chlumberger, but the operators within the mechanism during Kempelen's original tour remain a mystery.</t>
  </si>
  <si>
    <t>Proposals for an airport light rail service surfaced in the mid-1980s and efforts were accelerated following Portland International Airport's rapid expansion in the 1990s. Conceived from an unsolicited proposal from engineering company Bechtel in 1997, the Airport MAX Project was designed and built under a publicÂ–private partnership between a consortium of Bechtel and Trammell Crow, the Port of Portland, and local governments. The extension began construction in 1999 and was completed in just under two years due to the use of local and private financing and existing public right-of-way. The Red Line commenced service between downtown Portland and the airport on September 10, 2001. Amid strong westside ridership on the Blue Line, Red Line service was extended west along existing tracks to Beaverton Transit Center in 2003. TriMet is planning several improvements for the line, including an extension further west to Fair Complex/Hillsboro Airport station in Hillsboro by 2024.</t>
  </si>
  <si>
    <t>The 1927 FA Cup Final was an association football match between Cardiff City and Arsenal on 23 April 1927 at the Empire Stadium (the original Wembley Stadium). The final was the showpiece match of English football's primary cup competition, the Football Association Challenge Cup (FA Cup), organised by the Football Association. Cardiff, one of the few Welsh teams taking part, won the match 1Â–0. Their victory remains the only occasion the trophy, which was previously known as the "English Cup", has been won by a team based outside England.</t>
  </si>
  <si>
    <t>Liverpool won a treble of trophies during Fagan's first season as manager, winning the League championship for the third year in succession, the Football League Cup for the fourth year in succession and a fourth European Cup. The following season, the club was involved in one of the worst disasters to occur at a football stadium. Before the start of the 1985 European Cup Final against Juventus, Liverpool fans breached a fence separating the two groups of supporters, and charged the Juventus fans. The resulting weight of people caused a retaining wall to collapse, killing 39 fans, mostly Italians. The incident became known as the Heysel Stadium disaster and resulted in the expulsion of English clubs from European competition for five years.</t>
  </si>
  <si>
    <t>Flight Unlimited II is a 1997 flight simulator video game developed by Looking Glass Studios and published by Eidos Interactive. The player controls one of five planes in the airspace of the San Francisco Bay Area, which is shared with up to 600 artificially intelligent aircraft directed by real-time air traffic control. The game eschews the aerobatics focus of its predecessor, Flight Unlimited, in favor of general civilian aviation. As such, new physics code and an engine were developed, the former because the programmer of Flight Unlimited's computational fluid dynamics system, Seamus Blackley, had left the company.</t>
  </si>
  <si>
    <t>At the 2014 Games, Australia sent its largest ever Winter Olympic Team, 60 athletes, to Sochi, competing in 10 sports. The Sochi Team included 31 female athletes making it the first Australian Olympic Team, Summer or Winter, with more female athletes than male.  Australia again won three medals with David Morris (aerial skiing) and Torah Bright (snowboard halfpipe) winning silver and Lydia Lassila (aerial skiing) finishing with bronze.</t>
  </si>
  <si>
    <t>Killer Instinct Gold is a 1996 fighting video game based on the arcade game Killer Instinct 2. The game was developed by Rare and released by Nintendo for the Nintendo 64 video game console. As in other series entries, players control characters who fight on a 2D plane set against a 3D background. Players press buttons to punch and kick their opponent in chains of successive hits, known as combos. Large combo successions lead to stronger attacks and brutal, stylistic finisher moves underscored by an announcer. CharactersÂ—including a gargoyle, a ninja, and a femme fataleÂ—fight in settings such as a jungle and a spaceship. Killer Instinct Gold includes the arcade release's characters, combos, and 3D, pre-rendered environments, but excludes its full-motion video sequences and some voiceovers due to restrictions of the cartridge media format. The Gold release adds a training mode, new camera views, and improved audiovisuals.</t>
  </si>
  <si>
    <t>Salih established a well-organized administration over his Aleppo-based domains. Militarily, he relied on the Banu Kilab, while entrusting fiscal administration to his local Christian vizier, policing to the a?d?th  (urban militia) under Salim ibn Mustafad, and judicial matters to a Shia Muslim q??? (head judge). His rule was officially tolerated by the Fatimids, to whom he paid formal allegiance. His alliance with the Banu Tayy ultimately drew him into conflict with the Fatimid general, Anushtakin al-Dizbari, whose forces killed Salih in battle near Lake Tiberias. Salih was succeeded by his sons Nasr and Thimal.</t>
  </si>
  <si>
    <t>Lost Coast follows Half-Life protagonist Gordon Freeman as he travels up a coastal cliff to destroy a Combine headcrab artillery launcher in a monastery, which is firing on a nearby town, Saint Olga. The Lost Coast level was initially created for Half-Life 2, but was ultimately removed from the game. As a result, it has several minor story details that were not included in Half-Life 2. The level received a generally positive reception, and there was consensus among reviewers that the new features included in Lost Coast should be integrated into future games released by Valve.</t>
  </si>
  <si>
    <t>As the winner of the event, Bingham received Â£250,000 from a total prize pool of Â£725,000. The tournament featured a total of 18 century breaks; the highest break was a 144 compiled by David Gilbert in the quarter-finals, for which he won Â£15,000.</t>
  </si>
  <si>
    <t>Throughout its history, York Park has hosted major pop concerts and other entertainments. Since 2001 it has been a venue for international sports events, and in 2005 was redeveloped at a cost of $23.6 million. On 21 February 2009 York Park became home to the Tasmanian Football Hall of Fame. It will host several matches during the 2023 FIFA Women's World Cup.</t>
  </si>
  <si>
    <t>Football kit has evolved significantly since the early days of the sport when players typically wore thick cotton shirts, knickerbockers and heavy rigid leather boots. In the twentieth century, boots became lighter and softer, shorts were worn at a shorter length, and advances in clothing manufacture and printing allowed shirts to be made in lighter synthetic fibres with increasingly colourful and complex designs. With the rise of advertising in the 20th century, sponsors' logos began to appear on shirts, and replica strips were made available for fans to purchase, generating significant amounts of revenue for clubs.</t>
  </si>
  <si>
    <t>The scenario was developed with the "World Editor" of Reign of Chaos, and was updated upon the release of its expansion, The Frozen Throne. There have been many variations of the original concept, the most popular being DotA Allstars, eventually simplified to DotA. The mod has been maintained by several authors during development, with the pseudonymous designer, known as IceFrog, maintaining the game since the mid-2000s.</t>
  </si>
  <si>
    <t>The general classification leader's yellow jersey was worn for the first week by Fabian Cancellara (RadioShackÂ–Nissan), who won the prologue. Wiggins, second in the prologue, took the leadership of the race on stage seven, the first mountainous stage, which was won by Froome, and maintained his lead for the remainder of the race, winning the two longest time trials, and not losing time to his main challengers for the overall title in the mountains.</t>
  </si>
  <si>
    <t>The environment exposes the diver to a wide range of hazards, and though the risks are largely controlled by appropriate diving skills, training, types of equipment and breathing gases used depending on the mode, depth and purpose of diving, it remains a relatively dangerous activity. Diving activities are restricted to maximum depths of about 40 metres (130 ft) for recreational scuba diving, 530 metres (1,740 ft) for commercial saturation diving, and 610 metres (2,000 ft) wearing atmospheric suits. Diving is also restricted to conditions which are not excessively hazardous, though the level of risk acceptable can vary.</t>
  </si>
  <si>
    <t xml:space="preserve">At Kasumi's behest, the Sole Survivor switches focus to investigating DiMA, and gradually learns he has consciously chosen to store some of his memories on hard drives outside of his body. He has hidden them inside a computer simulation in the Children of Atom's base, the Nucleus, but has grown increasingly concerned that if the Children access the memories, they will have the means to destroy Far Harbor. </t>
  </si>
  <si>
    <t>Construction of the two authorised extensions was delayed while funds were raised and plans were finalised. Between 1895 and 1898, three further bills were put before Parliament to keep the permissions alive and obtain additional approvals:</t>
  </si>
  <si>
    <t>The game's organizers had previously selected a team from the East Coast and the West Coast, and asked the Washington Huskies to represent the West Coast. Washington requested that the Navy Midshipmen be their opponents, and Navy accepted. Washington selected Navy in favor of several teams from the east which had amassed better records. Both teams had suffered only a single loss during the season, but Washington had won eight games compared with Navy's five, although Navy had also amassed two ties. Predictions gave Washington a slight advantage in the game due to the weight difference between the teams: the Washington players were on average 10 pounds (4.5 kg) heavier than those of Navy.</t>
  </si>
  <si>
    <t>Set before events of The Curse of the Black Pearl, the game was to follow James Sterling, a pirate captain whose main mission was to travel across the Caribbean Sea to make a reputation for himself. Although little was unveiled about the story, it was intended to be independent from the films' main arc and include new characters. Gameplay was to have emphasized role-playing elements, including real-time combat and weapon customization.</t>
  </si>
  <si>
    <t>Edward George Gerard (February 22, 1890 Â– August 7, 1937) was a Canadian professional ice hockey player, coach, and manager. Born in Ottawa, Ontario, Canada, he played professionally for 10 seasons for his hometown Ottawa Senators. He spent the first three years of his playing career as a left winger before switching to defence, retiring in 1923 due to a throat ailment. Gerard won the Stanley Cup in four consecutive years from 1920 to 1923 (with the Senators three times, and as an injury replacement player with the Toronto St. Patricks in 1922), and was the first player to win the Cup four years in a row. After his playing career he served as a coach and manager, working with the Montreal Maroons from 1925 until 1929, winning the Stanley Cup in 1926. Gerard also coached the New York Americans for two seasons between 1930 and 1932, before returning to the Maroons for two more seasons. He ended his career coaching the St. Louis Eagles in 1934, before retiring due to the same throat issue that had ended his playing career. He died from complications related to it in 1937.</t>
  </si>
  <si>
    <t>Oxbow's second-place finish in the Belmont Stakes in June made him the third horse that year to reach $1 million in purse wins. Following the Belmont, he was ranked the top three-year-old racehorse in the United States by the National Thoroughbred Racing Association (NTRA). He was pulled up shortly after finishing fourth in the Haskell Invitational, and was found to have suffered a soft tissue injury, was taken out of competition for the remainder of his three-year-old season, and retired in October 2013. He stands at stud for the 2015 breeding season at Calumet Farms.</t>
  </si>
  <si>
    <t>Hobart Amory Hare "Hobey" Baker (January 15, 1892 Â– December 21, 1918) was an American amateur athlete of the early twentieth century. Considered the first American star in ice hockey by the Hockey Hall of Fame, he was also an accomplished American football player. Born into a prominent family from Philadelphia, he enrolled at Princeton University in 1910. Baker excelled on the university's hockey and football teams, and became a noted amateur hockey player for the St. Nicholas Hockey Club in New York City. He was a member of three national championship teams, for football in 1911 and hockey in 1912 and 1914, and helped the St. Nicholas Club win a national amateur championship in 1915. Baker graduated from Princeton in 1914 and worked for J.P. Morgan Bank until he enlisted in the United States Army Air Service. During World War I he served with the 103rd and the 13th Aero Squadrons before being promoted to captain and named commander of the 141st Aero Squadron. Baker died in December 1918 after a plane he was test-piloting crashed, hours before he was due to leave France and return to America.</t>
  </si>
  <si>
    <t>Allied to John de Courcy, Donnchadh fought battles in Ireland and acquired land there that he subsequently lost. A patron of religious houses, particularly Melrose Abbey and North Berwick priory nunnery, he attempted to establish a monastery in his own territory, at Crossraguel. He married the daughter of Alan fitz Walter, a leading member of the family later known as the House of StewartÂ—future monarchs of Scotland and England. Donnchadh was the first mormaer or earl of Carrick, a region he ruled for more than six decades, making him one of the longest serving magnates in medieval Scotland. His descendants include the Bruce and Stewart Kings of Scotland, and probably the Campbell Dukes of Argyll.</t>
  </si>
  <si>
    <t>The Capon Lake Whipple Truss Bridge (locally /?ke?p?n/), formerly known as South Branch Bridge or Romney Bridge, is a historic Whipple truss bridge in Capon Lake, West Virginia. It is located off Carpers Pike (West Virginia Route 259) and crosses the Cacapon River. The bridge formerly carried Capon Springs Road (County Route 16) over the river, connecting Capon Springs and Capon Lake.</t>
  </si>
  <si>
    <t>It was Johnson's fifth win of the 2006 season and the 23rd of his career. The result advanced him to third in the Drivers' Championship, 41 points behind Matt Kenseth (who took over the championship lead when Jeff Burton retired during the race; this caused Burton to fall to fifth in the championship, one point behind Hamlin). Chevrolet maintained its lead in the Manufacturers' Championship, 53 points ahead of Dodge, and 61 ahead of Ford with four races left in the season.</t>
  </si>
  <si>
    <t>In addition to national laws controlling aviation, the sport in many countries is regulated through national gliding associations and then through local gliding clubs. Much of the regulation concerns safety and training.</t>
  </si>
  <si>
    <t>Swindon took a 3Â–0 lead as they scored three goals in eleven minutes either side of half time.  Glenn Hoddle, Swindon's player-manager, opened the scoring late in the first half and early second-half goals from Craig Maskell and Shaun Taylor made it 3Â–0 after 53 minutes.  Leicester's Julian Joachim scored four minutes later, and with further goals from Steve Walsh and Steve Thompson, the score was level at 3Â–3.  With six minutes of the match remaining, the referee David Elleray awarded Swindon a penalty which was converted by Paul Bodin, securing a 4Â–3 victory.  The win saw Swindon promoted to the top tier of English football for the first time in their club's 73-year League history.</t>
  </si>
  <si>
    <t>England began their second innings and were strongly placed on 174/3 at the end of the third day, an overall lead of 316 with seven wickets in hand. They had been aided by several dropped chances against Cyril Washbrook, who reached 85 by the close of play. However, rain meant that no play was possible on the fourth day and England did not have the opportunity to capitalise on their favourable position and set Australia a high runchase. Yardley declared on the final morning, but play did not start until mid-afternoon due to continuing inclement weather. The Australian batsman thereafter played for a draw; they batted slowly and reached 92/1 when stumps were drawn, not making an attempt to chase the 317 for victory. Arthur Morris made 54 not out, his second half-century of the match to go with his 51 in the first innings, registering Australia's top-score on both occasions. Despite the fact that 30% of the playing time was lost to rain, the match still managed to set a record for the highest attendance at a Test match in England, surpassing the mark set in the previous Test.</t>
  </si>
  <si>
    <t>In Kingdom Hearts III, Sora regains his "Power of Waking" in his group's travels while Riku and Mickey retrace Aqua's steps to find her and Terra. Sora later discovers Eraqus's Keyblade on the beach and uses it to open a door to the Realm of Darkness, finding Aqua who has been consumed by darkness after Ansem was abducted by Xehanort's Heartless. Once Aqua is purified by Sora and Riku, she leads them to Castle Oblivion which she restores to its true form as the Land of Departure to revive Ventus despite Vanitas' interference. The group are joined by Kairi and Lea as they face Xehanort and his followers, with a Riku Replica completing the group, at the Keyblade Graveyard. After initially losing the fight, Sora once again uses the "Power of Waking" to restore the guardians and call upon the "Lingering Will" armour, to assist in the fight. Afterwards it was revealed that Saix and Vexen sabotaged the Real organizations plan by restoring Roxas as Sora's group manage to defeat all of Xehanort's remaining selves while freeing Xion and Terra from his control. But Xehanort kills Kairi to force Sora to manifest the ?-blade, revealing his true plan is to use the true Kingdom Hearts to wipe the slate on reality clean before finally being defeated. Xehanort departs with Eraqus's spirit into the light as Sora closes Kingdom Hearts. Sora also sacrifices himself by using the "Power of Waking" once more to revive Kairi. Sometime later, all the guardians, including their close friends and allies, celebrate victory at Destiny Islands. But Xigbar, revealed to be the current incarnation of the ancient Keyblade Master Luxu from the time of the Keyblade War and summons the Foretellers, his fellow Keyblade Masters, to the present for the next phase of his mission. A year later, all attempts to find a clue to Sora's current whereabouts had proven to be futile, however Riku then learns that a clue, lies within his dreams. Elsewhere, Sora meets Yozora, a supposedly fictional character from a video game. During their exchange Yozora claims that he is tasked to "save Sora" and the world is transported into Shibuya. Sora is challenged to a fight by Yozora, whom he defeats. Yozora fades away as Sora returns to The Final World. Both Sora and Yozora wonder if their meeting was real, with neither character making sense of it.</t>
  </si>
  <si>
    <t>The Sweet Track is an ancient trackway, or causeway, in the Somerset Levels, England, named after its finder, Ray Sweet. It was built in 3807 BC and is the second-oldest timber trackway discovered in the British Isles, dating to the Neolithic. It is now known that the Sweet Track was predominantly built along the course of an earlier structure, the Post Track.</t>
  </si>
  <si>
    <t>Odaenathus, the mention of whose name alone caused the hearts of the Persians to falter. Everywhere victorious, he liberated the cities and the territories belonging to each of them and made the enemies place their salvation in their prayers rather than in the force of arms.</t>
  </si>
  <si>
    <t>After that season, Red Sox owner Harry Frazee sold Ruth to the Yankees amid controversy. The trade fueled Boston's subsequent 86-year championship drought and popularized the "Curse of the Bambino" superstition. In his 15 years with the Yankees, Ruth helped the team win seven American League (AL) pennants and four World Series championships. His big swing led to escalating home run totals that not only drew fans to the ballpark and boosted the sport's popularity but also helped usher in baseball's live-ball era, which evolved from a low-scoring game of strategy to a sport where the home run was a major factor. As part of the Yankees' vaunted "Murderers' Row" lineup of 1927, Ruth hit 60 home runs, which extended his MLB single-season record by a single home run. Ruth's last season with the Yankees was 1934; he retired from the game the following year, after a short stint with the Boston Braves. During his career, Ruth led the AL in home runs during a season 12 times.</t>
  </si>
  <si>
    <t>Marked out as a potential star from his teenage years, Hutton made his debut for Yorkshire in 1934 and quickly established himself at county level. By 1937, he was playing for England and when the war interrupted his career in 1939, critics regarded him as one of the leading batsmen in the country, and even the world. During the war, he received a serious injury to his arm while taking part in a commando training course. His arm never fully recovered, forcing him to alter his batting style. When cricket restarted, Hutton resumed his role as one of England's leading batsmen;  by the time of England's tour to Australia in 1950Â–51, the team relied heavily on  his batting and did so for the remainder of his career. As a batsman, Hutton was cautious and  built his style on a sound defence. Although capable of attacking strokeplay, both Yorkshire and England depended on him, and awareness of this affected his style. Hutton remains statistically among the best batsmen to have  played Test cricket.</t>
  </si>
  <si>
    <t>As President of the American Olympic Committee, Brundage fought strongly for amateurism and against the commercialization of the Olympic Games, even as these stands increasingly came to be seen as incongruous with the realities of modern sports. The advent of the state-sponsored athlete of the Eastern Bloc countries further eroded the ideology of the pure amateur, as it put the self-financed amateurs of the Western countries at a disadvantage. The 1972 Summer Olympics at Munich, West Germany were his final Games as president of the IOC. The event was marred by tragedy and controversy when eleven Israeli team members were murdered by Palestinian terrorists. At the memorial service, Brundage decried the politicization of sports and refused to cancel the remainder of the Olympics, declaring "the Games must go on." Although those in attendance applauded Brundage's statement, his decision to continue the Games has since been harshly criticized, and his actions in 1936 and 1972 seen as evidence of anti-Semitism. In retirement, Brundage married his second wife, a German princess. He died in 1975 at age 87.</t>
  </si>
  <si>
    <t>Cecil Ralph "Tiny" Thompson (May 31, 1903 Â– February 9, 1981) was a Canadian professional ice hockey goaltender. He played 12 seasons in the National Hockey League (NHL), first for the Boston Bruins, and later for the Detroit Red Wings. A four-time Vezina Trophy winner, Thompson was inducted into the Hockey Hall of Fame in 1959. He was a member of one Stanley Cup-winning team, as a rookie in the 1928Â–29 season with the Boston Bruins. At the start of the 1938Â–39 season, after ten full seasons with Boston, he was traded to the Detroit Red Wings, where he completed the season, and played another full one before retiring. During his NHL career, he recorded 81 shutouts, the sixth highest of any goaltender. After retiring from playing, he coached lower-league teams before becoming a noted professional scout. Thompson helped popularize the technique of the "glove save" which was catching the puck with his hands as a method of making a save. A competent puckhandler, he was the first goaltender in the NHL to record an assist in 1936 by passing the puck with his stick to a fellow player.</t>
  </si>
  <si>
    <t>After its initial release on Microsoft Windows, Mac OS, and PlayStation, it was ported to the Game Boy Advance, Palm OS, and Windows Mobile. The game spawned a number of sequels collectively known as the Broken Sword series. From 2009 to 2012, a director's cut version was released on Wii, Nintendo DS, Microsoft Windows, OS X, iOS, Android and Linux.</t>
  </si>
  <si>
    <t>At the age of 24, she was betrothed to her second cousin once removed Prince Albert Victor, Duke of Clarence and Avondale, the eldest son of the Prince of Wales, but six weeks after the announcement of the engagement, he died unexpectedly during an influenza pandemic. The following year, she became engaged to Albert Victor's only surviving brother, George, who subsequently became king.  Before her husband's accession, she was successively Duchess of York, Duchess of Cornwall, and Princess of Wales.</t>
  </si>
  <si>
    <t>The Ridge Route, officially the CastaicÂ–Tejon Route, was a two-lane highway between Los Angeles County and Kern County, California. Opened in 1915 and paved with concrete between 1917 and 1921, the road was the first paved highway directly linking the Los Angeles Basin with the San Joaquin Valley (southern Central Valley) over the Tejon Pass and the rugged Sierra Pelona Mountains ridge south of Gorman. Much of the old road runs through the Angeles National Forest, and passes many historical landmarks, including the National Forest Inn, Reservoir Summit, Kelly's Half Way Inn, Tumble Inn, and Sandberg's Summit Hotel. North of the forest, the Ridge Route passed through Deadman's Curve before ending at Grapevine.</t>
  </si>
  <si>
    <t>The history of Liverpool Football Club from 1985 to the present day covers the appointment of Kenny Dalglish as manager, the Hillsborough disaster, and the club's return to European competition in 1991. Throughout this period, the club played in the top tier of English football, which in 1992 became the Premier League.</t>
  </si>
  <si>
    <t>The game received extremely positive reviews from gaming magazines and websites and has become a cult classic since its release. It has been cited as one of the greatest video games of all time.</t>
  </si>
  <si>
    <t>The game opens with the planet Reach in ruins, then flashes back to before the devastating invasion by the Covenant. Noble Team is dispatched to investigate why a communications relay has gone offline. They discover Covenant forces have invaded Reach. Soon after, the team defends Sword Base, an Office of Naval Intelligence (ONI) installation, from a Covenant vessel. The team meets Catherine Halsey, a scientist and the mastermind behind the Spartan program and their MJOLNIR powered armor. Halsey informs Noble Team that the Covenant forces at the relay were searching for important information.</t>
  </si>
  <si>
    <t>At various stations of the MTR network, the MTRCL (which took over from KCR) operates feeder buses which enhance the convenience of taking the MTR. These bus routes, which normally consist of one to two stops, terminate at housing estates and go past major landmarks. The feeder bus routes on the East Rail line are run under the MTR name but are operated by Kowloon Motor Bus.</t>
  </si>
  <si>
    <t>In several locations, traffic congestion along NY 32 has led to suggestions to change or modify the road. The problems are most severe at the southern terminus, but it is not the only section of the road with issues.</t>
  </si>
  <si>
    <t>Off the field, Miller was dogged by speculation as to whether he would honour a contract he had signed with Rawtenstall Cricket Club in the English Lancashire League, which would have ended his Test career. Miller resolved that he would remain in Australia, and accepted a job offer in New South Wales, but kept his decision private.</t>
  </si>
  <si>
    <t xml:space="preserve">England easily won the initial three-match One Day International (ODI) series, retaining the Texaco Trophy and raising expectations for a successful summer in the five-match Test series to follow. However, the West Indies comfortably retained the Wisden Trophy by winning the Test series 4Â–0. The players of the Test series were Malcolm Marshall for West Indies for his 35 wickets and Graham Gooch for England, who scored 459 runs and ended the summer as captain. </t>
  </si>
  <si>
    <t>Besides English translation and localization, the international version of Kingdom Hearts II differs from the original Japanese version in the content of gameplay and several scenes. The Hydra boss in the Hercules-themed world Olympus Coliseum had its green blood from the original Japanese version (which was taken from the film) changed into black and purple smoke in the English version. In one cutscene, Hercules fights the Hydra and uses his sword on its head, which eventually releases green blood from its mouth in the Japanese version; this was later changed into drool in the English version. There is also a scene in Disney Castle where, after chasing Donald around for missing a date, Daisy Duck pounds him on the backside in the Japanese version, whereas she merely tells him off inaudibly in the English version.</t>
  </si>
  <si>
    <t>Although Scott Riggs won the pole position, he was immediately passed by teammate Kahne at the start of the race. Riggs regained first place twelve laps later, only to lose it to Tony Raines on the 19th lap. Riggs retook the lead on lap 31 and maintained it for the following 16 laps until he was passed by Dale Earnhardt Jr. who led for the next 31 laps. Kahne moved back into the first position on lap 96, with Raines reclaiming the lead on the 123rd lap. Kahne passed Raines to move back into the lead 15 laps later. Johnson moved into the lead on lap 168 and held the position for a total of 72 laps. At the race's final restart on lap 307, Johnson led until he was passed two laps later by Kahne who maintained it to win the race. There were ten cautions and 34 lead changes by thirteen different drivers.</t>
  </si>
  <si>
    <t>The teams entered the competition in the third round as members of the Football League First Division and progressed through five rounds to reach the final. In the fifth round, Cardiff knocked out the reigning champions, Bolton Wanderers. By the quarter-final stage, Arsenal and Cardiff were the only teams from the First Division remaining.</t>
  </si>
  <si>
    <t>Norwich City ended the following season in eighth place in the 2002Â–03 Football League First Division, five points below the play-offs.  Birmingham City's next season saw them finish in thirteenth place in the 2002Â–03 Premiership, six points above the relegation zone.</t>
  </si>
  <si>
    <t>Among the works created during the war was Yakov Knyazhnin's tragedy Olga (1772). The Russian playwright chose to introduce Sviatoslav as his protagonist, although his active participation in the events following Igor's death is out of sync with the traditional chronology. Knyazhnin's rival Nikolai Nikolev (1758Â–1815) also wrote a play on the subject of Sviatoslav's life. Ivan Akimov's painting Sviatoslav's Return from the Danube to Kiev (1773) explores the conflict between military honour and family attachment. It is a vivid example of Poussinesque rendering of early medieval subject matter.</t>
  </si>
  <si>
    <t>The console games have also featured a set of mini-games that require the player to meet a certain objective using one or more of the various "crazy stunts" within the game. Some of these test the player's handling of a taxi, while others are more exaggerated, such as taxi bowling or pool. Some mini-games require the completion of others before they can be accessed.</t>
  </si>
  <si>
    <t>Consistent performances in the County Championship helped Somerset remain challengers for the competition until the last few weeks of the season, but the batting-friendly pitch at their home ground, the County Ground, Taunton, meant that the county finished with too many draws to claim their first Championship title. Consistency was also key for Somerset's success in one-day cricket, where they remained unbeaten in the group stage of the Friends Provident Trophy, but were eliminated in the first knock-out round, and finished runners-up by one point in the NatWest Pro40. In the Twenty20 Cup, Somerset finished as losing finalists. This meant that they qualified for the Champions League Twenty20, where they progressed into the second group stage of the competition. They failed to win any matches in that phase of the competition, resulting in their elimination.</t>
  </si>
  <si>
    <t>The story of Chrono Cross focuses on a teenage boy named Serge and a theme of parallel worlds. Faced with an alternate reality in which he died as a child, Serge endeavors to discover the truth of the two worlds' divergence. The flashy thief Kid and many other characters assist him in his travels around the tropical archipelago El Nido. Struggling to uncover his past and find the mysterious Frozen Flame, Serge is chiefly challenged by Lynx, a shadowy antagonist working to apprehend him.</t>
  </si>
  <si>
    <t>On the Wednesday morning the ball flew about a good deal, both batsmen frequently being hit on the body...on more than one occasion each player cocked the ball up dangerously but always, as it happened, just wide of the fieldsmen.</t>
  </si>
  <si>
    <t xml:space="preserve">The 2015 Boat Races took place on 11 April 2015. Held annually, The Boat Race is a side-by-side rowing race between male crews from the Universities of Oxford and Cambridge along a 4.2-mile (6.8 km) tidal stretch of the River Thames in south-west London.  For the first time in the history of the event, the men's, women's and both reserves' races were all held on the Tideway; in the men's reserve race, Cambridge's Goldie faced Oxford's Isis after the women's race, as a preliminary to the main men's race, while the women's reserve race, held the day before, saw Oxford's Osiris race against Cambridge's Blondie.  </t>
  </si>
  <si>
    <t>SS Politician was a cargo ship that ran aground off the coast of the Hebridean island of Eriskay in 1941. Her cargo included 22,000 cases of malt whisky and Â£3 million worth of Jamaican banknotes. Much of the whisky was recovered by islanders from across the Hebrides, contrary to marine salvage laws. Because no duty had been paid on the whisky, members of HM Customs and Excise pursued and prosecuted those who had removed the cargo.</t>
  </si>
  <si>
    <t>The 2019 Champion of Champions (also known as the 2019 ManBetX Champion of Champions for the purposes of sponsorship) was a professional snooker tournament that took place between 4 and 10 November 2019 at the Ricoh Arena in Coventry, England. It was the ninth Champion of Champions event, the first of which was held in 1978. The tournament featured 16 participants who had won World Snooker events throughout the prior snooker season. In 2019, the Women's World Champion competed at the tournament for the first time. As an invitational event, the Champion of Champions tournament carried no world ranking points.</t>
  </si>
  <si>
    <t>At the military fort, Alex's reflection appears in a mirror, giving Alex advice. A ghost questions them and possesses Jonas, revealing that the ghosts are the crew of the submarine USS Kanaloa, thought lost at sea. Alex creates another rift that revives Jonas. They find Clarissa, but time loops to her jumping to her death before disappearing. Nona, Alex, Jonas, and Ren regroup at Harden Tower. Unable to send a radio transmission off the island, Ren suggests finding the key to Maggie Adler's estate, where she kept a boat. At Adler's estate, a possessed Clarissa talks with Ren; her conversations and scattered letters left behind by Maggie Adler reveal that Adler mistakenly interpreted scrambled messages from Kanaloa as an enemy transmission, and the submarine was sunk by friendly fire. The crew was not killed, but transported to another dimension due to the sub's experimental nuclear reactor. Adler and her friend Anna had attempted to communicate with the Kanaloa crew via a radio, but Anna was absorbed through the rift. The Kanaloa crew intend on using Alex and her friends' bodies to escape the dimension, keeping them on the island long enough for their possession attempts to be successful.</t>
  </si>
  <si>
    <t>From the first World Cup in 1975 up to the 2019 World Cup, the majority of teams taking part qualified automatically. Until the 2015 World Cup this was mostly through having Full Membership of the ICC, and for the 2019 World Cup this was mostly through ranking position in the ICC ODI Championship.</t>
  </si>
  <si>
    <t>York City Football Club is a professional association football club based in York, North Yorkshire, England. The history of York City F.C. from 1908 to 1980 covers the period from the club's original foundation, through their reformation and progress in the Football League, to the end of the 1979Â–80 season.</t>
  </si>
  <si>
    <t>Although the game's development appeared to be proceeding towards completion without difficulty, LucasArts abruptly canceled production of Freelance Police in March 2004, citing economic and market conditions. The game's cancellation was received poorly by fans of the series, Steve Purcell, and the video game industry media. Many journalists viewed this move as a culmination in the decline of the adventure game genre. LucasArts later terminated its adventure game development, and many of the Freelance Police design team left to create Telltale Games and continue development of such adventure games. Steve Purcell moved the Sam &amp; Max franchise to Telltale Games in 2005, prompting a revival of Sam &amp; Max video games.</t>
  </si>
  <si>
    <t>As a player, Peel was very popular and admirers often entertained him socially; he became well known for liking alcohol. On the morning of the match that England won after following on, Peel was intoxicated and had to be sobered up. In 1897, he was suspended by Yorkshire for drunkenness during a match. Although it is unclear what exactly happenedÂ—Peel said he slipped when fielding, but Hirst later recalled that he came on the field drunk and when asked to leave, bowled a ball in the wrong directionÂ—he never played for the county again. Decades later, a widely circulated story suggested that Peel urinated on the pitch before being sent away. Historians consider the story unlikely, and attribute it to a misunderstanding by its reporter. Peel continued to play and coach cricket for most of his life and in later years became associated with Yorkshire once again. Among his other jobs, he became the landlord of a public house and worked in a mill. He died in 1941 at the age of 84.</t>
  </si>
  <si>
    <t>The Pioneer Zephyr is a diesel-powered trainset built by the Budd Company in 1934 for the Chicago, Burlington and Quincy Railroad (CB&amp;Q), commonly known as the Burlington Route.  The trainset was the second internal combustion powered streamliner built for mainline service in the United States, the first such train powered by a diesel engine, and the first to enter revenue service.  The trainset consists of one power/RPO car, one baggage/buffet/coach car, and one coach/observation car.  The cars are made of stainless steel, permanently articulated together with Jacobs bogies.  The construction incorporated recent advances such as shotwelding (a specialized type of spot welding) to join the stainless steel, and unibody construction  and articulation to reduce weight.  It was the first of nine similarly built trainsets made for Burlington and its technologies were pivotal in the subsequent dieselization of passenger rail service.  Its operating economy, speed, and public appeal demonstrated the potential for diesel-electric powered trains to revitalize and restore profitability to passenger rail service that had suffered a catastrophic loss of business with the Great Depression. Originally named the Burlington Zephyr during its demonstration period, it became the Pioneer Zephyr as Burlington expanded its fleet of Zephyr trainsets.</t>
  </si>
  <si>
    <t>Upon release, Oblivion was well received by critics and has won a number of industry and publication awards. It was praised for its impressive graphics, expansive game world, and schedule-driven NPCs, and is now considered one of the greatest games ever made. It was successful both commercially and critically. Following a number of smaller content releases, Bethesda released two expansion packs for the game, Knights of the Nine and Shivering Isles, which were bundled with The Elder Scrolls IV: Oblivion Game of the Year Edition which was released in 2007, and later re-released as a fifth-anniversary edition in 2011.</t>
  </si>
  <si>
    <t>King's Highway 402, commonly referred to as Highway 402 and historically as the Blue Water Bridge Approach, is a freeway in the Canadian province of Ontario that connects the Blue Water Bridge international crossing  near Sarnia to Highway 401 in London. It is one of multiple trade links between Ontario and the Midwestern United States. Its 400-series number denotes a King's Highway with controlled access. It is four lanes for much of its length, though the approach to the Blue Water Bridge is six lanes.</t>
  </si>
  <si>
    <t>Dover Athletic Football Club is a professional association football club based in the town of Dover, Kent, England. The club currently competes in the National League, the fifth tier of English football.  The club was formed in 1983 after the dissolution of the town's previous club, Dover F.C., whose place in the Southern League was taken by the new club. In the 1989Â–90 season Dover Athletic won the Southern League championship, but failed to gain promotion to the Football Conference as the club's ground did not meet the required standard. Three seasons later the team won the title again and this time gained promotion to the Conference, where they spent nine seasons before being relegated at the end of the 2001Â–02 season. The club was transferred from the Southern League to the Isthmian League in 2004, competing in that league's Premier Division for one season before mounting financial problems led the club to a further relegation. In the 2007Â–08 season, Dover won Division One South of the league, before winning the Premier Division in 2008Â–09 and thus gaining promotion to the Conference South. They spent five seasons in this division, reaching the play-offs three times, before defeating Ebbsfleet United in the 2013Â–14 play-off final to finally return to the Conference Premier after a twelve-year absence.</t>
  </si>
  <si>
    <t>Peter Maxwell Evans (born 1 August 1961) is an Australian breaststroke swimmer of the 1980s who won four Olympic medals, including a gold in the 4Ã—100 m medley relay at the 1980 Moscow Olympics as part of the Quietly Confident Quartet. He also won consecutive bronze medals in the 100 m breaststroke at the 1980 Olympics and the 1984 Los Angeles Olympics.</t>
  </si>
  <si>
    <t>H-58 is a  county-designated highway in the US state of Michigan that runs eastÂ–west for approximately 69 miles (111 km) between the communities of Munising and Deer Park in the Upper Peninsula. The western section is routed through Pictured Rocks National Lakeshore, along the southern shore of Lake Superior, and the adjacent Lake Superior State Forest in Alger County while connecting Munising to the communities of Van Meer and Melstrand. At Grand Marais, H-58 exits the national lakeshore area and runs through town. The segment running east of Grand Marais to Deer Park in Luce County is a gravel road that connects to H-37 in Muskallonge Lake State Park.</t>
  </si>
  <si>
    <t>The Toronto Raptors are a Canadian professional basketball team based in Toronto. The Raptors compete in the National Basketball Association (NBA) as a member of the league's Eastern Conference Atlantic Division. They normally play their home games at Scotiabank Arena, which they share with the Toronto Maple Leafs of the National Hockey League (NHL), but they will use Amalie Arena in Tampa, Florida as their home to begin the 2020Â–21 season. The team was founded in 1995 as part of the NBA's expansion into Canada, along with the Vancouver Grizzlies. Since the 2001Â–02 season, the Raptors have been the only Canadian-based team in the league, as the Grizzlies relocated from Vancouver to Memphis, Tennessee.</t>
  </si>
  <si>
    <t>The protagonist of Snake Eater, Naked Snake (David Hayter/Akio ?tsuka), known as Big Boss in subsequent games, is a young former Green Beret assigned to the CIA unit FOX. During his mission, Snake is assisted by fellow FOX members over his radio:  Major Zero (Jim Piddock/Banj? Ginga), commander of FOX and a former member of the British Special Air Service,  who provides Snake with mission advice and battle tactics; Para-Medic (Heather Halley/Houko Kuwashima), who provides medical information, as well as advice on flora and fauna; and Sigint (James C. Mathis III/Keiji Fujiwara), who provides weapon and equipment information.</t>
  </si>
  <si>
    <t>The in-game exploration is chiefly based on walking and running; however, there are instances when swimming and sometimes levitation is involved. Transportation of other kinds, such as teleportation, and traveling by boat or on the back of giant flea-like creatures called silt striders, is available for a fee when moving between the various settlements on Vvardenfell.</t>
  </si>
  <si>
    <t>Internationally, Luongo has competed for Team Canada in numerous tournaments. As a junior, he won a silver medal at the 1999 World Junior Championships, while being named Best Goaltender in his second tournament appearance. Luongo won two gold medals at the 2003 and 2004 World Championships and a silver in the 2005 World Championships. He also won the 2004 World Cup championship and appeared in the 2006 Winter Olympics in Turin as a backup to Martin Brodeur in both instances. He succeeded Brodeur as Canada's starting goaltender during the 2010 Winter Olympics in Vancouver, winning a gold medal. On January 7, 2014, he was named to the 2014 Canadian Olympic hockey team, where he won his second Olympic gold medal in a largely backup role to Carey Price.</t>
  </si>
  <si>
    <t>The story of Echoes follows bounty hunter Samus Aran after she is sent to rescue Galactic Federation Marines from a ship near Aether, a planet inhabited by a race known as the Luminoth. There, she discovers that the troops were slaughtered by the Ing, a race that came from an alternate dimension of Aether. Samus must travel to three temples to ensure the destruction of the Ing, while battling Space Pirates and her mysterious doppelgaÌˆnger called Dark Samus.</t>
  </si>
  <si>
    <t>The game features a guitar-shaped controller (resembling a miniature Gibson SG) that the player uses to simulate playing rock music. The gameplay is similar to GuitarFreaks, in that the player presses buttons on the guitar controller in time with musical notes that scroll on the game screen. The game features covers of 30 popular rock songs spanning five decades of rock, from the 1960s up through 2005, in addition to bonus tracks. Guitar Hero became a surprise hit, earning critical acclaim and winning many awards from major video game publications, and was considered one of the most influential games of its decade. The game's success launched the Guitar Hero franchise, which has earned more than $2 billion in sales, spawning several sequels, expansions, and other game-related products.</t>
  </si>
  <si>
    <t>Both East Rail line and West Rail line use the SP1900 while the Ma On Shan line used SP1950, a shorter model of the SP1900. The electrification system used on these lines is 25 kV AC, 50 Hz, as opposed to the 1.5Â–kV DC used on the urban lines. Should the need arise in the future, dual voltage trains such as those utilised on Oresund Bridge would be required.</t>
  </si>
  <si>
    <t>Tyrone W. "Ty" Garland (born August 13, 1992) is an American professional basketball player. A native of Philadelphia, Pennsylvania, he joined the Mississauga Power midway in the 2014Â–15 season, a few months after completing his senior year at La Salle University. He had several impactful performances with Mississauga in his rookie season and was awarded several starts. Garland primarily plays the point guard position, but is known as an all-around guard.</t>
  </si>
  <si>
    <t>Highway 61 was added to the highway system on October 6, 1937, following the amalgamation of the Department of Northern Development into the Department of Highways. Prior to that it was known as the Scott Highway. The bridge over the Pigeon River was originally known as The Outlaw, as it was constructed without formal approval of the Canadian or American governments.</t>
  </si>
  <si>
    <t>After winning the MLS Cup with Columbus in 2008, Schmid was hired by the expansion Seattle Sounders as their first head coach. From 2009 to 2016, Schmid led the Sounders to seven playoff appearances, four Lamar Hunt U.S. Open Cup titles, and an MLS Supporters' Shield in 2014. After lackluster performances in the playoffs and missteps during the first half of the 2016 season, Schmid left the club on mutual terms and was replaced by Brian Schmetzer as interim head coach. Schmid joined ESPN as a studio analyst and was named the head coach of Los Angeles once again in 2017, replacing Curt Onalfo. He resigned from the position in September 2018 and was replaced by assistant coach Dominic Kinnear.</t>
  </si>
  <si>
    <t>Money in the Bank was broadcast globally and received mostly positive reviews from critics, with the main event receiving the most praise. For pay-per-view buys, 195,000 customers paid to watch the event compared with 165,000 for the previous year.</t>
  </si>
  <si>
    <t>The freeway east of Santo Road encountered delays from environmentalists over the endangered least Bell's vireo, a songbird which faced habitat destruction, as well as those concerned with the destruction of homes and businesses for the freeway right-of-way. The extension to Mission Gorge Road opened in 1993, and SR 52 was completed to SR 125 in 1998. Funding issues delayed the completion of the entire route until 2011, more than fifty years after construction began; until then, the city of Santee faced traffic snarls. A widening project was completed in 2007 between Santo Road and Mast Boulevard; further expansion has been put on hold due to state budget concerns.</t>
  </si>
  <si>
    <t xml:space="preserve">The Flames primary logo is the "Flaming C" design, introduced when the team came to Calgary in 1980, and was designed by a Calgarian graphic designer named Patricia Redditt. The design of the logo has remained constant since it was created, though the Flames use a different coloured logo for the home and away jerseys. </t>
  </si>
  <si>
    <t>Flower was primarily intended to arouse positive emotions in the player, rather than to be a challenging and "fun" game. This focus was sparked by Chen, who felt that the primary purpose of entertainment products like video games was the feelings that they evoked in the audience and that the emotional range of most games was very limited. The team viewed their efforts as creating a work of art, removing gameplay elements and mechanics that were not provoking the desired response in the players. The music, composed by Vincent Diamante, dynamically responds to the player's actions and corresponds with the emotional cues in the game. Flower was a critical success, to the surprise of the developers. Reviewers praised the game's music, visuals, and gameplay, calling it a unique and compelling emotional experience. It was named the "best independent game of 2009" at the Spike Video Game Awards, and won the "Casual Game of the Year" award by the Academy of Interactive Arts and Sciences.</t>
  </si>
  <si>
    <t>Originally constructed as a divided four-lane road with two roundabouts, the route of Highway 420 formed part of the QEW between 1941 and 1972 initially as the southeastern terminus, but became a spur route after the QEW was extended to Fort Erie. It was assigned a unique route number during the reconstruction of the four-lane divided highway into a freeway and the construction of the large interchange at the freeway's western terminus. In 1998, the section of Highway 420 east of Stanley Avenue was transferred to the responsibility of the Regional Municipality of Niagara and redesignated as Regional Road 420.</t>
  </si>
  <si>
    <t>?kami is one of the last PlayStation 2 games released prior to the release of the PlayStation 3. Although it suffered from poor sales, the game received critical acclaim, earning IGN's 2006 Game of the Year. The Wii version earned similar praise, though the motion control scheme received mixed reviews. A high-definition port, remastered by Capcom and HexaDrive, was released on the PlayStation 3 via the PlayStation Network in October 2012 and for retail in Japan in November 2012, supporting the use of the PlayStation Move motion controller. The port was also released for Windows, PlayStation 4, and Xbox One in December 2017 worldwide, and for Nintendo Switch in August 2018. Mainstream adoption of the game has improved with the release of these remasters, and ?kami is now considered to be one of the best video games ever made, as well as an example of video games as an art form, aided by the improved art details and graphics resolutions.</t>
  </si>
  <si>
    <t>SR 56 was added to the state highway system in 1959 as Legislative Route 278, and was renumbered SR 56 in the 1964 state highway renumbering. Plans in 1964 were to connect SR 56 to the north end of SR 125 and continue east to SR 67, but these plans did not come to fruition. The eastern end from Black Mountain Road to I-15 was completed in 1993; the western end from I-5 to Carmel Creek Road was completed in 1995 after several lawsuits filed by the Sierra Club and other community groups. The two ends were not connected until the middle portion of the freeway was completed in 2004. The delay was largely due to funding issues and environmental concerns.</t>
  </si>
  <si>
    <t>Edmund Fitzgerald previously reported being in significant difficulty to Arthur M. Anderson: "I have a bad list, lost both radars. And am taking heavy seas over the deck. One of the worst seas I've ever been in." However, no distress signals were sent before she sank; Captain McSorley's last (7:10 P.M.) message to Arthur M. Anderson was, "We are holding our own." Her crew of 29 perished, and no bodies were recovered. The exact cause of the sinking remains unknown, though many books, studies, and expeditions have examined it. Edmund Fitzgerald may have been swamped, suffered structural failure or topside damage, experienced shoaling, or suffered from a combination of these.</t>
  </si>
  <si>
    <t>In the other race classifications, Altig won the points classification and Federico Bahamontes (MargnatÂ–PalomaÂ–D'Alessandro) won the mountains classification. Saint-RaphaeÌˆl won the team classification. The overall awards for most combative and unluckiest were given to Eddy Pauwels (Wiel'sÂ–Groene Leeuw) and Van Looy respectively. Altig and Emile Daems (Philco) won the most stages, with three each.</t>
  </si>
  <si>
    <t>Somerset were captained for the third successive season by their Australian overseas player, Justin Langer, who announced during the season that it would be his last with Somerset. Marcus Trescothick topped the national batting tables, scoring almost 3,000 runs in all competitions in 2009; as a result, he was named as both Professional Cricketers' Association (PCA) Player of the Year and the PCA's Most Valuable Player of the Year.</t>
  </si>
  <si>
    <t>First Horizon Park, formerly known as First Tennessee Park, is a baseball park in downtown Nashville, Tennessee, United States. The home of the Triple-A Nashville Sounds of the Pacific Coast League (PCL), it opened on April 17, 2015, and can seat up to 10,000 people. It replaced the Sounds' former home, Herschel Greer Stadium, where the team played from its founding in 1978 until 2014.</t>
  </si>
  <si>
    <t>British businessman Bernie Ecclestone owned Brabham during most of the 1970s and 1980s, and later became responsible for administering the commercial aspects of Formula One. Ecclestone sold the team in 1988. Its last owner was the Middlebridge Group, a Japanese engineering firm. Midway through the 1992 season, the team collapsed financially as Middlebridge was unable to make repayments against loans provided by Landhurst Leasing. The case was investigated by the United Kingdom Serious Fraud Office. In 2009, an unsuccessful attempt was made by a German organisation to enter the 2010 Formula One season using the Brabham name.</t>
  </si>
  <si>
    <t>The story focuses on Class Zero, a group of fourteen students from the Vermillion Peristylium, a magical academy in the Dominion of Rubrum. When the Militesi Empire launches an assault on the other Crystal States of Orience, seeking to control their respective crystals, Class Zero is mobilized for the defense of Rubrum. Eventually, the group becomes entangled in the secrets behind both the war and the reason for their existence. The setting and presentation were inspired by historical documentaries, and the story itself was written to be darker than other Final Fantasy titles.</t>
  </si>
  <si>
    <t>Henderson is best known for leading Team Canada to victory at the 1972 Summit Series against the Soviet Union. Played during the Cold War, the series was viewed as a battle for both hockey and cultural supremacy. Henderson scored the game-winning goal in the sixth, seventh and eighth games, the last of which has become legendary in Canada and made him a national hero: it was voted the "sports moment of the century" by The Canadian Press and earned him numerous accolades. Henderson has twice been inducted into Canada's Sports Hall of Fame: in 1995 individually and in 2005 along with all players of the Summit Series team. He was inducted into the International Ice Hockey Federation Hall of Fame in 2013.</t>
  </si>
  <si>
    <t xml:space="preserve">The Sole Survivor approaches the Children of Atom to recover DiMA's memories and learns that he put in place a series of fail-safes to protect Acadia, and to preserve the balance of power between Far Harbor and the Children of Atom. These are the access codes to a nuclear warhead, stored within the Nucleus, and the means to sabotage the fog condensers protecting Far Harbor. </t>
  </si>
  <si>
    <t>The game was played on a sunny day in front of a crowd of 74,434, the highest attendance for the final since the opening of the new Wembley Stadium. The referee was Chris Sarginson,  Oxford dominated possession in the first half, but lacked sufficient potency in attack. It was Coventry who led at half time, scoring through GaeÌˆl Bigirimana after 11 minutes with the first meaningful chance of the game. Ten minutes into the second half, George Thomas made it 2Â–0 to Coventry with a low volley from the edge of the penalty area. Liam Sercombe pulled a goal back for Oxford 15 minutes before the end, but despite a series of shots on goal in a last-minute attack, they were unable to equalise and Coventry won 2Â–1 to earn their first major trophy since their victory in the 1987 FA Cup Final.</t>
  </si>
  <si>
    <t>Agatha Christie: Murder on the Orient Express is a 2006  adventure game developed by AWE Productions and published by The Adventure Company for Microsoft Windows. It is the second installment in The Adventure Company's Agatha Christie series. The setting is five years before the events in Agatha Christie: And Then There Were None, with a largely unrelated storyline. The plot follows an amateur sleuth, Antoinette Marceau, and her investigation of a murder with twelve possible suspects aboard the Orient Express, which has been blocked by an avalanche in the Kingdom of Yugoslavia during 1934. She is aided by famous detective Hercule Poirot.</t>
  </si>
  <si>
    <t>Robert William Andrew Feller (November 3, 1918 Â– December 15, 2010), nicknamed "The Heater from Van Meter", "Bullet Bob", and "Rapid Robert", was an American baseball pitcher who played 18 seasons in Major League Baseball (MLB) for the Cleveland Indians. Feller pitched from 1936 to 1941 and from 1945 to 1956, interrupted by a four-year engagement in the United States Navy. In a career spanning 570 games, Feller pitched 3,827 innings and posted a winÂ–loss record of 266Â–162, with 279 complete games, 44 shutouts, and a 3.25 earned run average (ERA).</t>
  </si>
  <si>
    <t>5. If i died w'out issu, and there were none heire masle, then the L Fraunces to be (reget altered to) gouuernres. For lakke of her, the her eldest daughters,4 and for lakke of them the L Marget to be gouuernres after as is aforsaid, til sume heire masle be borne, and then the mother of that child to be gouuernres.</t>
  </si>
  <si>
    <t>Edward the Elder (c. 874 Â– 17 July 924) was King of the Anglo-Saxons from 899 until his death. He was the elder son of Alfred the Great and his wife Ealhswith. When Edward succeeded to the throne, he had to defeat a challenge from his cousin Ã†thelwold, who had a strong claim to the throne as the son of Alfred's elder brother and predecessor, Ã†thelred.</t>
  </si>
  <si>
    <t>F. Scott Fitzgerald idolized Baker and based Allenby, a minor character in the 1920 novel This Side of Paradise, on him. In 1921, Princeton named its new hockey arena the Hobey Baker Memorial Rink. The Hobey Baker Award was introduced in 1980, awarded annually to the best collegiate hockey player.</t>
  </si>
  <si>
    <t>Further extensions to both the east and the west followed in later years after several years of false starts under the administrations of two different governors. Expansion of the highway was finally approved in 1998. The extension to the west, linking the Creek Turnpike to the Turner Turnpike in Sapulpa, opened December 15, 2000. The extension to the east opened in three parts over the course of 2001 and 2002.</t>
  </si>
  <si>
    <t>The 1978 FA Cup Final was an association football match between Arsenal and Ipswich Town on 6 May 1978 at the old Wembley Stadium, London. It was the final match of the 1977Â–78 FA Cup, the 97th season of the world's oldest football knockout competition, the FA Cup. Four-time winners Arsenal were appearing in their ninth final, whereas Ipswich Town were making their debut at Wembley and in their first FA Cup final.  Each team had progressed through five rounds to reach the final.  Ipswich had needed a replay in the fifth round to proceed past Bristol Rovers while Arsenal won all of their ties at the first time of asking and went into the final as clear favourites.</t>
  </si>
  <si>
    <t>The Superliner is a type of bilevel intercity railroad passenger car used by Amtrak, the national rail passenger carrier in the United States. Amtrak ordered the cars to replace older single-level cars on its long-distance trains in the Western United States. The design was based on the Budd Hi-Level vehicles, employed by the Santa Fe Railway on its El Capitan trains. Pullman-Standard built 284 cars, known as Superliner I, from 1975 to 1981; Bombardier Transportation built 195, known as Superliner II, from 1991 to 1996. The Superliner I cars were the last passenger cars built by Pullman.</t>
  </si>
  <si>
    <t>The player controls Link in the fantasy land of Hyrule on a quest to stop the evil king Ganondorf, by traveling through time and navigating dungeons and an overworld. The game introduced features such as a target-lock system and context-sensitive buttons that have since become common in 3D adventure games. The player must learn to play numerous songs on an ocarina to progress.</t>
  </si>
  <si>
    <t>Knight Lore is a 1984 action-adventure game known for popularising isometric graphics in video games. The game was developed and published by Ultimate Play the Game and written by company founders Chris and Tim Stamper. In Knight Lore, the player character Sabreman has forty days to collect objects throughout a castle and brew a cure to his werewolf curse. Each castle room is depicted in monochrome on its own screen and consists of blocks to climb, obstacles to avoid, and puzzles to solve.</t>
  </si>
  <si>
    <t>D'Oliveira was omitted from the England team for part of 1968 amid a slump in his batting form, but he marked his return in late August with a score of 158 runs in England's final Test match of the year, against Australia at The Oval. Days later, the MCC selectors omitted D'Oliveira from the team to tour South Africa; they insisted that this was based entirely on cricketing merit, but many in Britain voiced apprehension and there was a public outcry. After Tom Cartwright's withdrawal because of injury on 16 September, the MCC chose D'Oliveira as a replacement, prompting accusations from Vorster and other South African politicians that the selection was politically motivated. Attempts to find a compromise followed, but these led nowhere. The MCC announced the tour's cancellation on 24 September.</t>
  </si>
  <si>
    <t>The Hockey Hall of Fame has inducted over 50 former Canadiens players, as well as ten executives. The team has retired 15 numbers, representing 17 players, and has honoured ten off-ice personnel in its Builder's Row.</t>
  </si>
  <si>
    <t>Stephen (1092 or 1096 Â– 25 October 1154), often referred to as Stephen of Blois, was King of England from 22 December 1135 to his death. A younger son of the Count of Blois, he was Count of Boulogne jure uxoris from 1125 until 1147 and Duke of Normandy from 1135 until 1144. His reign was marked by the Anarchy, a civil war with his cousin and rival, the Empress Matilda, whose son, Henry II, succeeded Stephen as the first of the Angevin kings of England.</t>
  </si>
  <si>
    <t>Howard played six-and-a-half seasons (1994Â–2001) for the Bullets franchise (renamed the Wizards in 1997), three full seasons (2004Â–07) for the Houston Rockets, two plus seasons for the Heat and shorter stints for several other teams. During his rookie year with the Bullets, he became the first player to graduate on time with his class after leaving college early to play in the NBA. After one season as an All-Rookie player and a second as an All-Star and an All-NBA performer, he became the first NBA player to sign a $100 million contract. While he continued to be a productive starter, he was never again selected to play in an All-Star Game. Towards the end of his contract, he was traded at the NBA trade deadline twice to make salary cap room. He was most recently a regular starter during the 2005Â–06 NBA season. In 2010, he signed with the Heat and entered his 17th NBA season, during which he reached the playoffs for the sixth time and made his first career NBA Finals appearance. He remained with the Heat the following season and won his first NBA championship during the 2012 NBA Finals. He returned to the Heat for part of the following season, and won a second championship. Howard has developed a reputation as a humanitarian for his civic commitment.</t>
  </si>
  <si>
    <t>Ernest Augustus (German: Ernst August; 5 June 1771 Â– 18 November 1851) was King of Hanover from 20 June 1837 until his death. As the fifth son of King George III of the United Kingdom and Hanover, initially he seemed unlikely to become a monarch, but none of his elder brothers had a legitimate son. Ernest succeeded in Hanover under Salic law, which barred women from the succession, ending the personal union between Britain and Hanover that had begun in 1714.</t>
  </si>
  <si>
    <t>Sahure had a pyramid built for himself in Abusir, thereby abandoning the royal necropolises of Saqqara and Giza, where his predecessors had built their monuments. This decision was possibly motivated by the presence of the sun temple of Userkaf in Abusir, the first such temple of the Fifth Dynasty. The Pyramid of Sahure is much smaller than the pyramids of the preceding Fourth Dynasty but the decoration and architecture of his mortuary temple is more elaborate. The valley temple, causeway and mortuary temple of his pyramid complex were once adorned by over 10,000 m2 (110,000 sq ft) of exquisite polychrome reliefs, representing the highest form reached by this art during the Old Kingdom period. The Ancient Egyptians recognized this particular artistic achievement and tried to emulate the reliefs in the tombs of subsequent kings and queens. The architects of Sahure's pyramid complex introduced the use of palmiform columns (that is columns whose capital has the form of palm leaves), which would soon become a hallmark of ancient Egyptian architecture. The layout of his mortuary temple was also innovative and became the architectural standard for the remainder of the Old Kingdom period. Sahure is also known to have constructed a sun temple called "The Field of Ra", and although it is yet to be located it is presumably also in Abusir.</t>
  </si>
  <si>
    <t>On-duty time is all time from when a driver begins to work or is required to be in readiness to work until the driver is relieved from work and all responsibility for performing work.</t>
  </si>
  <si>
    <t>Built in Greenock, Scotland, in 1865, Princess Alice was employed for two years in Scotland before being purchased by the Waterman's Steam Packet Co to carry passengers on the Thames. By 1878 she was owned by the London Steamboat Co and was captained by William R. H. Grinstead; the ship carried passengers on a stopping service from Swan Pier, near London Bridge, downstream to Sheerness, Kent, and back. On her homeward journey, at an hour after sunset on 3 September 1878, she passed Tripcock Point and entered Gallions Reach. She took the wrong sailing line and was hit by Bywell Castle; the point of the collision was the area of the Thames where 75 million imperial gallons (340,000 m3) of London's raw sewage had just been released. Princess Alice broke into three parts and sank quickly; her passengers drowned in the heavily polluted waters.</t>
  </si>
  <si>
    <t>The Great American Bash was a professional wrestling pay-per-view (PPV) event produced by World Wrestling Entertainment (WWE). It was the second Great American Bash under WWE, and sixteenth overall. It took place on July 24, 2005, at the HSBC Arena in Buffalo, New York. The event featured wrestlers and other talent that performed on the SmackDown! brand division.</t>
  </si>
  <si>
    <t>Other influential 2nd century authors include Juvenal and Pliny the Younger, the latter of whom was a friend of Tacitus and in 100 delivered his famous Panegyricus Traiani before Trajan and the Roman Senate, exalting the new era of restored freedom while condemning Domitian as a tyrant. Juvenal savagely satirized the Domitianic court in his Satires, depicting the Emperor and his entourage as corrupt, violent and unjust. As a consequence, the anti-Domitianic tradition was already well established by the end of the 2nd century, and by the 3rd century, even expanded upon by early Church historians, who identified Domitian as an early persecutor of Christians, such as in the Acts of John.</t>
  </si>
  <si>
    <t>Since opening in 1982, the Tsuen Wan line is the line whose alignment has remained the same for the longest time. For example, the Kwun Tong line's alignment has changed three times since its openingÂ—the taking over of Tsuen Wan line from Mong Kok to Central, the taking over of Eastern Harbour Crossing section by the Tseung Kwan O line, and its extension to Whampoa.</t>
  </si>
  <si>
    <t>Nicholas James Adenhart (August 24, 1986 Â– April 9, 2009) was an American right-handed baseball starting pitcher who played parts of two seasons in Major League Baseball (MLB) for the Los Angeles Angels of Anaheim. In just four career games, Adenhart pitched 18 innings and posted a win-loss record of 1Â–0.</t>
  </si>
  <si>
    <t>That the death of the said William Beachey and others was occasioned by drowning in the waters of the River Thames from a collision that occurred after sunset between a steam vessel called the Bywell Castle and a steam vessel called the Princess Alice whereby the Princess Alice was cut in two and sunk, such collision not being wilful; that the Bywell Castle did not take the necessary precaution of easing, stopping and reversing her engines in time and that the Princess Alice contributed to the collision by not stopping and going astern; that all collisions in the opinion of the jury might in future be avoided if proper and stringent rules and regulations were laid down for all steam navigation on the River Thames.</t>
  </si>
  <si>
    <t>In 2000, Olga and her family were canonized as passion bearers by the Russian Orthodox Church. The family had previously been canonized in 1981 by the Russian Orthodox Church Abroad as holy martyrs.</t>
  </si>
  <si>
    <t>The ground was also used as the home stadium for the Wales national football team from 1911 until the late 1980s, hosting 84 international fixtures during its existence. Safety concerns led to the ground's capacity being drastically reduced and Cardiff Arms Park replacing the stadium as the preferred home venue for the national side. The Welsh national side holds the record attendance for a match at Ninian Park; 62,634 fans watched a fixture against England on 17 October 1959. Cardiff City's club record attendance of 57,893 came at the stadium during a Football League fixture against Arsenal on 22 April 1953. The ground hosted its last match on 25 April 2009 against Ipswich Town and was demolished soon after, being replaced by the adjacent newly constructed Cardiff City Stadium. The site was converted into a residential housing estate which was completed in 2010.</t>
  </si>
  <si>
    <t>The Hockey Hall of Fame (French: Temple de la renommeÌe du hockey) is a museum and hall of fame located in Toronto, Ontario, Canada. Dedicated to the history of ice hockey, it holds exhibits about players, teams, National Hockey League (NHL) records, memorabilia and NHL trophies, including the Stanley Cup. Founded in Kingston, Ontario, the Hockey Hall of Fame was established in 1943 under the leadership of James T. Sutherland. The first class of honoured members was inducted in 1945, before the Hall of Fame had a permanent location. It moved to Toronto in 1958 after the NHL withdrew its support for the International Hockey Hall of Fame in Kingston, Ontario, due to funding issues. Its first permanent building opened at Exhibition Place in 1961. The hall was relocated in 1993, and is now in Downtown Toronto, inside Brookfield Place, and a historic Bank of Montreal building. The Hockey Hall of Fame has hosted International Ice Hockey Federation (IIHF) exhibits and the IIHF Hall of Fame since 1998.</t>
  </si>
  <si>
    <t>As explained below, chess theorists in recent decades have continued to debate the size and nature of White's advantage, if any. Apart from Berliner, they have rejected the idea that White has a forced win from the opening position. Many also reject the traditional paradigm that Black's objective should be to neutralize White's initiative and obtain equality.</t>
  </si>
  <si>
    <t>After the death of the ruling pharaoh, Ramesses V, who was the son of Ramesses VI's older brother, Ramesses IV, Ramesses VI ascended the throne. In the first two years after his coronation, Ramesses VI stopped frequent raids by Libyan or Egyptian marauders in Upper Egypt and buried his predecessor in what is now an unknown tomb of the Theban necropolis. Ramesses VI usurped KV9, a tomb in the Valley of the Kings planned by and for Ramesses V, and had it enlarged and redecorated for himself. The craftsmen's huts near the entrance of KV9 covered up the entrance to Tutankhamun's tomb, saving it from a wave of tomb robberies that occurred within 20 years of Ramesses VI's death. Ramesses VI may have planned and made six more tombs in the Valley of the Queens, none which are known today.</t>
  </si>
  <si>
    <t>Michigan entered the 2013 NCAA Men's Division I Basketball Tournament as the youngest team in the field. The team made its first Sweet Sixteen appearance since the 1993Â–94 team did so. The Wolverines made their first "official" appearance in the Final Four and the national title game since the 1989 national championship season; appearances in 1992 and 1993 were vacated due to a scandal. Following the season, at the 2013 NBA Draft, Burke and Hardaway were selected ninth and twenty-fourth, respectively, becoming the first pair of first-round NBA draft choices from Michigan since the 1994 NBA Draft.</t>
  </si>
  <si>
    <t>Jason Leonard holds the record for most appearances for England with 114, he is also one of the two players to represent England in over 100 tests. Ben Youngs has the most appearances amongst active players with 103. Jonny Wilkinson holds the England record for most points with 1,179, placing him second all-time in international rugby. Rory Underwood scored 49 tries - placing him sixth all-time in international rugby.</t>
  </si>
  <si>
    <t>Fish from the North Sea ports and whisky from the distilleries of Speyside became important goods traffic. The Royal Family used the Deeside Line for travel to and from Balmoral Castle and when they were in residence a daily special 'Messenger Train' ran from Aberdeen; for most of the railway's life this was its only Sunday service. The company ran three hotels, and a network of feeder bus services was developed in the early 20th century. In 1923, it became part of the London and North Eastern Railway as its Northern Scottish area, passing on 333 1?2 miles (536.7 km) of line and 122 steam locomotives, most of them 4-4-0 tender locomotives. The railway had several branches, but only its main line remains today as part of the Aberdeen to Inverness Line.</t>
  </si>
  <si>
    <t>Many bridges were also constructed, along the length of the canal.  Most were of small design allowing access to farmland, although many are wide enough for a horse and cart.  In places where the canal crossed important thoroughfares, such as Water Street in Radcliffe, Radcliffe Road in Darcy Lever and Agecroft Road in Pendlebury, larger bridges were constructed.</t>
  </si>
  <si>
    <t>The club's majority owner is Adrian Hanauer, and its minority owners are the estate of Paul Allen, Drew Carey, and 14 families from the Seattle area. Former USL Sounders coach and assistant coach Brian Schmetzer took over as head coach in July 2016 after the departure of Sigi Schmid. The Sounders play their home league matches at Lumen Field, with a reduced capacity of 37,722 seats for most matches. Along with several organized groups, a 53-member marching band called 'Sound Wave' supports the club at each home match. Seattle has long-standing rivalries with nearby clubs Portland Timbers and Vancouver Whitecaps FC, with whom it competes for the Cascadia Cup.</t>
  </si>
  <si>
    <t>The project was originally planned to begin in 2012 with the ride opening in 2013, but it was delayed by one year. Construction began in 2013 with a scheduled opening date of May 1, 2014; however, the opening was delayed due to mechanical and technical issues. Following a preview opening to park employees in early August and a soft opening on August 16, 2014, Falcon's Fury officially opened to the public on September 2, 2014. Public response to the ride has been positive, with reviewers praising the height of the tower and the drop experience.</t>
  </si>
  <si>
    <t>Lead designer Peter James described Flight Unlimited III's development as a struggle, thanks to a lack of interest from Electronic Arts and from Looking Glass's management. Placed in direct competition with Microsoft Flight Simulator 2000 and Fly!, the game failed to capture sufficient market share. It became one of Looking Glass's biggest commercial flops, with roughly 20,000 units sold in the United States during 1999. This contributed to the company's closure in 2000. The game was well received by critics, who praised its terrain rendering and dynamic weather. Its simulated physics were lauded by several reviewers, but others felt that the physics were imprecise and that the game's system requirements were extremely high.</t>
  </si>
  <si>
    <t>For AlfreÌd HajoÌs of Hungary, this meant he could only compete in two of the events, as they were held too close together, which made it impossible for him to adequately recuperate. Nevertheless, he won the two events in which he swam, the 100 and 1200 meter freestyle. HajoÌs later became one of only two Olympians to win a medal in both the athletic and artistic competitions, when he won a silver medal for architecture in 1924. The 500-meter freestyle was won by Austrian swimmer Paul Neumann, who defeated his opponents by more than a minute and a half.</t>
  </si>
  <si>
    <t>In the inaugural tournament, England finished second in their pool before losing to Wales in the quarter-finals. They again finished pool runners-up in 1991 but recovered to beat France in the quarter-finals, and then Scotland in the semi-finals, en route to a 12Â–6 final defeat to Australia at Twickenham on 2 November 1991.</t>
  </si>
  <si>
    <t>Olga's murder following the Russian Revolution of 1917 resulted in her canonization as a passion bearer by the Russian Orthodox Church. In the 1990s, her remains were identified through DNA testing and were buried in a funeral ceremony at Peter and Paul Cathedral in St. Petersburg along with those of her parents and two of her sisters.</t>
  </si>
  <si>
    <t>Dalglish was appointed as player-manager after Fagan resigned following the 1985 Heysel Stadium disaster, which resulted in Liverpool's indefinite ban from European competition. Liverpool won a league and FA Cup double in Dalglish's first season, and won a further league title in 1987Â–88. The Hillsborough disaster, which occurred during an FA Cup semi-final against Nottingham Forest at Hillsborough Stadium in April 1989, resulted in the deaths of 96 of the club's supporters. After the disaster, Dalglish led the club to their eighteenth title, in 1989Â–90; he resigned in February 1991. The Taylor Report into the disaster recommended the end of standing terraces; to comply with its findings, Anfield was converted to an all-seater stadium during the early 1990s, which greatly reduced its capacity. Dalglish's successor Graeme Souness won the FA Cup in his first full season. In the newly formed Premier League, he struggled to sustain the club's domestic successes and was replaced by Roy Evans midway through 1993Â–94. Liverpool improved to fourth the following season and won the League Cup.</t>
  </si>
  <si>
    <t>Born in Winters, Texas and raised in Fort Worth, Texas, Hornsby played for several semi-professional and minor league teams. In 1915, he began his major league career with the St. Louis Cardinals and remained with the team for 12 seasons. During this period, Hornsby won his first MVP Award and the Cardinals won the 1926 World Series. After that season, he spent one season with the New York Giants and another with the Boston Braves before being traded to the Chicago Cubs. He played with the Cubs for four years and won his second MVP Award before the team released him in 1932. Hornsby re-signed with the Cardinals in 1933, but was released partway through the season and was picked up by the St. Louis Browns. He remained there until his final season in 1937. From 1925 to 1937, Hornsby was intermittently his own manager. After retiring as a player, he managed the Browns in 1952 and the Cincinnati Reds from 1952 to 1953.</t>
  </si>
  <si>
    <t>Square Enix also released Final Fantasy XIV: Dad of Light, an 8-episode Japanese soap opera. It features a mix of live-action scenes and Final Fantasy XIV gameplay footage. It premiered in Japan on April 16, 2017 and became available worldwide via Netflix in September of the same year.</t>
  </si>
  <si>
    <t>While the local townspeople believe all Carno's wives died of natural causes or accidentally, Adrienne learns through a series of visions that he murdered them in grotesque ways. Hortencia (Christine Armond), who avoided Zoltan's abuse by secluding herself in her greenhouse, is stabbed with gardening tools and suffocated with mulch. Victoria (Holley Chant), an alcoholic, is killed when Zoltan impales her eye with a wine bottle during an argument. An overly talkative third wife, Leonora (Dana Moody), has her mouth gagged and her neck contorted in a torture device. Finally, the food-loving Regina (Wanda Smith) is force-fed animal entrails through a funnel until she chokes to death. Harriet performs a seÌance for Adrienne, revealing in the form of a green ectoplasm the spirit of Carno before he had been possessed. He reveals that the previously contained evil spirit has been released, and urges Adrienne to trap it once again.</t>
  </si>
  <si>
    <t>Halo Wars is a real-time strategy (RTS) video game developed by Ensemble Studios and published by Microsoft Game Studios for the Xbox 360 video game console. It was released in Australia on February 26, 2009; in Europe on February 27; and in North America on March 3. The game is set in the science fiction universe of the Halo series in the year 2531, 21 years before the events of Halo: Combat Evolved. The player leads human soldiers aboard the warship Spirit of Fire in an effort to stop an ancient fleet of ships from falling into the hands of the genocidal alien Covenant.</t>
  </si>
  <si>
    <t>In the double main event, Shinsuke Nakamura successfully defended the IWGP Intercontinental Championship against Kota Ibushi, and Hiroshi Tanahashi successfully defended the IWGP Heavyweight Championship against Kazuchika Okada. A TanahashiÂ–Okada heavyweight title match had headlined Wrestle Kingdom 7 two years earlier and was also the main event the following year at Wrestle Kingdom 10. Although the IWGP Junior Heavyweight Tag Team Championship was successfully defended, the IWGP Tag Team Championship, IWGP Junior Heavyweight Championship and NEVER Openweight Championship changed hands. The appearance of Pro Wrestling Noah wrestlers led to a storyline in which NJPW's Suzuki-gun group began wrestling at Noah events starting the week after Wrestle Kingdom 9.</t>
  </si>
  <si>
    <t>Oxbow (foaled March 26, 2010), an American Thoroughbred racehorse, is best known for winning the second jewel in the United States Triple Crown of Thoroughbred Racing, the 2013 Preakness Stakes. A bay colt, sired by a winner of the Breeders' Cup Classic and out of a full sister to another Breeders' Cup Classic winner, Oxbow was sold as a yearling at Keeneland for $250,000 and is owned by Brad Kelley of Calumet Farm. He was trained by D. Wayne Lukas and was ridden in his Triple Crown races by Gary Stevens.</t>
  </si>
  <si>
    <t>After the end of Smith's major league career, he spent time working as a pitching instructor at the minor-league level with the San Francisco Giants. Smith then served as the pitching coach for the South Africa national baseball team in the 2006 World Baseball Classic and 2009 World Baseball Classic. He is a minor-league roving pitching instructor for the Giants.</t>
  </si>
  <si>
    <t>Interstate 80 (I-80) is a transcontinental Interstate Highway in the United States, stretching from San Francisco, California, to Teaneck, New Jersey.  In Iowa, the highway travels west to east through the center of the state.  It enters the state at the Missouri River in Council Bluffs and heads east through the southern Iowa drift plain.  In the Des Moines area, I-80 meets up with I-35 and the two routes bypass Des Moines together.  On the northern side of Des Moines, the Interstates split and I-80 continues east.  In eastern Iowa, it provides access to the University of Iowa in Iowa City. Northwest of the Quad Cities in Walcott is Iowa 80, the world's largest truck stop. I-80 passes along the northern edge of Davenport and Bettendorf and leaves Iowa via the Fred Schwengel Memorial Bridge over the Mississippi River into Illinois.</t>
  </si>
  <si>
    <t>The first section of the Creek Turnpike, from US-75 in Jenks to US-64/US-169 in Tulsa, was first authorized in 1987, with construction beginning in 1989. The turnpike's construction was controversial; homeowners along the route of the highway formed a group called Tulsans Against Turnpikes to fight the highway in both the courtroom and the media. The highway was also challenged on environmental grounds, with impacts upon wetlands and endangered species being the chief concerns. Nevertheless, the highway opened to traffic in three sections, starting from the easternmost, over the course of the first half of 1992.</t>
  </si>
  <si>
    <t>They then broke their preliminary final hoodoo, beating rivals South Sydney 12Â–4 in what was the last sports match ever played at the Sydney Football Stadium. They managed to keep Souths tryless, and the crowd was the highest ever recorded in a sporting match at the Sydney Football Stadium with 44,380 people attending the match. They played Melbourne in the 2018 NRL Grand Final, and won 21Â–6 to claim their 14th premiership.</t>
  </si>
  <si>
    <t>Interstate 470 (I-470) is a 10.63-mile-long (17.11 km) auxiliary Interstate Highway of I-70 that bypasses the city of Wheeling, West Virginia, in the United States. I-470 is one of 13 auxiliary Interstate Highways in Ohio and the only auxiliary Interstate Highway in West Virginia. The western terminus of I-470 is an interchange with I-70 in Richland Township, Ohio. Traveling southeast through rural Belmont County, I-470 approaches the Vietnam Veterans Memorial Bridge, which spans the Ohio River. After crossing the river into Ohio County, West Virginia, the highway turns east towards the Wheeling communities of Bethlehem and Elm Grove and its eastern terminus at I-70 near Elm Grove. The portion of the highway in West Virginia is named the USS West Virginia Memorial Highway, by proclamation of then Governor Cecil Underwood on the 59th anniversary of the Pearl Harbor attack.</t>
  </si>
  <si>
    <t>I know of no more delightful trip from Baltimore down the Chesapeake ... upon the broad blue waters with an exquisite breeze, which came up with invigorating freshness from the silver waves. Night came on, and her azure curtain gemmed with myriad stars was drawn over the expanse above.</t>
  </si>
  <si>
    <t>17 countries have hosted the World Cup. Brazil, France, Italy, Germany, and Mexico have each hosted twice, while Uruguay, Switzerland, Sweden, Chile, England, Argentina, Spain, the United States, Japan and South Korea (jointly), South Africa, and Russia have each hosted once. Qatar will host the 2022 tournament, and 2026 will be jointly hosted by Canada, the United States, and Mexico, which will give Mexico the distinction of being the first country to host games in three World Cups.</t>
  </si>
  <si>
    <t>The Stanley Cup, was the de facto championship since 1926, becoming the de jure championship in 1947, when the NHL completed a deal with the Stanley Cup trustees to gain control of the Cup.  Toronto and Montreal evidenced dynasties, as the Maple Leafs won the Stanley Cup nine times from 1942 onwards, while the Canadiens won ten times, including five consecutive titles between 1956 and 1960.  The 1967 championship is the last Maple Leafs title to date.</t>
  </si>
  <si>
    <t>Bred in California, the chestnut-colored horse was named for his flashy white markings, called "chrome" by horse aficionados. He was bred and originally owned by Perry Martin from Yuba City, California, and Steve Coburn of Topaz Lake, Nevada, who named their partnership DAP Racing, standing for "Dumb Ass Partners"Â—a tongue-in-cheek response to a passerby who questioned their wisdom in purchasing California Chrome's dam, Love the Chase. In 2015, Coburn sold his minority share to Taylor Made Farm, and a new ownership group, California Chrome, LLC, was formed. The horse is trained by the fatherÂ–son team of Art and Alan Sherman. Dedicated fansÂ—called "Chromies"Â—actively supported California Chrome, who has been called "the people's horse".</t>
  </si>
  <si>
    <t>Michael Oliver refereed the match which was notable for being the first FA Cup Final to use the video assistant referee (VAR) system. Prince William, Duke of Cambridge, and President of the Football Association, was absent as he was attending his brother's wedding. The trophy was instead presented by Jackie Wilkins, the widow of former Manchester United and Chelsea player Ray Wilkins, who died in April 2018.</t>
  </si>
  <si>
    <t xml:space="preserve">Before the event aired live on pay-per-view, Matt Hardy faced Zach Gowen on Sunday Night Heat. Gowen, however, was unable to compete due to legitimate injuries he sustained at the hands of Brock Lesnar on the August 21, 2003 edition of SmackDown!. As a result, Hardy was declared the winner via forfeit. </t>
  </si>
  <si>
    <t>In ambient pressure diving, the diver is directly exposed to the pressure of the surrounding water. The ambient pressure diver may dive on breath-hold, or use breathing apparatus for scuba diving or surface-supplied diving, and the saturation diving technique reduces the risk of decompression sickness (DCS) after long-duration deep dives. Atmospheric diving suits (ADS) may be used to isolate the diver from high ambient pressure. Crewed submersibles can extend depth range, and remotely controlled or robotic machines can reduce risk to humans.</t>
  </si>
  <si>
    <t>The 158th Boat Race took place on 7 April 2012.  Held annually, The Boat Race is a side-by-side rowing race between crews from the Universities of Oxford and Cambridge along the River Thames in London. Despite Cambridge having the heavier crew, Oxford were pre-race favourites having had a successful preparation period, including a victory over Leander.  Cambridge won the toss and chose to start on the Surrey side of the river. Partway through, with the boats level, the race was temporarily halted to avoid injury to protester Trenton Oldfield, who swam in front of the two crews.  After the race was restarted, one of the Oxford crew suffered irreparable damage to his blade following a clash of oars with the Cambridge boat, ending Oxford's chances of victory.  The race was eventually won by Cambridge by ?4 1?4 lengths, in a consolidated time of 17 minutes 23 seconds.</t>
  </si>
  <si>
    <t>Car types include coaches, dining cars, lounges, and sleeping cars. Most passenger spaces are on the upper level, which features a row of windows on both sides. The Sightseer Lounge observation cars have distinctive floor-to-ceiling windows on the upper level. Boarding is on the lower level; passengers climb up a center stairwell to reach the upper level.</t>
  </si>
  <si>
    <t>New York State Route 28 (NY 28) is a state highway extending for 281.69 miles (453.34 km) in the shape of a "C" between the Hudson Valley city of Kingston and southern Warren County in the U.S. state of New York. Along the way, it intersects several major routes, including Interstate 88 (I-88), U.S. Route 20 (US 20), and the New York State Thruway twice. The southern terminus of NY 28 is at NY 32 in Kingston and the northern terminus is at US 9 in Warrensburg. In Kingston, NY 28 is co-designated as Interstate 587 from its southern terminus at NY 32 to the roundabout linking it to the Thruway (I-87).</t>
  </si>
  <si>
    <t>Halo 3 is a 2007 first-person shooter game developed by Bungie for the Xbox 360 console. The third installment in the Halo franchise, the game concludes the story arc begun in 2001's Halo: Combat Evolved and continued in 2004's Halo 2. Halo 3's story centers on the interstellar war between twenty-sixth century humanity, a collection of alien races known as the Covenant, and the alien parasite Flood. The player assumes the role of the Master Chief, a cybernetically enhanced supersoldier, as he battles the Covenant and the Flood. The game features vehicles, weapons, and gameplay elements not present in previous titles of the series, as well as the addition of saved gameplay films, file sharing, and the Forge map editorÂ—a utility which allows the player to perform modifications to multiplayer levels.</t>
  </si>
  <si>
    <t>On November 4, 2016, goaltender Al Montoya allowed 10 goals in a 10-0 Canadiens road loss to the Columbus Blue Jackets; the Habs later scored 10 goals in a 10Â–1 home win over the Colorado Avalanche on December 10, 2016. While the team started the 2016Â–17 season with a record of 13Â–1Â–1 in their first 15 games, they only went 18Â–18Â–7 in next 41 games but would remain in first place in the Atlantic Division through the first 56 games of the season. As a result, the Habs fired Therrien and replaced him with Claude Julien on February 14, 2017; this was the second time that Julien (who was fired by the Bruins on February 7) replaced Therrien as head coach in the history of the Canadiens franchise.  On March 30, 2017, the Canadiens qualified for the playoffs after a 6Â–2 home victory against the Florida Panthers; they would clinch the Atlantic Division title a few days later. Despite winning their second division title in the past three seasons, the Habs would ultimately lose their first round playoff series to the Rangers in six games.</t>
  </si>
  <si>
    <t>California Chrome's 2015 season was tumultuous. He began the year with second-place finishes in the San Antonio Stakes and Dubai World Cup. He then was shipped to the United Kingdom to train for the Prince of Wales's Stakes at Royal Ascot but was scratched a few days prior to the race due to a hoof bruise. Upon returning to the US in July 2015, he was diagnosed with bruising on his cannon bones, which ended his 2015 season. Shortly thereafter, Coburn sold his ownership interest. After a rest of several months, he returned to training with Sherman at Los Alamitos Race Course and regained his form with a six-race winning streak in 2016 which included Grade I wins in the Dubai World Cup, the Pacific Classic, and the Awesome Again Stakes before suffering a narrow loss to Arrogate in the Breeders' Cup Classic.  He again won the Horse of the Year, Moment of the Year, and Vox Populi awards in 2016. Following the Pegasus World Cup in January 2017, he retired to stud.</t>
  </si>
  <si>
    <t>Ray Lindwall was a key member of Donald Bradman's famous Australian cricket team, which toured England in 1948. The Australians went undefeated in their 34 matches; this unprecedented feat by a Test side touring England earned them the sobriquet The Invincibles.</t>
  </si>
  <si>
    <t>In the 2018 exhibition season, the Panthers wore the black pants with the blue jerseys for a home game vs. the New England Patriots, then paired the black pants with the white jerseys in an away game vs. the Pittsburgh Steelers. During the 2018 season, the team did not wear silver pants. Instead they wore the all-black uniforms and blue jerseys with white pants. Away games saw the team wear black pants with white jerseys along with the traditional all-white.</t>
  </si>
  <si>
    <t>The game is presented from the third-person perspective with a primary focus on Batman's combat and stealth abilities, detective skills, and gadgets that can be used in combat and exploration. Batman can freely move around the Arkham Asylum facility, interacting with characters and undertaking missions, and unlocking new areas by progressing through the main story or obtaining new equipment. The player is able to complete side missions away from the main story to unlock additional content and collectible items. Combat focuses on chaining attacks together against numerous foes while avoiding damage, while stealth allows Batman to conceal himself around an area, using gadgets and the environment to silently eliminate enemies.</t>
  </si>
  <si>
    <t>Carrying a full cargo of ore pellets with Captain Ernest M. McSorley in command, she embarked on her ill-fated voyage from Superior, Wisconsin, near Duluth, on the afternoon of November 9, 1975. En route to a steel mill near Detroit, Edmund Fitzgerald joined a second taconite freighter, SS Arthur M. Anderson. By the next day, the two ships were caught in a severe storm on Lake Superior, with near hurricane-force winds and waves up to 35 feet (11 m) high. Shortly after 7:10 p.m., Edmund Fitzgerald suddenly sank in Canadian (Ontario) waters 530 feet (88 fathoms; 160 m) deep, about 17 miles (15 nautical miles; 27 kilometers) from Whitefish Bay near the twin cities of Sault Ste. Marie, Michigan, and Sault Ste. Marie, OntarioÂ—a distance Edmund Fitzgerald could have covered in just over an hour at her top speed.</t>
  </si>
  <si>
    <t>Development of Revelation lasted more than three years; Ubisoft had up to 80 employees working on the game. Musician Peter Gabriel lent his voice and a song to the game's audio; the original score was written by Exile's composer Jack Wall. Overall, reception to the game was positive; reviewers lauded the impressive visuals, sound, and puzzles. Publications such as Computer Gaming World took issue with the control scheme of the game. Revelation is the last game in the Myst series to use both prerendered backgrounds and full-motion video; the final game in the series, End of Ages, is rendered in real-time throughout.</t>
  </si>
  <si>
    <t>The game marked the first time the Jayhawks had been to the Orange Bowl since the 1969 Orange Bowl and was their first bowl game since the 2005 Fort Worth Bowl, when they defeated Houston 41Â–13. Virginia Tech last played in the Orange Bowl game in December 1996, losing to Nebraska 21Â–41. The 2008 Orange Bowl was Virginia Tech's 15th consecutive season with a bowl game, a streak dating to the 1993 Independence Bowl.</t>
  </si>
  <si>
    <t>Gossip, with his long, flowing beard, looks like one of the old-time monks. He has a good-shaped cranium, bald at the top, and is a little above the medium height. ... He believes himself to be one of the greatest chessplayers in the world, and thinks that if everything had gone on to his liking he could have beaten all the champions at the tournament. He is a deliberate player, but every now and then he takes a nip from a flask of brandy that generally stands on his table. He complained that his chair was too low, and he once attributed a defeat to that. Finally, he got a large ledger and sat upon it. He did, in fact, seem to derive some inspiration from its contents, for he played two or three excellent games afterward.</t>
  </si>
  <si>
    <t>In a departure from previous titles in the Myst series, End of Ages replaces pre-rendered environments with worlds rendered in real-time 3D graphics, allowing players to freely navigate the Ages. The faces of actors were digitally mapped onto three-dimensional character models to preserve realism. The game also includes multiple methods of navigation and an in-game camera.</t>
  </si>
  <si>
    <t>As queen consort from 1910, she supported her husband through the First World War, his ill health, and major political changes arising from the aftermath of the war. After George's death in 1936, she became queen mother when her eldest son, Edward VIII, ascended the throne; but to her dismay, he abdicated later the same year in order to marry twice-divorced American socialite Wallis Simpson. She supported her second son, George VI, until his death in 1952. She died the following year, during the reign of her granddaughter Elizabeth II, who had not yet been crowned.  Among much else, an ocean liner, a battlecruiser, and a university were named in her honour.</t>
  </si>
  <si>
    <t>On the ground, rushing attempts were made by running backs Da'Rel Scott (14 for 174 yards), Morgan Green (10 for 72 yards), and Davin Meggett (10 for 35 yards). Wide receiver Heyward-Bey also made a rushing attempt, but dropped the ball and recovered it for a loss of six yards.</t>
  </si>
  <si>
    <t>As time goes on, the personal lives of the protagonists begin to spiral out of control. Michael's increasingly disreputable behaviour prompts his family to leave him. When he becomes a movie producer at the film studio Richards Majestic, Michael comes into conflict with Devin Weston, a self-made billionaire venture capitalist and corporate raider, who vows revenge after his attempts to shut down the studio are thwarted by Michael. Meanwhile, Franklin rescues his friend Lamar Davis from rival gangster and former friend Harold "Stretch" Joseph, who repeatedly attempts to kill Lamar to prove himself to his new brethren. At the same time, Trevor's reckless efforts to consolidate his control over various black markets in Blaine County see him waging war against The Lost outlaw motorcycle club, several Latin American street gangs, rival meth dealers, private security firm Merryweather Security, and Triad kingpin Wei Cheng.</t>
  </si>
  <si>
    <t>The original floating bridge was opened in 1963 as a replacement for the cross-lake ferry system that had operated since the late 19th century. In 1964, SR 520 was designated as a freeway connecting I-5 to I-405. An extension to Redmond was proposed later in the decade. In the 1970s and 1980s, sections of the freeway between Bellevue and Redmond were opened to traffic, replacing the temporary designation of SR 920.</t>
  </si>
  <si>
    <t>Philip I Epiphanes Philadelphus (Greek: ???????? ???????? ??????????; between 124 and 109 BC Â– 83 or 75 BC) was a Hellenistic Seleucid monarch who reigned as the King of Syria from 94 to either 83 or 75 BC. The son of Antiochus VIII and his wife Tryphaena, he spent his early life in a period of civil war between his father and his uncle Antiochus IX. The conflict ended with the assassination of Antiochus VIII and a quick succession in the Syrian capital Antioch of Antiochus IX then Antiochus VIII's eldest son Seleucus VI.</t>
  </si>
  <si>
    <t>Gossip was also a noted writer. His treatise The Chess-Player's ManualÂ—A Complete Guide to Chess, a 900-page tome published in 1874 after several years of work, was harshly received by the critics, largely because he had included a number of informal skittles games that he had (atypically) won against stronger players. As a result, Gossip developed a lifelong enmity toward chess critics, whom he often attacked ferociously in his books. However, his 1879 book Theory of the Chess Openings was well received. Wilhelm Steinitz, the first World Chess Champion, wrote that the 1888 edition of The Chess-Player's Manual was one of the best available books on the game. Thanks in part to a 122-page appendix by S. LipschuÌˆtz, it became one of the standard opening works of the time.</t>
  </si>
  <si>
    <t>Note: GP = Games played, W = Wins, L = Losses, T = Ties, OTL = Overtime losses, SOL = Shootout losses, Pts = Points, GF = Goals for, GA = Goals against</t>
  </si>
  <si>
    <t>Paul Garnet Henderson, CM OOnt (born January 28, 1943) is a Canadian former professional ice hockey player. A left winger, Henderson played 13 seasons in the National Hockey League (NHL) for the Detroit Red Wings, Toronto Maple Leafs and Atlanta Flames and five in the World Hockey Association (WHA) for the Toronto Toros and Birmingham Bulls. He played over 1,000 games between the two major leagues, scoring 376 goals and 758 points. Henderson played in two NHL All-Star Games and was a member of the Memorial Cup-winning Hamilton Red Wings team as a junior.</t>
  </si>
  <si>
    <t>Like other major rugby nations Argentina, Australia, France and South Africa, New Zealand does not have an official stadium for its national team. Instead, the All Blacks play their test matches at a variety of venues throughout New Zealand.</t>
  </si>
  <si>
    <t>Passenger numbers fell during the 1960s, and the line became economically unviable. Following a train crash in 1965, the owners closed the line at the end of September that year. The tunnel still exists, but no trace remains of either of the two stations.</t>
  </si>
  <si>
    <t>Prost became the president of Prost Grand Prix at the start of 1998. With Peugeot supplying the engines for Prost GP, Mugen-Honda decided to supply the Jordan team. Prost GP scored a single point during the season, Jarno Trulli finishing sixth in Belgium.</t>
  </si>
  <si>
    <t>The car was initially conceived in 1965 for a 1.5-litre (92-cubic inch) Coventry Climax engine, but never raced in this form. For the 1966 Formula One season the FeÌdeÌration Internationale de l'Automobile (FIA) doubled the limit on engine capacity to 3 litres (183 cu in). Australian company Repco developed a new V8 engine for Brabham's use in 1966, but a disagreement between Brabham and Tauranac over the latter's role in the racing team left no time to develop a new car to handle it. Instead, the existing BT19 chassis was modified for the job.</t>
  </si>
  <si>
    <t>In 1937 TolmeÌ's bridge was demolished. The present bridge, an unadorned steel cantilever bridge designed by Sir Thomas Peirson Frank, was opened in 1940. At the time of its opening it was painted in dull shades of blue as camouflage against air raids, a colour scheme it retains. Although Wandsworth Bridge is one of the busiest bridges in London, carrying over 50,000 vehicles daily, it has been described as "probably the least noteworthy bridge in London".</t>
  </si>
  <si>
    <t>Gunn worked for years behind the scenes at Norwich in a variety of roles, from matchday hosting to coaching. He was appointed temporary manager towards the end of the 2008Â–09 season and then confirmed as permanent manager during the summer. However, after a 7Â–1 home defeat in the opening game to local rivals Colchester United, he lost his job a week into the 2009Â–10 Football League One season.</t>
  </si>
  <si>
    <t>The Wales team experienced their first 'golden age' between 1900 and 1911; they first played New Zealand in 1905, winning 3Â–0 in a famous match at Cardiff Arms Park, and between March 1907 and January 1910, they won 11 consecutive matches, a record that stood for over a century. Welsh rugby struggled between the two World Wars, but experienced a second 'golden age' between 1969 and 1980, when they won eight Five Nations Championships. In addition to their Six Nations successes, Wales also finished fourth at both the 2011 Rugby World Cup and 2019 Rugby World Cup. Additionally Wales won 14 consecutive matches between March 2018 and March 2019, and reached number 1 in the World Rugby Rankings for the first time in August 2019. Eight former Welsh players have been inducted into the World Rugby Hall of Fame; 10 were inducted into the International Rugby Hall of Fame prior to its 2014 merger into the World Rugby Hall.</t>
  </si>
  <si>
    <t>Edward's contemporaries criticised his performance as king, noting his failures in Scotland and the oppressive regime of his later years, although 19th-century academics later argued that the growth of parliamentary institutions during his reign was a positive development for England over the longer term. Debate over his perceived failures has continued into the 21st century.</t>
  </si>
  <si>
    <t>Besides the two UEFA Cup titles, IFK have won 18 Swedish championship titles, second most in Swedish football after MalmoÌˆ FF, and have the second most national cup titles with eight. The team has qualified for four group stages of the UEFA Champions League, and reached the semi-finals of the 1985Â–86 European Cup. IFK GoÌˆteborg is the only club team in any sport to have won the Jerring Award, an award for best Swedish sports performance of the year voted by the Swedish people, for the 1982 UEFA Cup victory. IFK is the most popular football club in Sweden, with diverse country-wide support.</t>
  </si>
  <si>
    <t>Grim Fandango is set in the Land of the Dead, through which recently departed souls, represented as calaca-like figures, travel before they reach their final destination. The story follows travel agent Manuel "Manny" Calavera as he attempts to save new arrival Mercedes "Meche" Colomar, a virtuous soul, on her journey. The game combines elements of the Aztec belief of afterlife with film noir style, with influences including The Maltese Falcon, On the Waterfront and Casablanca.</t>
  </si>
  <si>
    <t>Although no serious injuries arose from any short-pitched deliveries while a leg theory field was actually set, the tactic still led to considerable ill feeling between the two teams, particularly when Australian batsmen suffered actual injuries in separate incidents, which inflamed the watching crowds.</t>
  </si>
  <si>
    <t>Robert William Meusel (July 19, 1896 Â– November 28, 1977) was an American baseball left and right fielder who played in Major League Baseball (MLB) for eleven seasons from 1920 through 1930, all but the last for the New York Yankees. He was best known as a member of the Yankees' championship teams of the 1920s, nicknamed the "Murderers' Row", during which time the team won its first six American League (AL) pennants and first three World Series titles.</t>
  </si>
  <si>
    <t>Each piece has its own way of moving. In the diagrams, the dots mark the squares to which the piece can move if there are no intervening piece(s) of either color (except the knight, which leaps over any intervening pieces).</t>
  </si>
  <si>
    <t>This was the highest scoring period in NHL history. It was led in the 1980s by the Edmonton Oilers and Wayne Gretzky, who scored 200 points or more four times, including a current league-record 215 in 1985Â–86. Gretzky's 92 goals in 1981Â–82 also remains a league record. No other player in NHL history has scored 200 points, although Mario Lemieux came close in 1988Â–89 with 199.</t>
  </si>
  <si>
    <t>Norwich's record home attendance is 43,984 for a sixth-round FA Cup match against Leicester City on 30 March 1963. With the introduction of regulations enforcing all-seater stadiums, it is unlikely that this record will be beaten in the foreseeable future.</t>
  </si>
  <si>
    <t>England's summer and autumn internationals are televised live by Sky Sports. Highlights of the autumn tests are broadcast by the BBC. As of 2016, all Six Nations games are broadcast free-to-air on the BBC and ITV.</t>
  </si>
  <si>
    <t>Chariot racing (Greek: ????????????, translit. harmatodromia, Latin: ludi circenses) was one of the most popular Iranian, ancient Greek, Roman, and Byzantine sports. Chariot racing was dangerous to both drivers and horses as they often suffered serious injury and even death, but these dangers added to the excitement and interest for spectators. Chariot races could be watched by women, who were banned from watching many other sports. In the Roman form of chariot racing, teams represented different groups of financial backers and sometimes competed for the services of particularly skilled drivers. As in modern sports like football, spectators generally chose to support a single team, identifying themselves strongly with its fortunes, and violence sometimes broke out between rival factions. The rivalries were sometimes politicized, when teams became associated with competing social or religious ideas. This helps explain why Roman and later Byzantine emperors took control of the teams and appointed many officials to oversee them.</t>
  </si>
  <si>
    <t>Easy Jet (1967Â–1992) was an American Quarter Horse foaled, or born, in 1967, and was one of only two horses to have been a member of the American Quarter Horse Association (or AQHA) Hall of Fame as well as being an offspring of members. Easy Jet won the 1969 All American Futurity, the highest race for Quarter Horse racehorses, and was named World Champion Quarter Race Horse in the same year. He earned the highest speed rating awarded at the timeÂ—AAAT. After winning 27 of his 38 races in two years of racing, he retired from the race track and became a breeding stallion.</t>
  </si>
  <si>
    <t>From 1920 to 1921, Thorpe was nominally the first president of the American Professional Football Association (APFA), which became the NFL in 1922. He played professional sports until age 41, the end of his sports career coinciding with the start of the Great Depression.  He struggled to earn a living after that, working several odd jobs. He suffered from alcoholism, and lived his last years in failing health and poverty. He was married three times and had eight children, before suffering from heart failure and dying in 1953.</t>
  </si>
  <si>
    <t>Set in classical Japan, ?kami combines Japanese mythology and folklore to tell the story of how the land was saved from darkness by the Shinto sun goddess, named Amaterasu, who took the form of a white wolf. It features a sumi-e-inspired cel-shaded visual style and the Celestial Brush, a gesture-system to perform miracles. The game was planned to use more traditional realistic rendering, but this had put a strain on the graphics processing of the PlayStation 2. Clover Studio switched to a cel-shaded style to reduce the processing, which led to the Celestial Brush concept. The gameplay is modeled on The Legend of Zelda, one of director Hideki Kamiya's favorite series.</t>
  </si>
  <si>
    <t>Initially trained by his mother, Kerry enjoyed success in swimming and surf lifesaving as a teenager. His swimming career progressed to senior Australian standards after he switched to the tutelage of John Rigby and moved to Queensland. He made his debut at the 1976 Australian Championships and promptly won the 200 m freestyle and backstroke events to win selection for the 1976 Summer Olympics in Montreal at the age of 16. At the Olympics, Kerry reached the final in two events, coming seventh and fifth in the 100 m and 200 m backstroke respectively. Kerry was disappointed with his performances, but they attracted the attention of American coach Doc Counsilman, who invited Kerry to swim under him at the Indiana University. Kerry set Australian records while in the United States, but his international career hit trouble when he was expelled from the 1978 Commonwealth Games team for breaking a curfew.</t>
  </si>
  <si>
    <t>Chrono Trigger takes place in a world similar to Earth, with eras such as the prehistoric age, in which primitive humans and dinosaurs share the earth; the Middle Ages, replete with knights, monsters, and magic; and the post-apocalyptic future, where destitute humans and sentient robots struggle to survive. The characters frequently travel through time to obtain allies, gather equipment, and learn information to help them in their quest. The party also gains access to the End of Time (represented as year ?), which serves as a hub to travel back to other time periods. The party eventually acquires a time-machine vehicle known as the Wings of Time, nicknamed the Epoch (this default name can be changed by the player when the vehicle is acquired). The vehicle is capable of time travel between any time period without first having to travel to the End of Time.</t>
  </si>
  <si>
    <t>Recovery operations began immediately when the grounding was first reported by the ship's crew. Several factors combined to severely complicate the operation. A Unified Command for the operation, consisting of representatives from the Coast Guard, the State of Oregon, and rescue party operations, was quickly established.</t>
  </si>
  <si>
    <t>Mann led the NFL in receiving yards (1,014) and yards per reception (15.4) in 1949. He was asked to take a pay cut after the 1949 season and became a holdout when the Lions opened practice in July 1950. He was traded to the New York Yanks in August 1950 and released three weeks later. Mann charged that he had been forced out of professional football for refusing to take a pay cut. He signed with the Green Bay Packers near the end of the 1950 NFL season and was the team's leading receiver in 1951. He remained with the Packers through the 1954 season. After his football career, Mann became a lawyer and practiced in Detroit. He was inducted into the Green Bay Packers Hall of Fame in 1988 and died on October 21, 2006, at the age of 82. He was posthumously inducted into the Michigan Sports Hall of Fame in 2016.</t>
  </si>
  <si>
    <t>Having missed a season due to national service and university studies, Craig returned to first-class cricket in 1955Â–56, earning a place in the 1956 Ashes touring squad. Craig regained a Test position for the final two Tests of the series. After the series, at which point Australia had suffered three consecutive Ashes series defeats, captain Ian Johnson and vice-captain Keith Miller retired. The selectors focussed on young players to rebuild the team, appointing Craig as the captain for the 1957Â–58 tour of South Africa, although he had played just six Tests and was not an established member of the team. Aged 22 years and 194 days, Craig was, at the time, the youngest captain in Test history and led a team that critics dismissed as having no chance to a convincing 3Â–0 victory; his own batting form was poor, and he averaged less than 20. He contracted hepatitis before the start of the 1958Â–59 season and withdrew from cricket. Although he returned the following season for New South Wales, he could not regain his Test place. He retired from first-class cricket at the age of just 26: work commitments as a pharmacist increasingly restricted his ability to train. In later life, Craig was the managing director of the Australian subsidiary of the British pharmaceutical firm Boots. He had a continued involvement with cricket as an administrator, working with the New South Wales Cricket Association, the Sydney Cricket Ground Trust and the Bradman Museum. Craig was awarded the Medal of the Order of Australia in 1997 for his service to cricket.</t>
  </si>
  <si>
    <t>Herbert Tremenheere "Herbie" Hewett (25 May 1864 Â– 4 March 1921) was an English amateur first-class cricketer who played for Somerset, captaining the county from 1889 to 1893, as well as Oxford University and the Marylebone Cricket Club. A battling left-handed opening batsman, Hewett could post a large score in a short time against even the best bowlers. Capable of hitting the ball powerfully, he combined an excellent eye with an unorthodox style to be regarded at his peak as one of England's finest batsmen.</t>
  </si>
  <si>
    <t>The game begins with Homer having a candy-induced fantasy about a world of chocolate where he tries to catch and eat a white chocolate rabbit; upon waking up he is upset to find that it was all a dream.</t>
  </si>
  <si>
    <t xml:space="preserve">Journey is an indie adventure game co-developed by Thatgamecompany and Santa Monica Studio, published by Sony Computer Entertainment, and directed by Jenova Chen. It was released for the PlayStation 3 via PlayStation Network in March 2012 and ported to PlayStation 4 in July 2015. It was later ported to Microsoft Windows in June 2019 and iOS in August 2019. </t>
  </si>
  <si>
    <t>Alex (Erin Yvette), a teenager, is on the last ferry heading to the fictional Edwards Island for a weekend party. She is accompanied by Ren (Aaron Kuban), her stoner friend, and Jonas (Gavin Hammon), her new stepbrother. On the island, Alex and company meet Clarissa (Avital Ash), the ex-girlfriend of Alex's deceased brother Michael, and Nona (Brittani Johnson), Clarissa's best friend and Ren's love interest. Ren explains the island was once a military base and that the island's only permanent resident, Maggie Adler, has recently died. After camping on the beach, Alex, Ren, and Jonas explore the nearby caves, where it is rumored certain radio frequencies cause supernatural events. In a small cavern, Alex tunes her radio and unexpectedly forms a dimensional rift. A voice answers and the teens experience visions before passing out. Jonas and Alex awake in front of a communications tower elsewhere on the island. Ren calls, having passed out in the woods, while Clarissa calls from the decommissioned military fort on the island.</t>
  </si>
  <si>
    <t>Half-Life 2: Lost Coast is an additional level for the 2004 first-person shooter video game Half-Life 2. Developed by Valve, it was released on October 27, 2005, through the Steam content delivery service as a free download to owners of the Windows version of Half-Life 2. Lost Coast serves as a technology demonstration, specifically showcasing the high-dynamic-range rendering implemented in the Source engine. The level was designed with a variety of appropriate environments to emphasize these effects. Lost Coast was the first video game developed by Valve to allow developers to explain various elements of design as the player progresses through the level.</t>
  </si>
  <si>
    <t>The college boathouse, which is shared with the boat club of Keble College, is in Christ Church Meadow, on the Isis (as the River Thames is called in Oxford). It dates from 1964 and replaced a moored barge used by spectators and crew-members. The last college barge had been purchased from one of the Livery Companies of the City of London in 1911. It is now a floating restaurant further down the Thames at Richmond, and for some years was painted in the college colours of green and white.</t>
  </si>
  <si>
    <t>The Age of Empires series has been a commercial success, selling over 25 million copies. Critics have credited part of the success of the series to its historical theme and fair play; the artificial intelligence (AI) players have fewer advantages than in many of the series' competitors.</t>
  </si>
  <si>
    <t>Rocksteady conceived ideas for a sequel while developing Arkham Asylum, commencing serious development of Arkham City's story in February 2009. The layout of Arkham City has a virtual footprint five times that of Arkham Asylum, and the city design was modified to accommodate Batman's ability to swoop and glide. Over a year and $10 million were spent on the game's marketing campaign, and its release was accompanied by two music albums; one containing the game's score, and the other featuring 11 original songs inspired by the game from various mainstream artists.</t>
  </si>
  <si>
    <t>Victoria (Alexandrina Victoria; 24 May 1819 Â– 22 January 1901) was Queen of the United Kingdom of Great Britain and Ireland from 20 June 1837 until her death, in 1901. Known as the Victorian era, her reign of 63 years and seven months was longer than that of any of her predecessors. It was a period of industrial, political, scientific, and military change within the United Kingdom, and was marked by a great expansion of the British Empire. In 1876, Parliament voted her the additional title of Empress of India.</t>
  </si>
  <si>
    <t>On January 10, 2016, it was announced that Ryan had hired his twin brother. Rob, to the Bills coaching staff. Rob served as an assistant head coach and also worked with the defense. Three days later, Ryan hired former NFL standout Ed Reed to be an assistant defensive backs coach.</t>
  </si>
  <si>
    <t>As with most Satellaview titles, Radical Dreamers did not receive a lasting commercial release, and was exclusive to Japan. Attempts to bundle the game with the PlayStation port of Chrono Trigger were stopped by Kato due to quality concerns. The ROM for the game was released onto the web, allowing for the production of an English fan translation. While limited, its coverage in news and fan sites have praised its narrative and tone. Kato would later used plot elements from Radical Dreamers in his next game Chrono Cross.</t>
  </si>
  <si>
    <t>Though proposals for a rapid transit tunnel under 3rd Avenue were introduced in the 1910s and 1920s, planning for the modern bus and rail Metro Bus Tunnel only began in 1974. The King County Metro Council approved the bus tunnel proposal in November 1983, but construction did not begin until March 1987. The tunnel between Convention Place and Westlake stations was built using the cut-and-cover method, closing Pine Street for 19 months and disrupting access to the retail core. The segment from Westlake to the International District was bored with two tunnel-boring machines, heading north from Union Station and finishing within a month of each other. Tests of normal buses and the Breda dual-mode buses built specifically for tunnel routes began in March 1989; tunnel construction was declared complete in June 1990, at a cost of $469 million. Light rail tracks were installed in anticipation of future rapid transit service through the tunnel, which was later found to be poorly insulated and unusable for Link light rail. Soft openings and public previews of the five tunnel stations were held from August 1989 to September 1990, with regular bus service beginning on September 15, carrying 28,000 daily passengers in its first year of operation. For the next several years, until June 2004, service in the tunnel was provided exclusively by dual-mode buses, which ran as trolleybuses in the tunnel Â– like the city's extensive trolleybus system Â– and as diesel buses on surface streets and freeways.</t>
  </si>
  <si>
    <t>The 1989 Tour de France was the 76th edition of the Tour de France, one of cycling's Grand Tours. The race consisted of 21 stages and a prologue, over 3,285 km (2,041 mi). It started on 1 July 1989 in Luxembourg before taking an anti-clockwise route through France to finish in Paris on 23 July. The race was won by Greg LeMond of the AD RentingÂ–W-CupÂ–Bottecchia team. It was the second overall victory for the American, who had spent the previous two seasons recovering from a near-fatal hunting accident. In second place was previous two-time Tour winner Laurent Fignon (Super UÂ–RaleighÂ–Fiat), ahead of Pedro Delgado (Reynolds), the defending champion.</t>
  </si>
  <si>
    <t>His early cricket was played in Bundaberg where he was selected to represent Queensland Country against the England cricket team during the infamous Bodyline tour.  Aged 17, he made his first-class cricket debut for Queensland against Victoria in December 1933.  By the 1935Â–36 season, Tallon was an established player and he topped the Queensland batting averages for the season, however he was a surprise non-inclusion for the 1938 Australian team to tour England.  Following the Second World War and the retirement or unavailability of other candidates, he was finally given an opportunity to play Test cricket, making his debut against New Zealand in 1946 aged 30.</t>
  </si>
  <si>
    <t>Thanks to her exploits, Teresa has been described by Bernadette Andrea as someone who subverted patriarchal gender roles common to the Muslim and Christian cultures of her time. Due to their hybrid identities and adventures, Teresa and her husband became the subject of several contemporary literary and visual works. Nevertheless, the story of Teresa as an important woman of the 17th century has been largely overshadowed and obscured by the tale of her husband Robert and his brothers.</t>
  </si>
  <si>
    <t>The main characters of Final Fantasy Type-0 are Class Zero, an elite group of 14 students from the Vermillion Peristylium. The first 12 are card wielder Ace, flute wielder Deuce, the archer Trey, magic-gun wielder Cater, the mace-wielding Cinque, scythe wielder Sice, whip wielder Seven, martial artist Eight, spearman Nine, katana wielding Jack, swordswoman Queen and dual pistol wielding King. The last two, Machina Kunagiri and Rem Tokimiya, double as narrators and the focus for the game's main subplot. Supporting Class Zero are their mentor Kurasame Susaya, and Arecia Al-Rashia, Class Zero's former mentor and the overseer for magical development at the Vermillion Peristylium. Other important characters from Rubrum are Khalia Chival VI, the current leader of Rubrum and headmaster of the Vermillion Peristyrium, and the l'Cie Caetuna. Multiple Militesi figures, led by Marshal Cid Aulstyne, act as the game's main antagonists. Other important characters include the Concordian queen Andoria, Gala, leader of the Rursus Army and the instigator of Tempus Finis, and Joker and Tiz, two mysterious figures who observe the events of the game.</t>
  </si>
  <si>
    <t>Governor Edwin C. Johnson, for whom one of the tunnels along I-70 was later named, was a primary force in persuading the planners of the Interstate Highway System to extend the highway across the state. He stated to the Senate subcommittee:</t>
  </si>
  <si>
    <t>The 2003 Insight Bowl was a post-season American college football bowl game between the Virginia Tech Hokies and the California Golden Bears at Bank One Ballpark in Phoenix, Arizona, on December 26, 2003. The game was the final contest of the 2003 NCAA Division I-A football season for both teams, and ended in a 52Â–49 victory for California. Virginia Tech and Cal combined for 101 points; only the 2001 GMAC Bowl saw more points scored by two teams in a bowl game without overtime.</t>
  </si>
  <si>
    <t>As the player progresses through the game, Link also learns to play numerous melodies on his Ocarina, which allow him to control the flow of time or open passages to four temple dungeons. Characteristic of the Zelda series, completion of the game involves successfully traversing through several dungeons, each of which contain a number of complex puzzles and enemies. On the Nintendo 64, Majora's Mask required the Expansion Pak, unlike Ocarina of Time, which provided additional memory for more refined graphics and greater flexibility in generating on-screen characters. It has also been recognized for its dark themes and undertones, distinct art style, and level design.</t>
  </si>
  <si>
    <t>The United States hosted four Winter Games, more than any other nation. The other nations hosting multiple Winter Games are France with three, while Switzerland, Austria, Norway, Japan, Canada and Italy have hosted twice. Among host cities, Lake Placid, Innsbruck and St. Moritz have played host to the Winter Olympic Games more than once, each holding that honour twice. The most recent Winter Games were held in Pyeongchang in 2018, South Korea's first Winter Olympics and second Olympics overall (after the 1988 Summer Olympics in Seoul).</t>
  </si>
  <si>
    <t>Robert Peel (12 February 1857 Â– 12 August 1941) was an English professional cricketer who played first-class cricket for Yorkshire between 1883 and 1897. Primarily a left-arm spin bowler, Peel was also an effective left-handed batsman who played in the middle order. Between 1884 and 1896, he was regularly selected to represent England, playing 20 Test matches in which he took 101 wickets. Over the course of his career, he scored 12,191 runs and took 1,775 wickets in first-class cricket. A match-winning bowler, particularly when conditions favoured his style, Peel generally opened the attack, an orthodox tactic for a spinner at the time, and was highly regarded by critics.</t>
  </si>
  <si>
    <t xml:space="preserve">Competitive swimming was slow to develop in Western Australia; the Western Australian Championships second event was held in 1952. And O'Halloran's state debut came in that year. He won the junior 110 yd freestyle and butterfly and the 220 yd freestyle and was second in the open 110 yd freestyle. </t>
  </si>
  <si>
    <t>New York State Route 28N (NY 28N) is an eastÂ–west state highway in the North Country of New York in the United States. It extends for 50.95 miles (82.00 km) through the Adirondack Mountains from Blue Mountain Lake to North Creek. The route is a northerly alternate route to NY 28 between both locations; as such, it passes through several communities that NY 28 bypasses to the south. The westernmost 10 miles (16 km) of NY 28N overlap with NY 30 through the town of Long Lake. NY 28N and NY 30 split in the hamlet of Long Lake, from where NY 30 heads to the north and NY 28N proceeds eastward through mountainous regions of Adirondack Park.</t>
  </si>
  <si>
    <t>Alyx discovers that Combine Elite soldiers are accelerating the destruction of the Citadel to send a "transmission packet" to the Combine's homeworld. She downloads a copy of the message, along a transmission from Dr. Judith Mossman, in which she mentions a "project" she has located, before she is cut off by a Combine attack.</t>
  </si>
  <si>
    <t>Brabham made one car for Formula 5000 racing, the Brabham BT43. Rolled out in late 1973 it was tested in early 1974 by John Watson at Silverstone before making its debut at the Rothmans F5000 Championship Round at Monza on 30 June 1974, driven by Martin Birrane. Former Australian Drivers' Champion Kevin Bartlett used the Chevrolet powered Brabham BT43 to finish 3rd in the 1978 Australian Drivers' Championship including finishing 5th in the 1978 Australian Grand Prix.</t>
  </si>
  <si>
    <t>The game was developed with the blessing and critical input of Apple Corps, including former Beatles Paul McCartney and Ringo Starr, who both made public appearances promoting the game. George Harrison's son Dhani helped to bridge discussion between Harmonix and Apple Corps, while Giles Martin, son of the Beatles' music producer George Martin, ensured high-fidelity versions of the Beatles' songs would be available.</t>
  </si>
  <si>
    <t>The game ended goalless in regular time sending the match into extra time. Seconds into the first half, Iwan Roberts put Norwich ahead with a header from an Alex Notman cross.  Eleven minutes later, Birmingham's Geoff Horsfield scored the equaliser.  Stern John nodded the ball across the Norwich penalty area allowing Horsfield to head the ball in, making it 1Â–1.  No further goals were scored, leading to a penalty shootout.  Philip Mulryne's spot kick was saved by Birmingham City's goalkeeper Nico Vaesen, while Daryl Sutch's strike missed.  Birmingham scored all their penalties and Darren Carter took the winning spot-kick, ending the game at 4Â–2.</t>
  </si>
  <si>
    <t>The following day, the U.S. launches a full-scale assault on Al-Asad's presidential palace, aware of the SAS warning about the possible nuclear device. As SEAL Team 6 raids the palace, the Marines engage Al-Asad's ground forces. The assault, however, ends in catastrophe when the nuclear device suddenly detonates, wiping out most of the city along with everyone in it.</t>
  </si>
  <si>
    <t>As the Old Bay Line celebrated its centennial in 1940 with parades and other events in Baltimore, the company's future seemed bright. Business was steady and the company's facilities were in sound condition. Commemorative dinner plates in blue and pink decorated with a map of the Chesapeake Bay were introduced.</t>
  </si>
  <si>
    <t xml:space="preserve">As a consequence of winning promotion, Blackpool's Bloomfield Road stadium, which had a capacity of 16,750, became one of the smallest stadiums to host Premier League football. It also meant Blackpool returned to the top flight of English League football for the first time since the 1970Â–71 season, when they spent one season in the old First Division, finishing bottom. In the season following their 2010 play-off final victory, they were relegated back to the Championship. Cardiff reached the play-offs again the following season but were defeated in the semi-finals. </t>
  </si>
  <si>
    <t>The Liberals did not return to office until 1892. Lord Rosebery was eventually persuaded to enter government, becoming once again Foreign Secretary serving under Gladstone as Prime Minister. In 1894 on Gladstone's retirement he achieved his wife's ambitions and became Prime Minister, but by then Lady Rosebery was dead. Without her, Rosebery was a shadow of his former self, taking huge doses of morphine to combat insomnia and nerves. His Prime Ministership lasted barely a year, marred by problems and difficulties. For the remainder of his life and without his wife, as Queen Victoria phrased it, "to hold him back", he became more and more eccentric and controversial in his decisions. His final years were blighted by ill health and a self-enforced seclusion in Scotland. He died in 1929.</t>
  </si>
  <si>
    <t>A PlayStation 3 remastered version of Ico and Shadow of the Colossus was announced at Tokyo Game Show 2010 and released in September 2011. Developed by Bluepoint Games, both were improved graphically to take advantage of the PlayStation 3's hardware and HDTVs, with numerous other improvements implemented.</t>
  </si>
  <si>
    <t>The gameplay is similar to that of the previous installments, and focuses on combo-based combat, achieved through the player's main weaponÂ—the Blades of AthenaÂ—and a secondary weapon acquired later in the game. It features quick time events that require the player to complete various game controller actions in a timed sequence to defeat stronger enemies and bosses. Up to three magical attacks and a power-enhancing ability can be used as alternative combat options. Ghost of Sparta also features puzzles and platforming elements. The combat system was updated with 25 percent more gameplay than its PSP predecessor, God of War: Chains of Olympus.</t>
  </si>
  <si>
    <t>Four games were released in the series between 1991 and 1999: the original Seiken Densetsu (1991)Â—Final Fantasy Adventure in North America and Mystic Quest in EuropeÂ—for the Game Boy, Secret of Mana (1993) for the Super Nintendo Entertainment System, Trials of Mana (1995) for the Super Famicom, and Legend of Mana for the PlayStation. A remake of the original game, Sword of Mana (2003), was published for the Game Boy Advance. All of the original games were action role-playing games, though they included a wide variety of gameplay mechanics, and the stories of the games were connected only thematically.</t>
  </si>
  <si>
    <t>Though she had missed out on Commonwealth Games selection, Kydd had established a reputation as a particularly difficult opponent by the beginning of the 2002 Commonwealth Bank Trophy season. She was consistently among the league's top goalers, particularly after she was again paired with Burton, due to the axing of struggling new recruit Kristy Doyle. She scored her 500th goal with the Kestrels in the middle of the season, and excelled against some particularly difficult opponents, including then-Australian captain Kathryn Harby-Williams. She was integral in helping the Kestrels make the semifinals for the first time since 1999, and was the third-highest scorer in the league. Kydd was again named in the extended national squad at the end of the season, and finally survived the cut, being named in the squad to tour Jamaica in early 2003, beating rival shooters Jane Altschwager and Megan Dehn (neÌe Anderson) for the vacancy caused by the retirement of veteran player Jacqui Delaney.</t>
  </si>
  <si>
    <t>Interstate 8 (I-8) is an Interstate Highway in the southwestern United States. It runs from the southern edge of Mission Bay at Sunset Cliffs Boulevard in San Diego, California, almost at the Pacific Ocean, to the junction with I-10, just southeast of Casa Grande, Arizona. In California, the freeway travels through the San Diego metropolitan area as the Ocean Beach Freeway and the Mission Valley Freeway before traversing the Cuyamaca Mountains and providing access through the Imperial Valley, including the city of El Centro. Crossing the Colorado River into Arizona, I-8 continues through the city of Yuma across the Sonoran Desert to Casa Grande, in between the cities of Phoenix and Tucson.</t>
  </si>
  <si>
    <t>The route was completed in 1975 through California, and by 1977 through Arizona, though the bridge over the Colorado River was not completed until 1978. Since then, the freeway through San Diego has been widened due to increasing congestion, and another portion in Imperial County had to be rebuilt following damage by the remnants of Hurricane Kathleen.</t>
  </si>
  <si>
    <t>Raonic found form at the 2020 Cincinnati Masters, where he defeated Sam Querrey, Daniel Evans, and a resurgent Andy Murray, all in straight sets. In the quarterfinal stage, he recovered from a set and a break down, and saved a match point to defeat Filip Krajinovi? in their quarterfinal encounter. He defeated 4th seed Stefanos Tsitsipas in straight sets to reach his fourth Masters 1000 final. He lost to Novak Djokovic in 3 sets in the final.</t>
  </si>
  <si>
    <t>The United States Coast Guard performed an investigation and found that captain's error was the main cause of the wreck; however, no criminal liability was established and the captain and crew were not charged. There were significant legal and financial consequences for the ship's owners and insurer.</t>
  </si>
  <si>
    <t>George Steinbrenner bought the club in 1973 and regularly invested in new talent, using free agency to acquire top players. Yankee Stadium was renovated and reopened in 1976 as the home of a more competitive Yankees team. Despite clubhouse disputes, the team reached the World Series four times between 1976 and 1981 and claimed the championship in 1977 and 1978. New York continued to pursue their strategy of signing free agents into the 1980s, but with less success, and the team eventually sank into mediocrity after 1981. In the early 1990s, the team began to improve as their roster was rebuilt around young players from their minor league system, including Derek Jeter and Mariano Rivera. After earning a playoff berth in 1995, the Yankees won four of the next five World Series, and the 1998Â–2000 teams were the last in MLB to win three straight Series titles.</t>
  </si>
  <si>
    <t>Attica is a war-torn city under assault by the Persian Empire and their pet basilisk, and is the site of Eurybiades' last battle. The city of Marathon is covered in the black fog of the Dream God, Morpheus. Just beyond the city is the Temple of Helios, which sits atop the Sun Chariot, which has plummeted to Earth in Helios' absence. Boreas, Zephyros, Euros, and Notos, gods of the north, west, east, and south winds, respectively, reside in the temple and guide the chariot. The Caves of Olympus is a cavern below Mount Olympus and houses the goddess Eos, the Primordial Fires, and a statue of Triton. The Underworld is the underground realm of the dead and is host to the River Styx and ferryman of the dead, Charon. Tartarus is the prison of the dead and the Titans where the massive Titan Hyperion is chained. The Fields of Elysium are home to deserving souls that roam peacefully and are overlooked by the Temple of Persephone.</t>
  </si>
  <si>
    <t>The airline is a low-cost carrier. It was initially staffed with non-union employees but the pilots have since unionized. WestJet Encore participates in the WestJet Rewards, a revenue-based frequent flyer program that offers flight discount rewards.</t>
  </si>
  <si>
    <t>(i) Proposed and seconded that the colours be chocolate and sky blue shirts and that we order two dozen.(ii) Proposed and seconded that Mr McGregor be requested to supply them at the lowest quotation.</t>
  </si>
  <si>
    <t>New Zealand's early uniforms consisted of a black jersey with a silver fern and white knickerbockers. By the 1905 tour they were wearing all black, except for the silver fern, and the name "All Blacks" dates from this time.</t>
  </si>
  <si>
    <t>Many surviving coins from Offa's reign carry elegant depictions of him, and the artistic quality of these images exceeds that of the contemporary Frankish coinage. Some of his coins carry images of his wife, CynethrythÂ—the only Anglo-Saxon queen ever depicted on a coin. Only three gold coins of Offa's have survived: one is a copy of an Abbasid dinar of 774 and carries Arabic text on one side, with "Offa Rex" on the other. The gold coins are of uncertain use but may have been struck to be used as alms or for gifts to Rome.</t>
  </si>
  <si>
    <t>The history of the QEW dates back to 1931, when work began to widen the Middle Road in a similar fashion to the nearby Dundas Highway and Lakeshore Road as a relief project during the Great Depression. Following the 1934 provincial election, Ontario Minister of Highways Thomas McQuesten and his deputy minister Robert Melville Smith changed the design to be similar to the autobahns of Germany, dividing the opposite directions of travel and using grade-separated interchanges at major crossroads. When opened to traffic in 1937, it was the first intercity divided highway in North America and featured the longest stretch of consistent illumination in the world. While not a true freeway at the time, it was gradually upgraded, widened, and modernized beginning in the 1950s, more or less taking on its current form by 1975. Since then, various projects have continued to widen the route. In 1997, the provincial government turned over the responsibility for the section of the QEW between Highway 427 and the Humber River to the City of Toronto. This section was subsequently redesignated as part of the Gardiner Expressway.</t>
  </si>
  <si>
    <t>A year after finishing last, under the coaching of Brian Smith they reached the 2010 NRL Grand Final where the St. George Illawarra Dragons defeated them 32Â–8. The Roosters led 8Â–6 at half time but were overrun in the second half.</t>
  </si>
  <si>
    <t>Pennsylvania had the first covered bridge in the United States, and has had the most such bridges since the 19th century. They were a transition between stone and metal bridges, with the roof and sides protecting the wooden structure from the weather. The Hillsgrove bridge has load-bearing Burr arches sandwiching multiple vertical king posts on each side, for strength and rigidity. It was built by Sadler Rodgers, who also constructed the nearby Forksville Covered Bridge in the same year, with a similar design.</t>
  </si>
  <si>
    <t>The original Thunder, later named "Thunder Sr.", was described as bold and courageous.  He was a stallion registered as JB Kobask, a former show horse, who was team mascot for the Broncos from 1993 until his retirement in 2004.  He continued making community appearances until his death in 2009.  Thunder Sr. was succeeded in 2004 by "Thunder II", an Arabian gelding registered as Winter Solstyce.  He had been the personal pleasure riding horse of Magness-Blake.  Judge described him as being somewhat timid when he first began his role as mascot but eventually grew into it.  He retired from mascot duties in early 2014 but appeared in the 2016 Super Bowl 50 victory parade in downtown Denver following the Broncos win over the Carolina Panthers. "Thunder III", a gelding registered as Me N Myshadow, was the understudy to Thunder II, and trained specifically for mascot duties beginning at age three when he was started under saddle. He began performing at preseason games in 2013. Although Thunder II was still active as team mascot during the 2013Â–14 season, Thunder III was sent to Super Bowl XLVIII because he was younger and better able to handle air travel.  He is described as laid-back, preferring to doze off during games when not performing.</t>
  </si>
  <si>
    <t>The game was held at Raymond James Stadium in Tampa, Florida on December 6, 2008. Tampa had been chosen after poor attendance at the game's previous spot (Jacksonville, Florida) led conference officials to move the game. The 2008 championship was the first to be played in Tampa. The game began slowly, as both teams punted after their opening possessions failed to gain a first down. Later in the quarter, Virginia Tech took a 7Â–0 lead with a five-yard touchdown run by Tech quarterback Tyrod Taylor. The Hokies never relinquished the lead after that point. Tech extended its lead to 14Â–0 in the second quarter, but Boston College managed to narrow Tech's lead to 14Â–7 by halftime. In the second half, Virginia Tech scored 17 points to the Eagles' five, and the Hokies won the game. In recognition of his game-winning performance, Taylor was named the game's most valuable player.</t>
  </si>
  <si>
    <t>The actors selected to portray the protagonists invested much time and research into character development. Motion capture was used to record the characters' facial and body movements. Like its predecessors, the game features an in-game radio that plays a selection of licensed music tracks. An original score was composed over several years by a team of five music producers. They worked in close collaboration, sampling and incorporating different influences into each other's ideas. The game's re-release added a first-person view option along with the traditional third-person view. To accommodate first-person, the game received a major visual and technical upgrade, as well as new gameplay features like a replay editor that lets players create gameplay videos.</t>
  </si>
  <si>
    <t>The Original Six era of the National Hockey League (NHL) began in 1942 with the demise of the Brooklyn Americans, reducing the league to six teams: Boston Bruins, Chicago Black Hawks, Detroit Red Wings, Montreal Canadiens, New York Rangers, and Toronto Maple Leafs. This structure remained stable for a quarter century; the era ended in 1967 when the NHL doubled in size adding six expansion teams.</t>
  </si>
  <si>
    <t>The Sounders played their inaugural match on March 19, 2009, winning 3Â–0 over the New York Red Bulls. Seattle has been among the league's most successful teams, winning the U.S. Open Cup four times, the Supporters' Shield in 2014, and the MLS Cup in 2016 and 2019. The team has qualified for the MLS Cup Playoffs in each of its twelve seasons, making the final four times, and competed in the CONCACAF Champions League five times, advancing to the semi-finals once. The team set a new MLS record for average attendance in each of its first five seasons. The Sounders are ranked as one of the most valuable franchises in North America.</t>
  </si>
  <si>
    <t>The Queen Elizabeth Way (QEW) is a 400-series highway in the Canadian province of Ontario linking Toronto with the Niagara Peninsula and Buffalo, New York. The freeway begins at the Peace Bridge in Fort Erie and travels 139.1 kilometres (86.4 mi) around the western end of Lake Ontario, ending at Highway 427 in Toronto. The physical highway, however, continues as the Gardiner Expressway into downtown Toronto. The QEW is one of Ontario's busiest highways, with an average of close to 200,000 vehicles per day on some sections. Major highway junctions are at Highway 420 in Niagara Falls, Highway 405 in Niagara-on-the-Lake, Highway 406 in St. Catharines, the Red Hill Valley Parkway in Hamilton, Highway 403 and Highway 407 in Burlington, Highway 403 at the OakvilleÂ–Mississauga boundary, and Highway 427 in Etobicoke. Within the Regional Municipality of Halton, between its two junctions with Highway 403, the QEW is signed concurrently with Highway 403.</t>
  </si>
  <si>
    <t>Alyx and Gordon board a train to escape the Citadel, but it derails. They proceed on foot in the city streets, fighting through the disorganized Combine forces and rampant alien infestations. They meet Barney Calhoun and a group of other survivors who are preparing to move to a train station to escape City 17. Alyx and Gordon lead and escort the survivors to the station, as the way there is constantly being swarmed and sabotaged by Combine forces.</t>
  </si>
  <si>
    <t>The final, played at the Rose Bowl in Pasadena, California, was attended by 90,185 people, setting an international record for spectators at a women's sporting event. The United States won the tournament by defeating China in a penalty shootout after a scoreless draw. The 5Â–4 shootout ended with Brandi Chastain scoring the winning penalty with her team's fifth kick, following an earlier miss by China's Liu Ying. Chinese forward Sun Wen and Brazilian midfielder Sissi were the joint top goalscorers of the tournament, with seven goals each.</t>
  </si>
  <si>
    <t>Born into the Bundjalung people at Yulgilbar on the Clarence River in northern New South Wales, Marsh first made an impression as a professional runner, travelling to Sydney and then competing interstate, winning races as a sprinter and a hurdler. While in Sydney, Marsh began competing in the local club cricket competition and his action quickly came under scrutiny. He was first no-balled for throwing in 1897, but it was not until 1900 that he came to prominence in a trial match against the New South Wales state team. Marsh dismissed leading Test cricketers Victor Trumper and Monty Noble, but was called for throwing. Marsh vowed to prove the legitimacy of his action by bowling with his arm encased in splints, which prompted the umpire to resign in humiliation. Having topped the bowling averages in the local competition, Marsh was selected to make his debut in the Sheffield Shield. He made an immediate impression and led the first-class bowling averages for the season after three matches. He was no-balled in his second match by Bob Crockett, but things came to a head in his fourth match when the same umpire no-balled him seventeen times, leading to angry crowd demonstrations. The cricket community was divided on whether Marsh's action was fair and various theories were propounded, which sought to show a motive for foul play against Marsh. The most popular of these theories was that Marsh was scapegoated in a campaign against throwing and was a soft target because of his race.</t>
  </si>
  <si>
    <t>In 1897, Aston Villa moved into the Aston Lower Grounds, a sports ground in a Victorian amusement park in the former grounds of Aston Hall, a Jacobean stately home. The stadium has gone through various stages of renovation and development, resulting in the current stand configuration of the Holte End, Trinity Road Stand, North Stand and Doug Ellis Stand. The club has initial planning permission to redevelop the North Stand, which will increase the capacity of Villa Park from 42,785 to about 50,000.</t>
  </si>
  <si>
    <t>On the day of the final, additional trains were provided to transport Cardiff's fans to Wembley, and police reinforcements were deployed to keep at bay fans who had been sold fake tickets. A concert held before the game included a rendition of "Abide with Me"; singing this song before the match has since become a cup final tradition. For the first time, the final was broadcast on the radio by the BBC; some sources suggest this broadcast was the origin of the phrase "back to square one", although the expression predates the match. There were more than 300,000 applications for tickets, and 91,206 were in attendance. A further 15,000 fans listened in Cardiff's Cathays Park to the radio broadcast.</t>
  </si>
  <si>
    <t>As a sire, he was the first All American Futurity winner to sire an All American Futurity winner, and went on to sire three winners of that race, and nine Champion Quarter Running Horses. Ultimately, his ownership and breeding rights were split into 60 shares worth $500,000 eachÂ—a total of $30 million. By 1993, the year after his death, his foals had earned more than $25 million on the racetrack.</t>
  </si>
  <si>
    <t>A six-time NHL All-Star, Iginla is the Flames' all-time leader in goals, points, and games played, and is second in assists to Al MacInnis. Iginla scored 50 goals in a season on two occasions and is one of seven players in NHL history to score 30 goals in 11 consecutive seasons. He is one of 20 players in NHL history to score over 600 goals and is one of 34 players to record 1,300 points in his career. He is a past winner of the Mark Messier Leadership Award and has been recognized by both the Flames and the league for his community work; while a member of the Flames, Iginla donated $2,000 to the children's charity Kidsport for every goal he scored. His number 12 was retired by the Flames during a pre-game ceremony on March 2, 2019.</t>
  </si>
  <si>
    <t>After Attila's death in 453, Marcian took advantage of the resulting fragmentation of the Hunnic confederation by settling Germanic tribes within Roman lands as foederati ("federates" providing military service in exchange for benefits). Marcian also convened the Council of Chalcedon, which declared that Jesus had two "natures": divine and human. This led to the alienation of the population of the eastern provinces of Syria and Egypt, as many of them were miaphysites, rejecting the new official Christology. Marcian died on 26 January 457, leaving the Eastern Roman Empire with a treasury surplus of seven million solidi coins, an impressive achievement considering the economic ruin inflicted upon the Eastern Roman Empire by the Huns and Theodosius' tribute payments. After his death, Aspar passed over Marcian's son-in-law, Anthemius, and had a military commander, Leo I, elected as emperor.</t>
  </si>
  <si>
    <t>George was succeeded by two of his sons, George IV and William IV, who both died without surviving legitimate children, leaving the throne to the only legitimate child of the Duke of Kent, Victoria, the last monarch of the House of Hanover.</t>
  </si>
  <si>
    <t>Hunt made his debut for the Wallabies on 10 June 2017 in the 37-14 win over Fiji at AAMI Park in Melbourne, playing at 12 and alongside his former Brisbane Broncos NRL team-mate Israel Folau (who was playing at Fullback). He went on to play in the next 2 home-tests starting at 12 against Scotland (at Allianz Stadium in Sydney) and Italy (at Suncorp Stadium in Brisbane). Despite not featuring in the Rugby Championship due to injury; he returned to the squad for the Europe Tour games against Wales, England and Scotland where he started from the bench for the final 3 tests of the year (with Kurtley Beale starting at 15 and Samu Kerevi starting at 12).</t>
  </si>
  <si>
    <t>The history of Liverpool Football Club from 1892 to 1959 covers the period from the club's foundation, through their first period of success from 1900 to the 1920s, to the appointment of Bill Shankly as manager.</t>
  </si>
  <si>
    <t>Don Bradman toured England in 1948 with an Australian cricket team that went undefeated in their 34 tour matches, including the five Ashes Tests. Bradman was the captain, one of three selectors, and overall a dominant figure of what was regarded as one of the finest teams of all time, earning the sobriquet The Invincibles.</t>
  </si>
  <si>
    <t>Compliance with the law is checked when vehicles pass through a weigh station, often located at the borders between states or on the outskirts of major cities, where the vehicle may be weighed and measured. The one exception to the formula allows a standard five-axle semi-truck configuration to weigh the maximum legal gross weight. This exception was specifically requested by the American Trucking Associations to allow tank trucks to reach the maximum legal gross weight without violating the bridge formula law.</t>
  </si>
  <si>
    <t>Although primarily a fantasy game, with many gameplay elements and Western medieval and fantasy fiction tropes inspired by Dungeons &amp; Dragons and previous RPGs, it also features some steampunk elements and drew much inspiration from Middle Eastern and East Asian art, architecture, and cultures. Morrowind was designed with an open-ended, freeform style of gameplay in mind, with less of an emphasis on the main plot than its predecessors. This choice received mixed reviews by some members of the gaming press, though such feelings were tempered by reviewers' appreciation of Morrowind's expansive, detailed game world.</t>
  </si>
  <si>
    <t>Tetra Master is a card-based minigame that can be initiated with various non-playable characters in the field. Players assemble a deck of five cards, which can be obtained via chests, given as a reward, or earned from fighting monsters. Each card has various arrows which point to the four sides and four corners of the card, and various stats that vary between cards, with rarer cards being more powerful. Players take it in turns to strategically place cards on a 4x4 playing grid based on the available directions. Battles can occur when players place a card next to another card, depending on where the player places it. If the defending card has no arrows whilst the attacking card has an arrow pointing towards it, that card is placed under the player's control. When two arrows meet with each other, the cards do battle based on their point values, with the losing card coming under the winning player's control, sometimes triggering combos that put multiple cards in the winner's control. After all cards are played, the winner is the player who has the most cards under their control, with a draw occurring if they have the same number of cards. The winning player may choose a card from their opponent's deck out of the ones they put under their control. If the winning player scores a perfect win however, in which all ten cards are put under their control, they will win all five cards from the opponent's deck.</t>
  </si>
  <si>
    <t>Due to the success of the Crusaders throughout Super Rugby, many players that have represented the Crusaders have gone on to play international test rugby for the All Blacks. List of All Blacks that have represented the Crusaders:</t>
  </si>
  <si>
    <t>The new line was included in the financing plans of the new Hong Kong International Airport as the airport was not considered viable without direct public transport links. Construction costs were also shared by the MTRC, which was granted many large-scale developments in the construction plans for the new stations.</t>
  </si>
  <si>
    <t>Brockway Mountain was named for Daniel D. Brockway, one of the pioneer residents of the area. The road was constructed by the county road commission with funding through Depression-era work programs in 1933. It was briefly used as a connection for the parallel state highway after it opened. Since it opened, Brockway Mountain Drive has been recognized nationally and locally in several media outlets for its picturesque qualities, usually in profiles of Keweenaw County, the Upper Peninsula or other scenic drives.</t>
  </si>
  <si>
    <t>During World War II, Minnesotan was requisitioned by the War Shipping Administration and initially sailed between New York and Caribbean ports. In the latter half of 1943, Minnesotan sailed between Indian Ocean ports. The following year the cargo ship sailed between New York and ports in the United Kingdom, before returning to the Caribbean. In July 1949, American-Hawaiian sold Minnesotan to Italian owners who renamed her Maria Luisa R.; she was scrapped in 1952 at Bari.</t>
  </si>
  <si>
    <t>William IV (William Henry; 21 August 1765 Â– 20 June 1837) was King of the United Kingdom of Great Britain and Ireland and King of Hanover from 26 June 1830 until his death in 1837. The third son of George III, William succeeded his elder brother George IV, becoming the last king and penultimate monarch of Britain's House of Hanover.</t>
  </si>
  <si>
    <t>Calgary's national and international identity is tied to the event. It is known as the "Stampede City", carries the informal nickname of "Cowtown", and the local Canadian Football League team is called the Stampeders.  The city takes on a party atmosphere during Stampede: office buildings and storefronts are painted in cowboy themes, residents don western wear, and events held across the city include hundreds of pancake breakfasts and barbecues.</t>
  </si>
  <si>
    <t>Westcott railway station was a small station built to serve the village of Westcott, Buckinghamshire, and nearby buildings attached to Baron Ferdinand de Rothschild's estate at Waddesdon Manor. It was built by the Duke of Buckingham in 1871 as part of a short horse-drawn tramway to allow for the transport of goods from and around his extensive estates in Buckinghamshire and to connect the Duke's estates to the Aylesbury and Buckingham Railway at Quainton Road. A lobbying campaign by residents of the town of Brill led to the tramway being converted for passenger use and extended to Brill railway station in 1872, becoming known as the Brill Tramway.</t>
  </si>
  <si>
    <t>Part of the tour included a test run between Chicago and MinneapolisÂ–St. Paul a full five hours faster than the Burlington's fastest steam-powered train. Due to the Zephyr's success on this test run, the Burlington immediately ordered two more Zephyr trainsets that were dubbed the "Twin Zephyrs", starting the spread of the Zephyr brand.</t>
  </si>
  <si>
    <t>Electric traction was introduced in 1905 and by 1907 electric multiple units operated most of the services, though electrification of outlying sections did not occur until decades later. Unlike other railway companies in the London area, the Met developed land for housing, and after World War I promoted housing estates near the railway using the "Metro-land" brand. On 1 July 1933, the Met was amalgamated with the Underground Electric Railways Company of London and the capital's tramway and bus operators to form the London Passenger Transport Board.</t>
  </si>
  <si>
    <t>Chess is a two-player strategy board game played on a chessboard, a checkered board with 64 squares arranged in an 8Ã—8 grid. Played by millions of people worldwide, chess is believed to be derived from the Indian game chaturanga sometime before the 7th century. Chaturanga is also the likely ancestor of the East Asian strategy games xiangqi (Chinese chess), janggi (Korean chess), and shogi (Japanese chess). Chess reached Europe via Persia and Arabia by the 9th century, due to the Umayyad conquest of Hispania. The queen and bishop assumed their current powers in what is now Spain in the late 15th century, and the modern rules were standardized in the 19th century.</t>
  </si>
  <si>
    <t xml:space="preserve">The post-mortem on Newson showed no medical reason to explain the crash. A cause has never been established, and theories include suicide, that he may have been distracted, or that he was affected by conditions such as transient global amnesia or akinesis with mutism. The subsequent inquest established that Newson had also inexplicably overshot platforms on the same route on two other occasions earlier in the week of the accident. Tests showed that Newson had a blood alcohol level of 80 mg/100 mlÂ—the level at which one can be prosecuted for drink-driving, though the alcohol may have been produced by the natural decomposition process over four days at a high temperature.  </t>
  </si>
  <si>
    <t>The Queen's 2012 Diamond Jubilee marked 60 years on the throne, and celebrations were held throughout her realms, the wider Commonwealth, and beyond. In a message released on Accession Day, Elizabeth wrote:.mw-parser-output .templatequote{overflow:hidden;margin:1em 0;padding:0 40px}.mw-parser-output .templatequote .templatequotecite{line-height:1.5em;text-align:left;padding-left:1.6em;margin-top:0}</t>
  </si>
  <si>
    <t>Born in Woodside, Dudley, Edwards signed for Manchester United as a teenager and went on to become the youngest player to play in the Football League First Division and at the time the youngest England player since the Second World War, going on to play 18 times for his country at top level. In a professional career of less than five years he helped United to win two Football League championships and two FA Charity Shields, and reach the semi-finals of the European Cup.</t>
  </si>
  <si>
    <t>On 11 and 12 February 1851, teams from Van Diemen's Land (now Tasmania) and Port Phillip District (now Victoria) played the first cricket match between two Australian colonies, recognised in later years as the initial first-class cricket match in Australia. It took place at the Launceston Racecourse, known now as the NTCA Ground, in Tasmania. The match was incorporated into celebrations marking the separation of the Port Phillip District from New South Wales in 1851 as the colony of Victoria.</t>
  </si>
  <si>
    <t>Retro decided to make the game different from its predecessor by adding more focus on storyline and including new gameplay elements. Nintendo launched a viral marketing campaign to promote the game that included several websites written as if taking place in the Metroid universe. The game's single player mode and graphics were praised by critics, while its steep difficulty level and multiplayer components were met less positively. Since its release, Echoes has received several video game industry awards, as well as spots on "top games" lists by Nintendo Power and IGN. Over 800,000 copies of the game were sold worldwide. In 2009, an enhanced version was released for Wii as a standalone game in Japan and as part of Metroid Prime: Trilogy internationally.</t>
  </si>
  <si>
    <t>Top scorer for the season was 23-year-old John Wark, who scored 36 goals in all competitions, 14 of which came in the UEFA Cup, including one in each leg of the final.  This equalled JoseÌ Altafini's record of 14 goals for Milan in the 1962Â–63 European Cup. Wark's goalscoring form saw him win the European Young Player of the Year and PFA Player of the Year awards. The Dutch midfielder Frans Thijssen was named Football Writers' Association Footballer of the Year.</t>
  </si>
  <si>
    <t>The Don Valley Parkway begins at an interchange with the Gardiner Expressway near the mouth of the Don River in downtown Toronto. From there, it runs northwards on the eastern bank of the valley, between the river and the developed city to the east. Beyond the southern, older section of the city, the valley widens and the expressway continues northwards through the parklands along the river to Don Mills Road. The route leaves the valley, rises to meet Eglinton Avenue, descends into the valley again and goes through the park lands of Milne Hollow to Lawrence Avenue. It ascends to meet York Mills Road and ends at Highway 401.</t>
  </si>
  <si>
    <t>Neferefre Isi (fl.?25th century BC; also known as Raneferef, Ranefer and in Greek as ?????, ChereÌ‚s)  was an ancient Egyptian pharaoh of the Fifth Dynasty during the Old Kingdom period. He was most likely the eldest son of pharaoh Neferirkare Kakai and queen Khentkaus II. He was known as prince Ranefer before he ascended to the throne.</t>
  </si>
  <si>
    <t>Following his retirement from athletics, Brundage became a sports administrator and rose rapidly through the ranks in United States sports groups. As leader of America's Olympic organizations, he fought zealously against a boycott of the 1936 Summer Olympics, which had been awarded to Germany before the rise of the Nazi regime and its subsequent, escalating persecution of Jews. Brundage successfully prevented a US boycott of the Games, and he was elected to the IOC that year. He quickly became a major figure in the Olympic movement and was elected IOC president in 1952.</t>
  </si>
  <si>
    <t>Duncan Edwards (1 October 1936 Â– 21 February 1958) was an English footballer who played for Manchester United and the England national team. He was one of the Busby Babes, the young United team formed under manager Matt Busby in the mid-1950s, playing 177 matches for the club. He was noted for his physical strength, toughness, and level of authority on the pitch, and has been ranked amongst the toughest players of all time.  One of eight players who died as a result of the Munich air disaster, he survived initially but succumbed to his injuries in hospital two weeks later.</t>
  </si>
  <si>
    <t>Born in Reading, Berkshire and educated at Uppingham School, Chapman established a reputation as a talented school cricketer and was named one of Wisden's schoolboy Cricketers of the Year in 1919. He went to Pembroke College, Cambridge and represented the University cricket team with great success; his fame reached a peak when he scored centuries against Oxford University and in the Gentlemen v Players match within the space of a week. Chapman made his Test debut in 1924, although he had yet to play County Cricket. Having qualified for Kent, he was the surprise choice to take over from Arthur Carr as England captain in 1926. He achieved victory in his first nine matches in charge but lost two and drew six of his remaining games. Perceived tactical deficiencies and possibly growing concerns over his heavy drinking meant that Chapman was dropped from the team for the fifth Test against Australia in 1930. He captained England on one final tour in 1930Â–31, after which he never played another Test. After he assumed the Kent captaincy in 1931, his career and physique declined until he resigned the position in 1936; he retired altogether in 1939, by which time he was drinking heavily.</t>
  </si>
  <si>
    <t>With deep feeling towards Baron de Coubertin's courteous petition, I send him and the members of the Congress, with my sincere thanks, my best wishes for the revival of the Olympic Games.</t>
  </si>
  <si>
    <t>The narrative shifts to three weeks before Kratos' imprisonment. Confronted by Orkos in the Village of Kirra, Kratos is advised that the visions he has been experiencing are mind tricks created by the Furies, and instructs him to find the Oracle of Delphi. Upon arrival at the Temple of Delphi, he overcomes Castor and Pollux, who tried to kill the Oracle. In her dying breath, the Oracle instructs Kratos to travel to Delos to retrieve the Eyes of Truth. Taking the Amulet of Uroborus from the now-dead Castor and Pollux, Kratos travels to Kirra's harbor, where he again encounters Orkos. The oath keeper reveals that Ares wanted a perfect warrior to help him overthrow Zeus, so Ares helped Kratos against the barbarians to make him into a perfect warrior. Orkos became the oath keeper and did not question the Furies until Ares tricked Kratos into killing his own family. Armed with this knowledge, Kratos takes a ship to Delos.</t>
  </si>
  <si>
    <t>After graduating from Williams College, Brown joined the family corporation, then known as the Berlin Mills Company, and became manager of the Woods Products Division, overseeing the company's woodlands and logging operations.  He became an early advocate for sustainable forest management practices, was a member of the New Hampshire Forestry Commission from 1909 until 1952, and served on the boards of several forestry organizations. As chair of the Forestry Commission, Brown helped send sawmills to Europe during World War I to assist the war effort. He was influenced by the Progressive movement, instituting employee benefits such as company-sponsored care for injured workers that predated modern workers' compensation laws.  As a Republican, he served as a presidential elector for New Hampshire in 1924.</t>
  </si>
  <si>
    <t>As with previous games, God of War: Ascension is set in an alternate version of ancient Greece populated by the Olympian Gods, Titans, and other beings from Greek mythology. Game events are set six months after Kratos killed his family, and ten years before the original God of War (2005). The next game chronologically would be Chains of Olympus (2008), which takes place some time between Ascension and God of War (2005). The game's narrative takes place over four weeks; it shifts between the present (the fourth week) and past (the preceding three weeks), while the player controls Kratos in both. Several locations, including the Prison of the Damned and some real-world locationsÂ—including the village Kirra, the city Delphi, and the island DelosÂ—are explored in the game.</t>
  </si>
  <si>
    <t>A war hospital in Erskine, Scotland, is named after Louise. It took her name as she was the first patron of the unit. It was originally called Princess Louise Scottish Hospital for Limbless Sailors and Soldiers. The name changed over the years to Erskine Hospital and then just Erskine. The charity is close to its centenary year and has grown to become the biggest ex-service establishment in the country.</t>
  </si>
  <si>
    <t>Considered one of the first stars of the NHL, Morenz played 14 seasons in the league. He was a member of a Stanley CupÂ–winning team three times, all with the Canadiens. During his NHL career he placed in the top 10 leading scorers ten times. For seven straight seasons, Morenz led the Canadiens in both goals scored and points. He was named the winner of the Hart Trophy as the most valuable player of the league three times, and he led the league once in goals scored and twice in points scored. After the introduction of All-Star teams in 1931, he was named to the NHL First All-Star Team twice and the NHL Second All-Star Team once.</t>
  </si>
  <si>
    <t>The romantic era was characterized by opening gambits (sacrificing pawns or even pieces), daring attacks, and brazen sacrifices. Many elaborate and beautiful but unsound move sequences called "combinations" were played by the masters of the time. The game was played more for art than theory. A profound belief that chess merit resided in the players' genius rather than inherent in the position on the board pervaded chess practice.</t>
  </si>
  <si>
    <t>In November 1982, three years before it became a round of the F1 World Championship, Prost, along with fellow F1 drivers Jacques Laffite and Nelson Piquet, made the trip to Melbourne, Australia to drive in the non-championship 1982 Australian Grand Prix at the short (1.609 km (1.000 mi)) Calder Park Raceway. Driving a Formula Pacific spec Ralt RT4 powered by a 1.6 litre Ford engine, Prost sat on pole for the race with a time of 39.18. He then led every lap to win what would be the first of 3 Australian Grand Prix wins. He finished 15.32 seconds clear of Laffite, with 1981 Australian Grand Prix winner, young Brazilian driver Roberto Moreno finishing third.</t>
  </si>
  <si>
    <t>Richard Dwight Farmer (born August 25, 1969) is an American former collegiate basketball player and Republican Party politician from the U.S. state of Kentucky. He served as the Kentucky Agriculture Commissioner from 2004 to 2012 and was the running mate of David L. Williams in the 2011 gubernatorial election. After leaving office, Farmer was investigated for violating state campaign finance laws and misappropriating state resources and was sentenced to 27 months in federal prison along with a concurrent 12 months in state prison.</t>
  </si>
  <si>
    <t>Adrienne visits the nearly 110-year-old Malcolm Wyrmshadow (Douglas Seale), who had been Carno's apprentice as a young boy. Malcolm reveals that Carno met his demise after his last wife, Marie (Traci Clauson), discovered he was a murderer. Marie conspired with her lover, Gaston (Jeff Rector), to kill Carno by sabotaging the equipment for his most dangerous escapology trick, in which Carno donned a burning hood and escaped from bonds on a throne underneath a swinging axe. The sabotage left Carno horribly burned and disfigured, but he survived and attacked Marie and Gaston. After killing Marie by beheading her, Carno was killed by Gaston, who then succumbed to his own wounds.</t>
  </si>
  <si>
    <t>Perfect Dark is a first-person shooter developed by Rare and released for the Nintendo 64 video game console in 2000. It is the first game of the Perfect Dark series and follows Joanna Dark, an agent of the Carrington Institute research centre, as she attempts to stop an extraterrestrial conspiracy by rival corporation dataDyne. The game features a campaign mode where a single player must complete a series of levels under certain difficulty settings to progress through the story. It also features a range of multiplayer options, including a co-operative mode and traditional deathmatch settings with computer-controlled bots.</t>
  </si>
  <si>
    <t>The fast-paced gameplay of Cave Story revolves around Quote, a robot who wakes up suffering amnesia and who must explore and blast his way through cavernous areas in order to figure out his backstory and escape from the cave. The character gains access to new areas as he powers up his weapons by collecting triangular experience crystals and solves various platforming puzzles. Quote speaks to non-player characters scattered around the game world in order to learn more about the world and its inhabitants.</t>
  </si>
  <si>
    <t>Edward was born during the reign of his great-grandmother Queen Victoria as the eldest child of the Duke and Duchess of York, later King George V and Queen Mary. He was created Prince of Wales on his sixteenth birthday, seven weeks after his father succeeded as king. As a young man, Edward served in the British Army during the First World War and undertook several overseas tours on behalf of his father. While Prince of Wales, he engaged in a series of affairs that worried his father and British prime minister Stanley Baldwin.</t>
  </si>
  <si>
    <t>William excluded George from active military service, and neither George nor Anne wielded any great influence until after the deaths of Mary and then William, at which point Anne became queen. During his wife's reign, George occasionally used his influence in support of his wife, even when privately disagreeing with her views. He had an easy-going manner and little interest in politics; his appointment as Lord High Admiral in 1702 was largely honorary.</t>
  </si>
  <si>
    <t>Marwan ibn al-Hakam ibn Abi al-As ibn Umayya (Arabic: ????? ?? ????? ?? ??? ????? ?? ?????, romanized: Marw?n ibn al-?akam ibn Ab? al-??s ibn Umayya), commonly known as Marwan I (623 or 626 Â– April/May 685), was the fourth Umayyad caliph, ruling for less than a year in 684Â–685. He founded the Marwanid ruling house of the Umayyad dynasty, which replaced the Sufyanid house after its collapse in the Second Muslim Civil War and remained in power until 750.</t>
  </si>
  <si>
    <t>With the defeat at the Winwaed, Oswiu came to briefly dominate Mercia, permitting Penda's son Peada to rule its southern portion. Two of Penda's other sons, Wulfhere and Ã†thelred, later ruled Mercia in succession after the overthrow of Northumbrian control in the late 650s. The period of rule by Penda's descendants came to an end with his grandson Ceolred's death in 716, after which power passed to descendants of Eowa for most of the remainder of the 8th century.</t>
  </si>
  <si>
    <t>Streltsov was released after five years in the camps and in 1965 he resumed his career with Torpedo Moscow. In the first season of his comeback, the club won the Soviet championship; in 1968 Torpedo won the Soviet Cup. Streltsov was restored to the Soviet national team in 1966, and in 1967 and 1968 named Soviet Footballer of the Year. By the time of his retirement in 1970 he had pioneered innovations such as the back-heeled pass, which became known in Russia as "Streltsov's pass". He died in Moscow in 1990. Six years later, Torpedo renamed their home ground "Eduard Streltsov Stadium" in his honour. In the 21st century, statues of Streltsov stand outside the stadium bearing his name and the Luzhniki Olympic Complex in Moscow.</t>
  </si>
  <si>
    <t>A batting all rounder, Loxton played as a right-handed middle-order batsman and a right-arm fast medium bowler who reinforced the frontline pace attack of Ray Lindwall, Keith Miller and Bill Johnston. Starting the tour as a fringe player, Loxton was omitted for the pre-Test fixtures against Worcestershire and the Marylebone Cricket Club, where Australia traditionally fielded their full-strength team. He was overlooked for the first two Tests; reserve opening batsman Bill Brown played out of position in the middle-order. However, Brown struggled in the unfamiliar role, and Loxton scored 159 not out against Gloucestershire to oust the former from his position for the Third Test at Old Trafford. Loxton scored 36 to help Australia avoid the follow on and salvage a draw, before making his most notable contribution in the Fourth Test at Headingley. He took 3/55 in the first innings and scored a counter-attacking 93 on the third day to keep Australia in the game; they went on to win after a world record-breaking run-chase on the final day. Loxton also played in the Fifth Test and ended the series with 144 runs at a batting average of 48.00 and three wickets at a bowling average of 49.33.</t>
  </si>
  <si>
    <t>Erin Victoria Phillips (born 19 May 1985) is an Australian former professional basketball player and an Australian rules footballer for Adelaide. She played nine seasons in the Women's National Basketball Association (WNBA) for five different teams and is a two-time WNBA champion. She also represented Australia on the women's national basketball team, winning a gold medal at the 2006 FIBA World Championship for Women and serving as a co-vice captain at the 2016 Summer Olympics. Additionally, Phillips has played four seasons in the AFL Women's (AFLW) competition, in which she is a two-time premiership player and two-time league best and fairest.</t>
  </si>
  <si>
    <t>American Airlines Flight 77 was a scheduled American Airlines domestic transcontinental passenger flight from Washington Dulles International Airport in Dulles, Virginia, to Los Angeles International Airport in Los Angeles, California. The Boeing 757-223 aircraft serving the flight was hijacked by five Saudi men affiliated with al-Qaeda on the morning of September 11, 2001. They deliberately crashed the plane into the Pentagon in Arlington County, Virginia, near Washington, D.C., killing all 59 aboard (including six crew and themselves) and another 125 in the building.</t>
  </si>
  <si>
    <t>Thunder's duties as mascot typically include leading the team onto the field at the start of every home game, and a gallop down the length of the field whenever the team scores a touchdown or field goal.  Thunder and his rider also interact with fans before the game; the horse is particularly popular with children, who are allowed to pet him.  The horses who have served as Thunder need to remain calm in situations that would normally frighten most horses, such as being in football stadiums with thousands of cheering fans, exploding pyrotechnics, cheerleaders waving pom-poms, and other spectacles common to National Football League (NFL) games. Thunder shares mascot duties with Miles, a human who wears a horse head mask atop a Broncos uniform.</t>
  </si>
  <si>
    <t>The winners are awarded the Webb Ellis Cup, named after William Webb Ellis, the Rugby School pupil who, according to a popular legend, invented rugby by picking up the ball during a football game. Four countries have won the trophy; New Zealand and South Africa three times, Australia twice, and England once. South Africa are the current champions, having defeated England in the final of the 2019 tournament in Japan.</t>
  </si>
  <si>
    <t>Pennsylvania had the first covered bridge in the United States and has the most of any state in the 21st century. In most places, they were a transition between stone and metal bridges, with the roof and sides protecting the wooden structure from weather. The Sonestown bridge is a Burr arch truss type with a load-bearing arch sandwiching multiple vertical king posts for strength and rigidity. The bridge construction is cruder than the other two surviving covered bridges in Sullivan County, with each Burr arch formed from six straight beams set at angles instead of a smooth curve.</t>
  </si>
  <si>
    <t>Sora, along with his allies, both possess a Hit Point (HP) meter and a Magic Point (MP) meter, which increase as they gain experience and level up. The MP meter is divided into various segments that are used up whenever that character performs magic, with more powerful magic consuming more MP. MP can be replenished by performing melee attacks or using items. The HP meter determines the character's health, reducing whenever a character takes damage, although it can be replenished by using healing items or spells. If one of Sora's allies runs out of health, they will be knocked out temporarily until someone heals them. However, if Sora loses all of his health, the game ends and the player must resume play from the beginning of an area or boss. Defeating enemies causes various orbs to fall: green orbs which replenish health, blue orbs which restore MP, and yellow orbs which represent Munny, the game's currency, and can be used to purchase new items.</t>
  </si>
  <si>
    <t>Plans to further extend the freeway have either been canceled or placed back under study. Upgrades on the north end through Kalkaska ceased to be considered in 2000. South of Three Rivers, MDOT is studying possible upgrades to US 131. One option for these upgrades is a full freeway, an option that was initially rejected. The preferred alternative in 2008 was a two-lane bypass of Constantine that opened in October 2013.</t>
  </si>
  <si>
    <t>Go Man Go went on to sire two All American Futurity winners and seven Champion Quarter Running Horses. He was inducted into the American Quarter Horse Hall of Fame, as were two of his offspring. His daughters also produced, or were the mothers of, a number of race winners, including the Hall of Fame members Kaweah Bar and Rocket Wrangler. The director of racing for the AQHA once compared his impact on Quarter Horse racing and breeding to that of Man o' War in Thoroughbred racing, or that of human athletes such as Ben Hogan and Babe Ruth.</t>
  </si>
  <si>
    <t>At the 2007 World Cup, England were grouped in Pool A with Samoa, Tonga, South Africa, and the United States. They progressed to the knockout stage despite a heavy 36Â–0 loss to South Africa, and narrowly defeated Australia 12Â–10 in the quarter-finals. England then faced hosts France in the semi-finals and triumphed 14Â–9 to qualify for the final, where they were subjected to a second defeat by the Springboks at this World Cup, losing the match 15Â–6. England followed up their World Cup disappointment with two consecutive second-place finishes in the Six Nations Championship, behind Wales (2008) and Ireland (2009). Former England team captain Martin Johnson took up the job of head coach in July 2008 but, unable to replicate his on-field success in the management role, he resigned in November 2011 following a miserable Rugby World Cup which featured a series of on- and off-field controversies and ended in quarter-final defeat by France.</t>
  </si>
  <si>
    <t>The race was restarted from the beginning of lap 6. The first five laps would be added to the second part of the race and the overall result would be decided on aggregate. The race ran to a total of 58 laps, five from the first section and 53 from the second section.</t>
  </si>
  <si>
    <t>In the 1999 tournament, England again finished second in their pool. Although they proceeded to win a play-off game against Fiji, they went out of the tournament in the quarter-finals, losing 44Â–21 to South Africa.</t>
  </si>
  <si>
    <t>Emerson "Bud" Dunn (May 15, 1918 Â– January 11, 2001) was a Tennessee Walking Horse trainer from Kentucky who spent most of his career in northern Alabama. He trained horses for over forty years and won his first Tennessee Walking Horse World Grand Championship at age 74 with Dark Spirit's Rebel; at the time, he was the oldest rider to win the honor. He was inducted into the Tennessee Walking Horse Hall of Fame in 1987 and named trainer of the year in 1980 and 1991. In 1999 at age 81, Dunn surpassed his own record for the oldest winning rider by winning his second World Grand Championship, riding RPM. He died of a heart attack in January 2001.</t>
  </si>
  <si>
    <t>She was raised at the Gatchina Palace outside Saint Petersburg. Olga's relationship with her mother, Empress Marie, the daughter of King Christian IX of Denmark, was strained and distant from childhood. In contrast, she and her father were close. He died when she was 12, and her brother Nicholas became emperor.</t>
  </si>
  <si>
    <t>Morenz died from complications of a broken leg, an injury he suffered in a game. After his death, the Canadiens retired his jersey number, the first time the team had done so for any player. When the Hockey Hall of Fame opened in 1945, Morenz was one of the original nine inductees. In 1950, the Canadian Press named him the best ice hockey player of the first half of the 20th century, and in 2017 the NHL included him on their list of the 100 greatest players in league history.</t>
  </si>
  <si>
    <t>Several records were tied, extended, or broken during this World Series, including team championships (Yankees with 27), career postseason wins (Andy Pettitte with 18), career World Series saves (Mariano Rivera with 11), home runs in a World Series (Utley with five), strikeouts by a hitter in a World Series (Ryan Howard with 13), and runs batted in in a single World Series game (Matsui with six).</t>
  </si>
  <si>
    <t>From Illawarra Junction, four tracks head south through Erskineville and St Peters to Sydenham station. The 'main' pair of tracks are used by Eastern Suburbs &amp; Illawarra Line and South Coast Line trains and the 'local' pair by Bankstown Line and peak hour Airport &amp; South Line trains. At Sydenham, the Bankstown railway line branches off, but the Airport &amp; South Line trains continue along the Illawarra line until Wolli Creek, where a junction to the East Hills line exists. South of Wolli Creek station, a crossover allows trains from the 'main' pair of tracks to switch to the 'local' pair. This is used by peak hour all-stations Eastern Suburbs &amp; Illawarra Line trains. The four track section ends at Hurstville. The line then continues as two tracks south towards Sutherland, crossing the Georges River via the Como railway bridge between Oatley and Como. At Sutherland the Cronulla line branches in an easterly direction.</t>
  </si>
  <si>
    <t>Once there, the player explores the islands of Riven, eventually discovering Catherine's prison. The player also travels to Tay, the Age of the Moiety (rebellious Rivenese under the leadership of Catherine who are attempting to end Gehn's tyrannical rule), and the "233rd Age", Gehn's personal sanctuary, where the player meets Gehn himself. Gehn attempts to convince the player that his intentions to rebuild D'ni (the civilization responsible for originating the art of the link books) were honorable and that he seeks atonement for his past transgressions. Because of the decay of Riven's structure, the only way to clearly signal Atrus is to bring about a massive disturbance in the Age's stabilityÂ—accomplished by reopening the Star Fissure, which Gehn had closed. When it opens, Atrus immediately links to Riven to investigate and meets the player at the brink of the Fissure. Depending on the player's actions, the ending to Riven varies. In the best ending, the player tricks Gehn into the prison book and releases Catherine. Atrus and Catherine thank the Stranger before linking back to the Age of Myst. The Stranger then falls into the Star Fissure to be taken on the path back to his world. The worst ending involves neither capturing Gehn nor releasing Catherine, which allows Gehn to kill Atrus (and then the player) and escape from his imprisonment. Other endings include capturing Gehn without saving Catherine, or being trapped in the prison book.</t>
  </si>
  <si>
    <t>The Cincinnati, Lebanon and Northern Railway (CL&amp;N) was a local passenger and freight-carrying railroad in the southwestern part of the U.S. state of Ohio, connecting Cincinnati to Dayton via Lebanon. It was built in the late 19th century to give the town of Lebanon and Warren County better transportation facilities. The railroad was locally known as the "Highland Route", since it followed the ridge between the Little and Great Miami rivers, and was the only line not affected by floods such as the Great Dayton Flood of 1913.</t>
  </si>
  <si>
    <t>Before the kickoff, seven Maryland players, including six starters, received partial-game suspensions for violating the team's curfew. Maryland took a quick lead within the first two minutes of play, but repeated errors allowed Nevada to remain competitive and the lead changed hands five times. In the second quarter, Nevada's dual-threat quarterback, Colin Kaepernick, was hobbled by an ankle injury that altered the complexion of the game. Nevertheless, Kaepernick remained in the game for almost its entirety and was able to scramble for a touchdown. Halfway through the third quarter, Maryland's leading running back, Da'Rel Scott, made his first appearance of the game. He had been one of the suspended players, but scored twice in the final quarter to help secure a victory for the Terrapins.</t>
  </si>
  <si>
    <t>My object in the present work is to paint the rich Jew in his true colors, as the enemy of society; to show that the Jew who steals millions, can, in Europe, at any rate, defy the laws with impunity, and that he almost invariably escapes punishment owing to improper occult influences, and the mighty power of Israelitish gold.</t>
  </si>
  <si>
    <t>Nashville has served as a farm club for eight Major League Baseball franchises. A total of 29 managers have led the club and its over 1,300 players. As of the cancellation of the 2020 season, their 43rd year in Nashville, the Sounds have played 6,004 regular season games and compiled a winÂ–loss record of 3,083Â–2,921. They have a postseason record of 42Â–41. Combining all 6,087 regular season and postseason games, the Sounds have an all-time record of 3,125Â–2,962.</t>
  </si>
  <si>
    <t>Planescape: Torment is primarily story-driven, with combat not being prominently featured. The protagonist, known as The Nameless One, is an immortal man who forgets everything if killed. The game focuses on his journey through the city of Sigil and other planes to reclaim his memories of these previous lives, and to discover why he was made immortal in the first place. Several characters in the game may join the Nameless One on his journey; most of these characters have encountered him in the past or have been influenced by his actions in some way.</t>
  </si>
  <si>
    <t>At the end of the game, Amaterasu encounters Yami, the main antagonist and final boss of the game who resembles a small fish inside a huge sphere, whose design is altered through the different stages of the battle. Yami is also the ruler of the demons. Before battle, he drains Amaterasu of her powers and leaves her as a plain white wolf. Amaterasu regains her powers throughout the fight, but, after the fourth round, Yami destroys them all again and leaves Amaterasu in a near-dead state. However, when Issun gets everyone to believe in Amaterasu before the fifth and final round, she changes into her most powerful form and battles Yami, vanquishing him forever. In the final battle, Yami also has a huge clawed hand, which demonstrates the evil which comes from humans' hands. The word "Yami" means "darkness" in Japanese.</t>
  </si>
  <si>
    <t>Stengel had become famous for his humorous and sometimes disjointed way of speech while with the Yankees, and these skills of showmanship served the expansion Mets well when they hired him in late 1961. He promoted the team tirelessly, as well as managing it to a 40Â–120 winÂ–loss record, the most losses of any 20th century MLB team. The team finished last all four years he managed it, but was boosted by considerable support from fans. Stengel retired in 1965, and became a fixture at baseball events for the rest of his life. Although Stengel is sometimes described as one of the great managers in major league history, others have contrasted his success during the Yankee years with his lack of success at other times, and concluded he was only a good manager when given good players. Stengel is remembered as one of the great characters in baseball history.</t>
  </si>
  <si>
    <t>On November 14, 2019, Square Enix announced that both Kingdom Hearts HD 1.5 Remix and Kingdom Hearts HD 2.5 Remix were coming to Xbox One, marking the Xbox debut of the first 2 Kingdom Hearts games and spinoffs.</t>
  </si>
  <si>
    <t>Throughout her journey, Amaterasu confronts Waka, a handsome and strange but powerful individual who seems to have the gift of foresight and further teases Amaterasu and Issun to his own mysterious ends. Additionally, Amaterasu locates several Celestial Gods hidden in constellations, who bestow upon her their powers of the Celestial Brush to aid in her quest.</t>
  </si>
  <si>
    <t>What became NY 319 was originally built during the early 19th century as the Norwich and Preston Turnpike, one of many privately maintained turnpikes in the state of New York. The state of New York assumed ownership of the turnpike's routing in the early 20th century, and the PrestonÂ–Norwich state highway was designated as NY 319 as part of the 1930 renumbering of state highways in New York. Maintenance of NY 319 was split between the state and the city of Norwich, with the New York State Department of Transportation (NYSDOT) handling the part of the route west of the city limits.</t>
  </si>
  <si>
    <t>Karim was born the son of a hospital assistant near Jhansi in British India.  In 1887, the year of Victoria's Golden Jubilee, Karim was one of two Indians selected to become servants to the Queen. Victoria came to like him a great deal and gave him the title of "Munshi" ("clerk" or "teacher"). Victoria appointed him to be her Indian Secretary, showered him with honours, and obtained a land grant for him in India.</t>
  </si>
  <si>
    <t>In competition, chess games are played with a time control. If a player's time runs out before the game is completed, the game is automatically lost (provided the opponent has enough pieces left to deliver checkmate). The duration of a game ranges from long (or "classical") games, which can take up to seven hours (even longer if adjournments are permitted), to bullet chess (under 3 minutes per player for the entire game). Intermediate between these are rapid chess games, lasting between 20 minutes and two hours per game, a popular time control in amateur weekend tournaments.</t>
  </si>
  <si>
    <t>In 1944, amid World War II, Droxford station was used by the Prime Minister Winston Churchill as his base during preparations for the Normandy landings. Based in an armoured train parked in the sidings at Droxford, Churchill met with numerous ministers, military commanders and leaders of allied nations. On 4 June 1944, shortly before the landings were due to take place, Free French leader Charles de Gaulle visited Churchill at Droxford, and was informed of the invasion plans. When discussing the future governance of liberated France at this meeting, Churchill expressed his view that if forced to side with France or the United States he would always choose the United States, a remark which instilled in de Gaulle a suspicion of British intentions and caused long-term damage to the postwar relationship between France and Britain.</t>
  </si>
  <si>
    <t>Mark Lyndon Tonelli (born 13 April 1957), whose birth name was Mark Lyndon Leembruggen, is an Australian former backstroke, butterfly, and freestyle swimmer of the 1970s and 1980s, who won a gold in the 4Ã—100-metre medley relay at the 1980 Moscow Olympics as a makeshift butterfly swimmer in the self-named Quietly Confident Quartet.  Tonelli unofficially led the relay team and was an athletes' spokesperson who fought for the right of Australian Olympians to compete in the face of a government call for a boycott to protest against the Soviet invasion of Afghanistan.</t>
  </si>
  <si>
    <t>Thomas Kevin Beattie (18 December 1953 Â– 16 September 2018) was an English footballer. Born into poverty, he played at both professional and international levels, mostly as a centre-half. He spent the majority of his playing career at Ipswich Town, the club with which he won both the FA Cup and the UEFA Cup. He was also named the inaugural Professional Footballers' Association Young Player of the Year at the end of the 1972Â–73 season, and featured in the film Escape to Victory alongside many of his Ipswich teammates.</t>
  </si>
  <si>
    <t>During the Second World War, Constantine worked for the Ministry of Labour and National Service as a Welfare Officer responsible for West Indians employed in English factories. In 1943, the manager of a London hotel refused to accommodate Constantine and his family on the grounds of their race; Constantine successfully sued the hotel company. Commentators recognise the case as a milestone in British racial equality. Constantine qualified as a barrister in 1954, while also establishing himself as a journalist and broadcaster. He returned to Trinidad in 1954, entered politics and became a founding member of the People's National Movement, subsequently entering the Trinidad government as minister of communications. From 1961 to 1964, he served as Trinidad's High Commissioner to the United Kingdom and, controversially, became involved in issues relating to racial discrimination, including the Bristol Bus Boycott. In his final years, he served on the Race Relations Board, the Sports Council and the Board of Governors of the BBC. Failing health reduced his effectiveness in some of these roles, and he faced criticism for becoming a part of the British Establishment. He died of a heart attack on 1 July 1971, aged 69.</t>
  </si>
  <si>
    <t>The game was highly rated by critics upon release; it is listed by review aggregator Metacritic as the third-highest rated computer role-playing game of 2002. Critics praised the graphics and seamless world, as well as the fun and accessible gameplay, but were dismissive of the plot. Dungeon Siege sold over 1.7 million copies, and was nominated for the 2003 Computer Role-Playing Game of the Year award by the Academy of Interactive Arts &amp; Sciences. Gas Powered Games emphasized creating and releasing tools for players to use in making mods for the game during development, which resulted in an active modding community after release. An expansion pack, Dungeon Siege: Legends of Aranna, was released in 2003, and a further series of games was developed in the franchise, consisting of Dungeon Siege II (2005) and its own expansion Dungeon Siege II: Broken World (2006), a spinoff PlayStation Portable game titled Dungeon Siege: Throne of Agony (2006), and a third main title, Dungeon Siege III (2011). A trilogy of movies, with the first loosely inspired by the plot of Dungeon Siege, were released as In the Name of the King: A Dungeon Siege Tale (2007, theaters), In the Name of the King 2: Two Worlds (2011, home video), and In the Name of the King 3: The Last Mission (2014, home video).</t>
  </si>
  <si>
    <t>Re-Atum, this Unas comes to youA spirit indestructibleYour son comes to you This Unas comes to you May you cross the sky united in the dark May you rise in lightland, the place in which you shine!</t>
  </si>
  <si>
    <t>At the end of their cycling trip through India, the couple escaped to the Western Himalaya and the Karakoram for the summer months, where they were introduced to high-altitude climbing. They returned to this then-unexplored region eight times over the next 14 years. Despite not having modern climbing equipment, the Workmans explored several glaciers and reached the summit of several mountains, eventually reaching 23,000 feet (7,000 m) on Pinnacle Peak, a women's altitude record at the time. They organized multiyear expeditions but struggled to remain on good terms with the local labor force. Coming from a position of American privilege and wealth, they failed to understand the position of the native workers and had difficulty finding and negotiating for reliable porters.</t>
  </si>
  <si>
    <t>The Bills were unable to make the playoffs in their first season with Ryan as coach, as they were eliminated in Week 15 with a 35Â–25 loss to the Washington Redskins on December 20, extending their drought to 16 seasons, the NFL's longest active drought. They finished the season with an 8Â–8 record.</t>
  </si>
  <si>
    <t>The 1962 Tour de France was the 49th edition of the Tour de France, one of cycling's Grand Tours. The 4,274-kilometre (2,656 mi) race consisted of 22 stages, including two split stages, starting in Nancy on 24 June and finishing at the Parc des Princes in Paris on 15 July. There were four time trial stages and no rest days. After more than 30 years, the Tour was again contested by trade teams instead of national teams. Jacques Anquetil of the Saint-RaphaeÌˆlÂ–HelyettÂ–Hutchinson team won the overall general classification, defending his title to win his third Tour de France. Jef Planckaert (FlandriaÂ–FaemaÂ–CleÌment) placed second, 4 min 59 s in arrears, and Raymond Poulidor (MercierÂ–BPÂ–Hutchinson) was third, over ten minutes behind Anquetil.</t>
  </si>
  <si>
    <t xml:space="preserve">Pick wanted a new type of building for the more open sites of the stations on the Piccadilly line's extensions. To decide what this new type should look like, he and Holden made a short tour of Germany, Denmark, Sweden and the Netherlands in July and August 1930 to see the latest developments in modern architecture. </t>
  </si>
  <si>
    <t>Barnes ended the first-class matches with 1,354 runs at a batting average of 56.41 including three centuries, placing him fifth in the aggregates and sixth in the averages among the Australians. Barnes found his best form in the Tests, yielding 329 runs at 82.25, ranking him third in the aggregates and second in the averages. He scored half-centuries in both innings of the First Test at Trent Bridge, before compiling a hard-hitting 141 in the second innings of the Second Test at Lord's, helping to set up victory in both matches. In the Third Test, Barnes was injured and hospitalised after being hit in the ribs by a Dick Pollard pull shot. He returned the next day and attempted to bat, but collapsed again and had to be taken back to hospital for an extended stay, missing two weeks of cricket. After missing the Fourth Test, Barnes returned to score his third half-century for the series as Australia completed a 4Â–0 win with an innings victory in the Fifth Test.</t>
  </si>
  <si>
    <t>Edward was admired by medieval chroniclers, and in the view of William of Malmesbury, he was "much inferior to his father in the cultivation of letters" but "incomparably more glorious in the power of his rule". He was largely ignored by modern historians until the 1990s, and Nick Higham described him as "perhaps the most neglected of English kings", partly because few primary sources for his reign survive. His reputation rose in the late twentieth century and he is now seen as destroying the power of the Vikings in southern England while laying the foundations for a south-centred united English kingdom.</t>
  </si>
  <si>
    <t>The main arena is principally used for athletics. The inaugural athletics competition at the redeveloped venue, the 1974 "Gateshead Games", was instigated by Brendan Foster, a Gateshead Council employee at that time. By breaking the world record in the men's 3,000 m, Foster brought international publicity to the new stadium and began a tradition of athletics competitions at the venue, which has since hosted the British Grand Prix (2003Â–10) and the European Team Championships in 1989, 2000 and 2013. It is the only venue to have hosted the latter event three times. Five world records have been set at the stadium, including two by pole vaulter Yelena Isinbayeva and a tied 100 metres record by Asafa Powell in 2006.</t>
  </si>
  <si>
    <t>In 1963 Simpson moved to PeugeotÂ–BPÂ–Englebert, winning BordeauxÂ–Paris that year and the 1964 MilanÂ–San Remo. In 1965 he became Britain's first world road race champion and won the Giro di Lombardia; this made him the BBC Sports Personality of the Year, the first cyclist to win the award. Injuries hampered much of Simpson's 1966 season. He won two stages of the 1967 Vuelta a EspanÌƒa before he won the general classification of ParisÂ–Nice that year.</t>
  </si>
  <si>
    <t>Front-end loaders are commonly used to remove snow especially from sidewalks, parking lots, and other areas too small for using snowplows and other heavy equipment. They are sometimes used as snowplows with a snowplow attachment but commonly have a bucket or snowbasket, which can also be used to load snow into the rear compartment of a snowplow or dump truck. Front end loaders with large box-like front end attachment are used to clear snow in parking lots in malls and other institutions.</t>
  </si>
  <si>
    <t>The tournament is administered by World Rugby, the sport's international governing body. Sixteen teams were invited to participate in the inaugural tournament in 1987, however since 1999 twenty teams have taken part. Japan hosted the 2019 Rugby World Cup and France will host the next in 2023.</t>
  </si>
  <si>
    <t>Born in Harrogate, Leyland came from a cricketing family. After playing locally, he made his Yorkshire debut in 1920, and appeared intermittently in the following two seasons. Although not statistically successful, he impressed judges at the club, and was a regular member of the team from 1923. He steadily improved over the following seasons to reach the fringes of the England team and made his Test debut in 1928 against West Indies. That winter, he toured AustraliaÂ—a controversial decision as he replaced the famous batsman Frank WoolleyÂ—and scored a century in his only Test of the series. He remained in the side until 1930, but a loss of form in the next two seasons called his place into question. He recovered by scoring 1,000 runs in August 1932 to secure his inclusion in the team to tour Australia in 1932Â–33.</t>
  </si>
  <si>
    <t>"John" or "John the bookmaker" is the name given to an Indian bookmaker who in 1994Â–95 gave money to Australian cricketers Mark Waugh and Shane Warne, in return for pitch and weather information.</t>
  </si>
  <si>
    <t>McDonald was selected by the Maple Leafs as the fourth overall pick in the 1973 NHL Amateur Draft and established himself as an offensive forward with three consecutive 40-goal seasons in Toronto in the mid-1970s. His trade to the Rockies in 1979 resulted in Toronto fans protesting the deal in front of Maple Leaf Gardens. He played parts of three seasons in Denver, before he was sent to Calgary in 1981 where he spent the remainder of his career. He co-captained the Flames to a Stanley Cup championship in his final season of 1988Â–89.</t>
  </si>
  <si>
    <t>In the last year of his life, Edward became embroiled in a constitutional crisis when the Conservative majority in the House of Lords refused to pass the "People's Budget" proposed by the Liberal government of Prime Minister Asquith. The crisis eventually ledÂ—after Edward's deathÂ—to the removal of the Lords' right to veto legislation.</t>
  </si>
  <si>
    <t>Construction of I-496 started in 1963, and the freeway opened on December 18, 1970. Segments of the freeway south of downtown Lansing were built in the location of a historically black neighborhood. This neighborhood was formed based on the segregationist practices of the early 20th century. Community leaders worked for different housing opportunities for the black residents displaced by I-496 rather than fight the freeway. As the trunkline neared completion, competing proposals to name it resulted in two similar, but separate designations applied to I-496. The city originally approved one name in honor of a former mayor. The local historical society proposed that the state name it as a memorial to Olds after the demolition of the Olds Mansion. The city renamed it the Oldsmobile Expressway, the name under which it opened in December 1970. Two years later, the Michigan Legislature restored its preferred name and it has been the Olds Freeway since.</t>
  </si>
  <si>
    <t>Built as a toll bridge, by Geoffrey Marks, it was commercially unsuccessful. Ownership was incorrectly contested by David Jacobs. The Times of London called Mr Jacobs' ownership claim "false, ludicrous and demonstrably untrue". Six years after its opening it was taken into public ownership and the tolls were lifted. The tollbooths remained in place and are the only surviving examples of bridge tollbooths in London. Nicknamed "The Trembling Lady" because of its tendency to vibrate when large numbers of people walked over it, the bridge has signs at its entrances that warn troops to break step whilst crossing the bridge.</t>
  </si>
  <si>
    <t>Restoration of the bridge began in 2002, but before it was finished, a tornado struck the bridge in 2003, causing a large portion of the bridge to collapse. Corroded anchor bolts holding the bridge to its foundations failed, contributing to the collapse.</t>
  </si>
  <si>
    <t>In July 1992, the IOC voted to approve women's hockey as an Olympic event; it was first held at the 1998 Winter Olympics in Nagano. The Nagano Organizing Committee was hesitant to include the event because of the additional costs of staging the tournament, but an agreement was reached that limited the field to six teams, and ensured that no additional facilities would be built. The Canadian teams have dominated the event. The United States won the first tournament in 1998 and the most recent in 2018. Canada has won all of the other tournaments (2002Â–2014).</t>
  </si>
  <si>
    <t>The DSTT was used only by buses from its opening in 1990 until 2005, and shared by buses and light rail from 2009 until 2019. Bus routes from King County Metro and Sound Transit Express left the tunnel north via Interstate 5, south via the SODO Busway, or east via Interstate 90. It is owned by King County Metro and shared with Sound Transit through a joint-operating agreement signed in 2002. The Downtown Seattle Transit Tunnel was one of two tunnels in the United States shared by buses and trains, the other being the Mount Washington Transit Tunnel in Pittsburgh, and was the only one in the United States with shared stations.</t>
  </si>
  <si>
    <t>Sonic: After the Sequel is a 2013 platform video game created by Brazilian student Felipe Daneluz (LakeFeperd). It is an unofficial game based on the Sonic the Hedgehog series and set between the official games Sonic the Hedgehog 2 and Sonic the Hedgehog 3. Daneluz's second Sonic game, it follows Sonic: Before the Sequel, which set between the original Sonic the Hedgehog and Sonic the Hedgehog 2. Like its predecessor, After the Sequel stars Sonic the Hedgehog and his sidekick Tails in a quest to retrieve the Chaos Emeralds from Doctor Eggman.</t>
  </si>
  <si>
    <t>In 2011, a civil war breaks out in Russia between its government and ultranationalists who seek to restore Russia to its Soviet-era glamor. Meanwhile, a separatist group led by Khaled Al-Asad seizes power in a "small but oil-rich" country in the Middle East through a coup d'eÌtat, executing its president, Al-Fulani. Al-Asad has extreme anti-Western views, which prompts the United States to invade the country. Shortly into the invasion, a platoon of U.S. Marines from 1st Force Recon, led by Lieutenant Vasquez, is sent to capture Al-Asad, but fail to locate him. They later engage in urban combat in an unnamed city south of the capital, and help support and repair an M1 Abrams tank to assist them.</t>
  </si>
  <si>
    <t>The 2008 Monaco Grand Prix (formally the LXVI Grand Prix de Monaco) was a Formula One motor race held on 25 May 2008 at the Circuit de Monaco; contested over 76 laps, it was the sixth race of the 2008 Formula One World Championship. The race was won by the season's eventual Drivers' Champion, Lewis Hamilton, for the McLaren team. BMW Sauber driver Robert Kubica finished second, and Felipe Massa, who started from pole position, was third in a Ferrari.</t>
  </si>
  <si>
    <t>The Disneyland Resort line uses driverless M-trains with their appearance overhauled to suit the atmosphere and theme of the line. Windows on each carriage and the handrails inside are made into the shape of Mickey Mouse's head, and there are bronze-made Disney characters decorating the interior of the carriages.</t>
  </si>
  <si>
    <t>As early as 1914 Fender was named one of Wisden's Cricketers of the Year. After war service in the Royal Flying Corps he re-established himself in the Surrey team and became captain in 1921. His captaincy inspired the team  to challenge strongly for the County Championship over the course of several seasons, despite a shortage of effective bowlers. Alongside his forceful though sometimes controversial leadership, Fender was an effective performer with bat and ball, although he lacked support as a bowler. From 1921, he played occasionally in Tests for England but was never particularly successful. Despite press promptings, he was never appointed Test captain, and following a clash with the highly influential Lord Harris in 1924, his England career was effectively ended. Further disagreements between Fender and the Surrey committee over his approach and tactics led the county to replace him as captain in 1932 and to end his career in 1935.</t>
  </si>
  <si>
    <t>Following Victoria's death in 1901, Louise entered the social circle established by her elder brother, the new king, Edward VII. Louise's marriage survived thanks to long periods of separation; the couple reconciled in 1911 and she was devastated by her husband's death in 1914. After the end of the First World War in 1918, at the age of 70, she began to retire from public life, undertaking few public duties outside Kensington Palace, where she died at the age of 91.</t>
  </si>
  <si>
    <t>The NHL added another six teams by 1974 to bring the league to 18 teams. This continued expansion was partially brought about by the creation of the World Hockey Association (WHA), which operated from 1972 until 1979 and sought to compete with the NHL for markets and players. Bobby Hull was the most famous player to defect to the rival league, signing a $2.75 million contract with the Winnipeg Jets. When the WHA ceased operations in 1979, the NHL absorbed four of the league's teamsÂ—the Edmonton Oilers, Hartford Whalers, Quebec Nordiques and Winnipeg Jets. This brought the NHL to 21 teams (the Cleveland Barons had ceased operations in 1978), a figure that remained constant until the San Jose Sharks joined as an expansion franchise in 1991.</t>
  </si>
  <si>
    <t>The following season, Huddersfield's first back in the top tier of English football since 1972, saw them finish 16th in the Premier League.  Reading ended the 2017Â–18 EFL Championship season in 20th position, three points above the relegation zone.</t>
  </si>
  <si>
    <t>Individual players also hold records: Andrew Mehrtens for most points in a Super 12 season (206 in 1998), and Rico Gear for most tries in a season (15 in 2005). Thirteen players have played over 100 games for the franchise: Justin Marshall, Reuben Thorne, Caleb Ralph, Greg Somerville, Leon MacDonald, Richie McCaw, Chris Jack, Dan Carter, Andrew Ellis, Kieran Read, Wyatt Crockett, Sam Whitelock and Ryan Crotty they also have three International Rugby Board Players of the Year: Dan Carter (2005), (2012), (2015), Richie McCaw (2006), (2009) and (2010) and Kieran Read (2013)</t>
  </si>
  <si>
    <t>After Carter left, Chris Bosh emerged as the team leader. For the 2006Â–07 season, Bryan Colangelo was appointed as general manager, and through a combination of Bosh, 2006 first overall draft pick Andrea Bargnani, and a revamp of the roster, the Raptors qualified for their first playoff berth in five years, capturing the Atlantic Division title. In the 2007Â–08 season, they also advanced to the playoffs but failed to reach the postseason in each of the next five seasons. Colangelo overhauled the team's roster for the 2009Â–10 season in a bid to persuade pending free agent Bosh to stay, but Bosh departed to sign with the Miami Heat in July 2010, ushering in yet another era of rebuilding for the Raptors.</t>
  </si>
  <si>
    <t>Traffic conditions on the parkway often exceed its intended capacity of 60,000 vehicles per day. Today, some sections carry an average of 100,000 vehicles a day and have bumper-to-bumper traffic conditions during commuting hours. The parkway was planned to be one of two northÂ–south expressways into downtown Toronto. The other was cancelled due to public opposition, leaving the DVP as the sole northÂ–south expressway into downtown. The parkway is also used by regional transit buses which can access designated lanes to pass slow-moving traffic. Locals refer to the parkway as the "Don Valley Parking Lot" due to the bumper-to-bumper traffic.</t>
  </si>
  <si>
    <t>Hammond was married twice, divorcing his first wife in acrimonious circumstances, and had a reputation for infidelity. His relationships with other players were difficult; teammates and opponents alike found him hard to get along with. He was unsuccessful in business dealings and failed to establish a successful career once he retired from cricket. He moved to South Africa in the 1950s in an attempt to start a business, but this came to nothing. As a result, he and his family struggled financially. Shortly after beginning a career as a sports administrator, he was involved in a serious car crash in 1960 which left him frail. He died of a heart attack in 1965.</t>
  </si>
  <si>
    <t>Despite Nelson Piquet winning the 1987 Drivers' Championship and Williams winning the Constructors' Championship, Honda decided not to supply the team with their engines, partly due to Williams's refusal to dump Nigel Mansell and hire Japanese driver and Honda test driver Satoru Nakajima (who debuted with Lotus in 1987), and instead supplied the McLaren team for 1988. Prost had convinced Ron Dennis to sign Ayrton Senna to a three-year contract, which played a role in luring Honda (Senna's ability had been highly regarded by the Japanese giant when using their engines with Lotus in 1987 and both were keen to continue their association). However, this began the rivalry that pushed two of the sport's greatest drivers to unprecedented heights of success and controversy. McLaren-Honda dominated the season, winning 15 out of 16 races. Prost finished first or second in every race other than his two retirements at Silverstone and Monza. He won seven races and in total outscored his new teammate Senna by 11 points, despite Senna winning one more race than him. However, only the 11 best results from the season counted toward the championship total, and this gave Senna the title by three points. Prost went on to be a proponent of essentially the 1990s scoring system: all points counting toward the final results, with a race winner scoring 10 (rather than 9).</t>
  </si>
  <si>
    <t>As the 2000s progressed, the Yankees' rivalry with the Boston Red Sox increased in intensity as the sides met multiple times in the American League Championship Series (ALCS), trading victories in 2003 and 2004. New York regularly reached the postseason, but were often defeated in the first two rounds. In 2009, the Yankees opened a new Yankee Stadium and won the World Series for the 27th time in team history, an MLB record. The Yankees appeared in the ALCS four times during the 2010s, but lost on each occasion.</t>
  </si>
  <si>
    <t>The oldest portions of today's NY 22, in Westchester County and along the Lake Champlain shoreline, were Native American trails. Dutch, and after them English, settlers continued to use the road to get their farm products to market, with the southernmost portion eventually becoming the White Plains Post Road in the 18th and 19th centuries. In the early 20th century, as automobile use became widespread, the state paved the more heavily used sections and built new roads to create the current highway, first designated as NY 22 in 1930. In its early years the highway began in Manhattan; until 2008 its northern end was the Canadian border.</t>
  </si>
  <si>
    <t>The Duke of Buckingham built a short horse-drawn tramway to transport goods between his estates at Wotton and a terminus adjacent to the station. He extended it soon afterwards to provide a passenger service to the town of Brill, and the tramway was converted to locomotive operation, known as the Brill Tramway. All goods to and from the Brill Tramway passed through Quainton Road, making it relatively heavily used despite its geographical isolation, and traffic increased further when construction began on Ferdinand de Rothschild's mansion of Waddesdon Manor. The plan of extending the Brill Tramway to Oxford, which would have made Quainton Road a major junction station, was abandoned. Instead, the Aylesbury and Buckingham Railway and the Brill Tramway were absorbed by London's Metropolitan Railway (MR), which already operated the line from Aylesbury to London. The MR rebuilt Quainton Road and re-sited it to a more convenient location, allowing through running between the Brill Tramway and the Aylesbury and Buckingham Railway. When the Great Central Railway (GCR) from the north of England opened, Quainton Road became a significant junction at which trains from four directions met, and by far the busiest of the MR's rural stations.</t>
  </si>
  <si>
    <t>Kurt Busch won the pole position with the fastest time in qualifying. He was immediately passed by Jeff Gordon at the start of the race. Gordon held the lead for 143 laps, until Johnson took the lead for one lap. Gordon regained the lead on the next lap, only to lose it to Johnson again on the 153rd lap. Labonte moved into the lead on lap 406 and held it with 55 laps remaining when he was passed by Johnson. At the race's final restart on lap 495, Hamlin challenged Johnson for the lead, but the latter held off Hamlin's passing maneuver and won the race. There were 18 cautions and 16 lead changes by five different drivers during the race.</t>
  </si>
  <si>
    <t>Jack is saved by Dr. Tenenbaum and the Little Sisters who had previously been rescued. Dr. Tenenbaum helps Jack to remove Fontaine's conditioned responses, including one that would have stopped his heart. With the help of the Little Sisters, Jack makes his way to Fontaine's lair to face him. Fontaine, being cornered by Jack, injects himself with a large amount of ADAM, becoming an inhuman monster. The Little Sisters aid Jack in draining the ADAM in Fontaine's body and eventually killing him.</t>
  </si>
  <si>
    <t>The victory allowed Hamilton to increase his lead in the World Drivers' Championship to ten points over Rosberg, with Daniel Ricciardo a distant third. Mercedes extended their advantage over Red Bull in the Constructors' Championship, and Williams remained ahead of Ferrari in the battle for third place with four races left in the season.</t>
  </si>
  <si>
    <t>After considerable debate and various experiments, the law was changed again in 1972. In an attempt to reduce pad-play the new version, which is still in use, allowed batters to be out lbw in some circumstances if they did not attempt to hit the ball with their bat. Since the 1990s, the availability of television replays and, later, ball-tracking technology to assist umpires has increased the percentage of lbws in major matches. However, the accuracy of the technology and the consequences of its use remain controversial.</t>
  </si>
  <si>
    <t>The Chickasaw resulted from a compromise between urban and rural legislators. Originally, it was part of a now-canceled plan to connect southern and eastern Oklahoma with a longer turnpike. It was also intended to link Ada to the Interstate system. A four-mile (6.4 km) segment of the turnpike was transferred to the Oklahoma Department of Transportation (ODOT), making it a toll-free road, in 2011.</t>
  </si>
  <si>
    <t>Pre-game media coverage of the game focused on Auburn being left out of the national championship game, a point of controversy for Auburn fans in the weeks leading up to the game. Much was made of that and the success of Auburn running backs Carnell Williams and Ronnie Brown, each of whom was considered among the best at his position. On the Virginia Tech side, senior quarterback Bryan Randall had a record-breaking season. Both teams also had high-ranked defenses, and Tech's appearance in the 2000 Sugar Bowl also was mentioned in the run-up to the game.</t>
  </si>
  <si>
    <t>The fear that Leonard would depart after only one season materialised when he signed for the Los Angeles Clippers. Nonetheless, the Raptors managed to win 53 games in a season shortened by the COVID-19 pandemic to secure the second seed. Their winning percentage (73.6%) was the best in franchise history, and the season also saw the elevation of Pascal Siakam to an All-Star and Nurse being named as Coach of the Year. In the playoffsÂ—which began later than usual in August, at the "Bubble"Â—the Raptors defeated the Brooklyn Nets 4Â–0 in the first round. They went down 0Â–2 against the Boston Celtics in the next round, before OG Anunoby scored a buzzer-beater to win Toronto the third game. The series eventually went to seven games, with Boston prevailing.</t>
  </si>
  <si>
    <t>Hobbs' success was based on fast footwork, an ability to play many different shots, and excellent placement of the ball. Among the first batsmen to succeed against previously devastating googly bowlers, he adapted his technique to meet the new styles of bowling that arose early in his career; he mixed classical shots with an effective defence. He was particularly successful on difficult pitches for batting. An opening batsman, Hobbs established several effective opening partnerships; with Tom Hayward and Andy Sandham for Surrey and with Wilfred Rhodes and Herbert Sutcliffe for England. His partnership with Sutcliffe remains in 2016 the most effective for the first wicket, in terms of average partnership, in Test history. Contemporaries rated Hobbs extremely highly, and critics continue to list him among the best batsmen of all time.</t>
  </si>
  <si>
    <t>The highest break of the championship was scored by Higgins, who made a break of 146 in frame 13 of his second round win over Jack Lisowski. However, in qualifying for the event, Liang Wenbo scored a maximum break of 147.</t>
  </si>
  <si>
    <t>In the meantime new British Special Air Service (SAS) operator, Sergeant John "Soap" MacTavish is recruited into Captain PriceÂ’s team. The team conducts two operations; the first leads them to infiltrate a cargo ship in the Bering Strait. Neutralizing the armed Russians on board, the team discovers a nuclear device labeled in Arabic and retrieve its manifest. Enemy MiGs scuttle the ship, but the SAS escapes by helicopter.</t>
  </si>
  <si>
    <t>Hinault started cycling as an amateur in his native Brittany. After a successful amateur career, he signed with the GitaneÂ–Campagnolo team to turn professional in 1975. He took breakthrough victories at both the LieÌ€geÂ–BastogneÂ–LieÌ€ge classic and the CriteÌrium du DauphineÌ LibeÌreÌ stage race in 1977. In 1978, he won his first two Grand Tours: the Vuelta a EspanÌƒa and the Tour de France. In the following years, he was the most successful professional cyclist, adding another Tour victory in 1979 and a win at the 1980 Giro d'Italia. Although a knee injury forced him to quit the 1980 Tour de France while in the lead, he returned to win the World Championship road race later in the year. He added another Tour victory in 1981, before completing his first Giro-Tour double in 1982.</t>
  </si>
  <si>
    <t>The creators of the Myst franchise gave the task of creating the third Myst game to Presto Studios, known for its adventure game series The Journeyman Project. Presto sought to develop a diverse and logical approach to puzzles and Ages, and worked to make the villain sympathetically multifaceted. The developers hired Jack Wall to develop a musical style different from earlier composer Robyn Miller but still recognizable as a Myst game. The project required millions of U.S. dollars and more than two years to complete.</t>
  </si>
  <si>
    <t>I have been immensely struck by what I have seen today, and I am sure that the greatest credit redounds upon those who have contrived this scheme, and have carried it to such perfection...</t>
  </si>
  <si>
    <t>Ueshiba moved to Tokyo in 1926, where he set up the Aikikai Hombu Dojo. By now he was comparatively famous in martial arts circles, and taught at this dojo and others around Japan, including in several military academies. In the aftermath of World War II the Hombu dojo was temporarily closed, but Ueshiba had by this point left Tokyo and retired to Iwama, and he continued training at the dojo he had set up there. From the end of the war until the 1960s, he worked to promote aikido throughout Japan and abroad. He died from liver cancer in 1969.</t>
  </si>
  <si>
    <t>Ernest Raymond Herbert Toshack (8 December 1914 Â– 11 May 2003) was an Australian cricketer who played in 12 Tests from 1946 to 1948. A left arm medium paced bowler known for his accuracy and stamina in the application of leg theory, Toshack was a member of Don Bradman's  "Invincibles" that toured England in 1948 without being defeated. Toshack reinforced the Australian new ball attack of Ray Lindwall and Keith Miller.</t>
  </si>
  <si>
    <t>As a result of the publicity generated from the financially successful Gretzky T206 Honus Wagner, a number of previously undiscovered legitimate T206 Wagner cards have surfaced.  There are fewer than 60 authenticated Wagner cards in existence.</t>
  </si>
  <si>
    <t>The Manila Light Rail Transit System (Filipino: Sistema ng Magaang Riles Panlulan ng Maynila), commonly known as the LRT, is an urban rail transit system that primarily serves Metro Manila, Philippines.  Although categorized as a light rail system because it originally used light rail vehicles, it presently has characteristics of a rapid transit system, such as high passenger throughput, exclusive right-of-way, and later use of full metro rolling stock. The LRT is jointly-operated by the Light Rail Transit Authority (LRTA), a government corporation attached to the Department of Transportation (DOTr), and the Light Rail Manila Corporation (LRMC). Along with the Manila Metro Rail Transit System and the Metro Commuter Line of the Philippine National Railways, the system makes up Metro Manila's rail infrastructure.</t>
  </si>
  <si>
    <t>The team was founded in 1972 in Atlanta as the Atlanta Flames, and relocated to Calgary in 1980. The Flames played their first three seasons in Calgary at the Stampede Corral before moving into their current home arena, the Scotiabank Saddledome (originally known as the Olympic Saddledome), in 1983. In 1985Â–86, the Flames became the first Calgary team since the 1923Â–24 Tigers to compete for the Stanley Cup. In 1988Â–89, the Flames won their first and only championship. The Flames' unexpected run to the 2004 Stanley Cup Finals gave rise to the Red Mile, and in 2011 the team hosted and won the second Heritage Classic outdoor game.</t>
  </si>
  <si>
    <t>The South Island line uses a similar train known as the S-train. Unlike the original C-train, the pantographs are on the A cars. All cars are powered, so there are no trailer cars. The S-train is also only three cars long and are driverless, with the driver's cab removed with space for passengers. However, the S-trains can still enable manual operation in the event of an emergency.</t>
  </si>
  <si>
    <t>The game is set within the heroic fantasy genre, also known as sword and sorcery. The central figure is Conan of Cimmeria, appearing in the game as a wandering hero whom players can employ until fortune takes him elsewhere. Game designer Edward Schoonover wove multiple aspects of Howard's stories into Hyborian War including diverse landscapes and cultures, grand armies, large-scale battles, wizards tipping the scales of power, and stories of courageous and heroic deeds.</t>
  </si>
  <si>
    <t>The Liverpool and Manchester Railway (L&amp;M) opened on 15 September 1830. Work on the L&amp;M had begun in the 1820s, to connect the major industrial city of Manchester with the nearest deep water port at the Port of Liverpool, 35 miles (56 km) away. Although horse-drawn railways already existed elsewhere, and a few industrial sites already used primitive steam locomotives for bulk haulage, the L&amp;M was the first locomotive-hauled railway to connect two major cities, and the first to provide a scheduled passenger service. The opening day was a major public event. Arthur Wellesley, Duke of Wellington, the Prime Minister, rode on one of the eight inaugural trains, as did many other dignitaries and notable figures of the day. Huge crowds lined the track at Liverpool to watch the trains depart for Manchester.</t>
  </si>
  <si>
    <t>The Stadium of Domitian was dedicated in 86 AD as a gift to the people of Rome as part of an Imperial building program, following the damage or destruction of most of the buildings on the Field of Mars by fire in 79 AD. It was Rome's first permanent venue for competitive athletics, and today occupied by the Piazza Navona.</t>
  </si>
  <si>
    <t>Lindwall was the equal leading wicket-taker in the Tests (27 along with Bill Johnston) and had the best bowling average (19.62) and strike rate. In the first-class matches, he led the averages although he was second in the wicket-taking list with 86 at 15.68 behind Johnston (102), who was assigned more of the workload in order to keep Miller and Lindwall fresh for the Tests. With the bat, Lindwall scored 191 runs at a batting average of 31.83 in the Tests.</t>
  </si>
  <si>
    <t>Chicado V started only six times because knee problems cut short her racing career. However, she won her first two starts while breaking or equaling track records, and was given the title of co-Champion Quarter Running Two-Year-Old Filly by the American Quarter Horse Association (AQHA) in 1952. The next year she ran her last four races, winning once and setting one more speed record. After her last race, in December 1953, she was retired from the track to become a broodmare, and had nine foals. Two of her offspring were named Champion Quarter Running Horses, and all her foals had a total of seven stakes race wins. One of her daughters, Table Tennis, went on to become a noted broodmare herself, as did Table Tennis' daughter Rapid Volley and granddaughter Perks. However, three of Chicado V's sonsÂ—Triple Chick, Three Chicks, and The Ole ManÂ—were her best known offspring; all three became leading sires and are the main cause of her fame. She was inducted into the AQHA's American Quarter Horse Hall of Fame in 2006.</t>
  </si>
  <si>
    <t>Limbo is a puzzle-platform video game developed by independent studio Playdead. The game was released in July 2010 on Xbox Live Arcade, and has since been ported to several other systems, including the PlayStation 3, Linux and Microsoft Windows. Limbo is a 2D side-scroller, incorporating a physics system that governs environmental objects and the player character. The player guides an unnamed boy through dangerous environments and traps as he searches for his sister. The developer built the game's puzzles expecting the player to fail before finding the correct solution. Playdead called the style of play "trial and death", and used gruesome imagery for the boy's deaths to steer the player from unworkable solutions.</t>
  </si>
  <si>
    <t>34 different players represented the club in five competitions and there were 15 different goalscorers. Arsenal's top goalscorer for the third year running was Thierry Henry, who scored 39 goals in 51 games. The Frenchman was given the accolade of PFA Players' Player of the Year by his fellow peers and the FWA Footballer of the Year by football writers. Although the Arsenal team were unsuccessful in cup competitions, their dominance in the league was regarded by many commentators as a standalone achievement. They acquired the nickname "The Invincibles", much like the Preston North End team that went unbeaten in the inaugural Football League season. The club was awarded a golden replica trophy by the Premier League once the season concluded and they remained unbeaten for 49 games, setting a new record. In 2012, the Arsenal team of 2003Â–04 won the "Best Team" category in the Premier League 20 Seasons Awards.</t>
  </si>
  <si>
    <t>Eager to restore his empire to its past glories as the superpower of the Mediterranean world, Manuel pursued an energetic and ambitious foreign policy. In the process he made alliances with Pope Adrian IV and the resurgent West. He invaded the Norman Kingdom of Sicily, although unsuccessfully, being the last Eastern Roman Emperor to attempt reconquests in the western Mediterranean. The passage of the potentially dangerous Second Crusade through his empire was adroitly managed. Manuel established a Byzantine protectorate over the Crusader states of Outremer. Facing Muslim advances in the Holy Land, he made common cause with the Kingdom of Jerusalem and participated in a combined invasion of Fatimid Egypt. Manuel reshaped the political maps of the Balkans and the eastern Mediterranean, placing the kingdoms of Hungary and Outremer under Byzantine hegemony and campaigning aggressively against his neighbours both in the west and in the east.</t>
  </si>
  <si>
    <t>A right-handed middle-order batsman, Hamence was not instrumental in the team's success. Regarded as the last batsman to be chosen for the team, his selection was the subject of controversy because many batsmen who had scored more runs in the preceding Australian season had been overlooked. Hamence and Colin McCool were the only squad members who did not play a Test on tour. Hamence was used in non-Test tour matches so that the leading batsmen could conserve energy for the Tests, as play was scheduled for six days a week. Along with Doug Ring, Hamence and McCool called themselves "ground staff" because of their scant playing duties in the major matches, and they often created and sang ironic songs about their lack of opportunities. Bradman was reluctant to risk the team's unbeaten record and as a result, Hamence did not receive many opportunities to bat high in the order, something that was the subject of criticism.</t>
  </si>
  <si>
    <t>Rugby was introduced to France in 1872 by the British, and on New Years Day 1906, the national side played its first test match Â– against New Zealand in Paris. France played sporadically against the Home Nations until they joined them to form the Five Nations Championship (now the Six Nations) in 1910. France also competed in the rugby competitions at early Summer Olympics, winning the gold medal in 1900 and two silver medals in the 1920s. The national team came of age during the 1950s and 1960s, winning their first Five Nations title outright in 1959. They won their first Grand Slam in 1968. Since then they have won the title outright 17 times, including nine grand slams, and shared it eight times.</t>
  </si>
  <si>
    <t>Interstate 196 (I-196) is an auxiliary Interstate Highway that runs for 80.6 miles (129.7 km) in the US state of Michigan. It is a state trunkline highway that links Benton Harbor, South Haven, Holland, and Grand Rapids together. In Kent, Ottawa, and Allegan counties, I-196 is known as the Gerald R. Ford Freeway, or simply the Ford Freeway, after the 38th President of the United States, Gerald Ford, who was raised in Grand Rapids and served Michigan in the House of Representatives. This name generally refers only to the section between Holland and Grand Rapids. I-196 changes direction; it is signed as a northÂ–south highway from its southern terminus to the junction with US Highway 31 (US 31) just south of Holland, and as an eastÂ–west trunkline from this point to its eastern terminus at an interchange with I-96, its parent highway. There are currently three business routes related to the main freeway. There are two business loops (BL I-196) and one business spur (BS I-196) that serve South Haven, Holland and the Grand Rapids areas. Another business spur for Muskegon had been designated relative to the I-196 number.</t>
  </si>
  <si>
    <t>Halo 3: ODST is a 2009 first-person shooter game developed by Bungie and published by Microsoft Game Studios. The fourth installment in the Halo franchise, it was released on the Xbox 360 in September 2009. Players assume the roles of United Nations Space Command soldiers, known as "Orbital Drop Shock Troopers" or ODSTs, during and after the events of Halo 2. In the game's campaign mode, players explore the ruined city of New Mombasa to discover what happened to their missing teammates in the midst of an alien invasion. In the "Firefight" multiplayer option, players battle increasingly difficult waves of enemies to score points and survive as long as possible; Halo 3's multiplayer is contained on a separate disc packaged with ODST.</t>
  </si>
  <si>
    <t>Following the Zephyr Budd built an identical trainset, the Flying Yankee, for the Boston and Maine railroad, and went on to build a series of larger and more powerful Zephyr trainsets for Burlington.</t>
  </si>
  <si>
    <t>Qualification for European competitions is determined by a team's success in its domestic league and cup competitions from the previous season. Liverpool competed in European competitions for 21 consecutive seasons until the 1985 European Cup Final, the occasion of the Heysel Stadium disaster, following which the club was banned from European competitions for six seasons. Since being readmitted in 1991, they have qualified for the UEFA Champions League (the successor to the European Cup) thirteen times, the UEFA Europa League (the successor to the UEFA Cup) twelve times, and the (now-defunct) UEFA Cup Winners Cup twice.</t>
  </si>
  <si>
    <t>In the men's reserve race, Cambridge's Goldie were beaten by Oxford's Isis by two lengths, their sixth consecutive defeat. In the women's reserve race, Cambridge's Blondie defeated Oxford's Osiris by three lengths, their first victory since the 2011 race.  In the women's race, Oxford won easily as Cambridge nearly sank in rough conditions.  It was Oxford's fourth consecutive win, and their eighth in nine races.  The men's race was won by Cambridge by two and a half lengths, their first victory since the 2012 race, taking the overall record in the event to 82Â–79 in their favour.</t>
  </si>
  <si>
    <t>The stallion now lives at Adena Springs and began to stand at stud in the 2015 breeding season.  His offspring began racing in 2018, and in 2020 his 4-year-old son Mucho Gusto won the Pegasus World Cup.</t>
  </si>
  <si>
    <t>The races were watched by around a quarter of a million spectators live, and were broadcast around the world by a variety of broadcasters.  The two main races were also available for the second time as a live stream using YouTube.</t>
  </si>
  <si>
    <t>Built in 1935, Girl Pat was the property of the Marstrand Fishing Company of Grimsby. On 1 April 1936, Orsborne, with a crew of four and his brother James as a supernumerary, took the vessel out on what the owners authorised as a routine North Sea fishing trip of two to three weeks' duration. After leaving port, Orsborne informed the crew that they were going on an extended cruise in more southerly waters. Nothing more was heard of them until mid-May, when the owners, who had by then assumed the vessel lost, received invoices relating to its repair and reprovisioning in the northern Spanish port of CorcubioÌn. Subsequent sightings placed her in the Savage Islands, at Dakar in Senegal, and IÌ‚les du Salut off the coast of French Guiana in South America. The captain's main means of navigation during a voyage of more than 6,000 nautical miles (11,000 km) was a sixpenny school atlas and a compass. At one point Girl Pat was reported wrecked in the Bahamas, with all hands lost. After the vessel's capture and detention following a chase outside Georgetown on 19 June, Orsborne and his crew were hailed as heroes in the world's press.</t>
  </si>
  <si>
    <t>The airline operates Bombardier Q400 NextGen aircraft, a variant of the Bombardier Dash 8. The airline is the fourth largest operator of the Bombardier Q400 series. Pilot bases are in Calgary and Toronto, where many WestJet Encore flights operate. Air service originally started in Western Canada, but routes in the eastern half of the country were added later.</t>
  </si>
  <si>
    <t>Dungeon Siege is an action role-playing game developed by Gas Powered Games and published by Microsoft in April 2002, for Microsoft Windows, and the following year by Destineer for Mac OS X. Set in the pseudo-medieval kingdom of Ehb, the high fantasy game follows a young farmer and his companions as they journey to defeat an invading force. Initially only seeking to warn the nearby town of the invasion of a race of creatures named the Krug, the farmer and the companions that join him along the way are soon swept up in finding a way to defeat another race called the Seck, resurgent after being trapped for 300 years. Unlike other role-playing video games of the time, the world of Dungeon Siege does not have levels but is a single, continuous area without loading screens that the player journeys through, fighting hordes of enemies. Also, rather than setting character classes and manually controlling all of the characters in the group, the player controls their overall tactics and weapons and magic usage, which direct their character growth.</t>
  </si>
  <si>
    <t>George II (George Augustus; German: Georg August; 30 October / 9 November 1683O.S./N.S. Â– 25 October 1760) was King of Great Britain and Ireland, Duke of Brunswick-LuÌˆneburg (Hanover) and a prince-elector of the Holy Roman Empire from 11 June 1727 (O.S.) until his death in 1760.</t>
  </si>
  <si>
    <t>Hornsby married three times, in 1918, 1924, and 1957, and had two children. Known as someone who was difficult to get along with, he was not well-liked by his fellow players. He never smoked, drank, or went to the movies, but frequently gambled on horse races during his career.</t>
  </si>
  <si>
    <t>Renault had introduced turbocharged engines to Formula One in 1977. Brabham had tested a BMW four-cylinder M12 turbocharged engine in the summer of 1981. For the 1982 season the team designed a new car, the BT50, around the BMW engine which, like the Repco engine 16 years before, was based on a road car engine block, the BMW M10. Brabham continued to run the Cosworth-powered BT49D in the early part of the season while reliability and driveability issues with the BMW units were resolved. The relationship came close to ending, with the German manufacturer insisting that Brabham use their engine. The turbo car took its first win at the Canadian Grand Prix. In the Constructors' Championship, the team finished fifth, the drivers Riccardo Patrese, who scored the last win of the Brabham-Ford combination in the Monaco Grand Prix, 10th and World Champion Piquet a mere 11th in the Drivers' Championship. In the 1983 season, Piquet took the championship lead from Renault's Alain Prost at the last race of the year, the South African Grand Prix to become the first driver to win the Formula One Drivers' World Championship with a turbo-powered car. The team did not win the Constructors' Championship in either 1981 or 1983, despite Piquet's success. Riccardo Patrese was the only driver other than Piquet to win a race for Brabham in this periodÂ—the drivers in the second car contributed only a fraction of the team's points in each of these championship seasons. Patrese finished ninth in the Drivers' Championship with 13 points, dropping the team behind Ferrari and Renault to third in the Constructors' Championship.</t>
  </si>
  <si>
    <t>For his performance in the game, Florida State wide receiver Peter Warrick was named the game's most valuable player. Although Tech lost the game, several of its players won postseason awardsÂ—most notably Michael Vick, who earned an ESPY for his performance during the Sugar Bowl and the regular season. Several players from each team entered the National Football League after graduation, being selected either in the 2000 NFL Draft or later editions of that selection process.</t>
  </si>
  <si>
    <t>As opposed to earlier games in the Call of Duty series, the game features modern equipment and new features, many exclusive to the multiplayer part of the game, such as "killstreaks"; killing a number of enemies without the player dying in between kills allows access to various assets including airstrikes and helicopter support. A character can be positioned in one of three stances: standing, crouching, or prone, each affecting the character's rate of movement, accuracy, and stealth. Using cover helps the player avoid enemy fire or recover health after taking significant damage. As such, there are no armor or health power-ups. When the character has taken damage, the edges of the screen glow red and the character's heartbeat increases. If the character stays out of fire, the character can recover. When the character is within the blast radius of a live grenade, a marker indicates the direction of the grenade, helping the player to either flee or toss it back to the enemy.</t>
  </si>
  <si>
    <t>Light rail trains serve the station twenty hours a day on most days; the headway between trains is six minutes during peak periods with reduced frequency at other times. The station is served by a major bus hub; King County Metro and Sound Transit Express bus routes connect the University District to the Eastside region.</t>
  </si>
  <si>
    <t>Main Roads Western Australia (May 2006). "New PerthÂ–Bunbury Highway: Kwinana Freeway Extension and Peel Deviation: Safety Bay Road, Baldivis to Old Coast Road, Lake Clifton" (PDF). AusLink Project Proposal Report: PerthÂ–Bunbury National Corridor. Government of Western Australia. Archived (PDF) from the original on 23 March 2011.</t>
  </si>
  <si>
    <t>Baseball evolved from older bat-and-ball games already being played in England by the mid-18th century. This game was brought by immigrants to North America, where the modern version developed. By the late 19th century, baseball was widely recognized as the national sport of the United States. Baseball is popular in North America and parts of Central and South America, the Caribbean, and East Asia, particularly in Japan, South Korea and Taiwan.</t>
  </si>
  <si>
    <t>The 2019 Tour Championship was a professional snooker ranking tournament, held from 19 to 24 March 2019 in Llandudno, Wales. Organised by the World Professional Billiards and Snooker Association, this was the first edition of the Tour Championship and the third and final event of the inaugural Coral Cup. It was the eighteenth ranking event of the 2018/2019 season.</t>
  </si>
  <si>
    <t>Populous: The Beginning was the first entry in the series to use 3D computer graphics; Bullfrog waited four years after Populous II: Trials of the Olympian Gods so that the graphics technology could catch up to their vision for a new and different game in the series. The developers considered the addition of terrain deformation and manipulation, combined with "smart" villagers who automatically attended to tasks, to add an entirely new dimension to the series. The game's original title was Populous: The Third Coming before being changed prior to the beta release.</t>
  </si>
  <si>
    <t>In the game's multiplayer mode, Zeus (Corey Burton), the King of the Olympian Gods, Ares (Steven Blum), the God of War, Poseidon (Gideon Emery), the God of the Sea, and Hades (Fred Tatasciore), the God of the Underworld, appear as statues at the Rotunda of Olympus where the player selects one to align to, after which the chosen god will communicate with the player during gameplay. Castor and Pollux, the demigod Hercules (Kevin Sorbo), the Titan cyclops Polyphemus, the Gorgon Stheno, and the giant scorpion Skorpius also appear in the multiplayer as bosses and/or environmental obstacles.</t>
  </si>
  <si>
    <t>God of War is an action-adventure game developed by Santa Monica Studio and published by Sony Computer Entertainment (SCE). First released on March 22, 2005, for the PlayStation 2 (PS2) console, it is the first installment in the series of the same name and the third chronologically. Loosely based on Greek mythology, it is set in ancient Greece with vengeance as its central motif. The player controls the protagonist Kratos, a Spartan warrior who serves the Olympian Gods. The goddess Athena tasks Kratos with killing Ares, the God of War and Kratos' former mentor who tricked Kratos into killing his wife and daughter. As Ares besieges Athens out of hatred for Athena, Kratos embarks on a quest to find the one object capable of stopping the god once and for all: Pandora's Box.</t>
  </si>
  <si>
    <t>The N class was mechanically similar to the SECR K class 2-6-4 passenger tank engine, also by Maunsell. It influenced future 2-6-0 development in Britain and provided the basis for the 3 cylinder N1 class of 1922. Production was delayed by the outbreak of the First World War in 1914, and the first N class rolled out of Ashford Works in 1917, three years after design work was completed. The class replaced obsolete 0-6-0s as part of the SECR's fleet standardisation, as they used parts interchangeable with those of other classes.</t>
  </si>
  <si>
    <t>During its three years in production, several versions of Dishonored were developed. Before the creation of DunwallÂ—inspired by late nineteenth-century London and EdinburghÂ—the game was set to take place in medieval Japan and seventeenth-century London. During development, test players discovered methods of exploiting the available powers and abilities to achieve unexpected outcomes; instead of restricting these techniques, the designers attempted to redesign levels to accommodate them. Dishonored's music score was produced by composer Daniel Licht to represent London in the nineteenth century.</t>
  </si>
  <si>
    <t>At the Penitentiary, Quinn releases Poison Ivy from her cell before being imprisoned by Batman. Quinn accidentally reveals that Joker has a Titan production facility in the Arkham botanical gardens. Batman travels there and learns that Titan is created by genetically modified plants. He enlists Ivy's help to create an antidote and learns that it can only be made from spores found exclusively in Killer Croc's lair in a sewer. En route to Croc, Batman is again attacked by Scarecrow and overcomes several doses of fear toxin. Meanwhile, Joker injects Ivy with Titan, enhancing her powers. Ivy begins ravaging Arkham Island with giant mutant plants. Pursued by Batman into Croc's lair, Scarecrow is attacked by Croc and dragged underwater. Batman recovers the necessary spores and subdues Croc before returning to the Batcave, but can only synthesize one dose of the antidote before Ivy's plants breach the cave and destroy his equipment.</t>
  </si>
  <si>
    <t>The original Master System models use both cartridges and a credit card-sized format known as Sega Cards. Accessories for the consoles include a light gun and 3D glasses that work with a range of specially designed games. The later Master System II redesign removed the card slot, turning it into a strictly cartridge-only system and is incompatible with the 3D glasses.</t>
  </si>
  <si>
    <t>Midtown Madness (also known as Midtown Madness: Chicago Edition) is a 1999 racing game developed by Angel Studios and published by Microsoft for Microsoft Windows. The demo version was released in April 1999. Two sequels followed, with Midtown Madness 2 released in September 2000 and Midtown Madness 3 released in June 2003 for the Xbox. The game is set in Chicago; the object is for the player to win street races and obtain new cars.</t>
  </si>
  <si>
    <t>Sonic the Hedgehog is Sega's flagship franchise and one of the bestselling video game franchises, grossing over $5 billion by 2014 and selling 140 million by 2016. Series sales and free-to-play mobile game downloads totaled 920 million by 2019. The Genesis Sonic games have been described as representative of the culture of the 1990s and listed among the greatest of all time. Although later games, notably the 2006 series reboot, have been criticized for a perceived decline in quality, Sonic is influential in the video game industry and is frequently referenced in popular culture. The franchise is also known for its fandom that produces unofficial media, such as fan art and fangames.</t>
  </si>
  <si>
    <t>Coming to the throne at age fifteen, he was initially treated as a minor and given only limited power by his ministers and his grandmother Fatima. In February 1334, his representatives secured a four-year peace treaty with Granada's neighbours Castile and the Marinid Sultanate; which was joined by Aragon in May. After gaining more control of the government, in 1338 or 1340 he expelled the Banu Abi al-Ula family, who had masterminded the murder of his brother and been the leaders of the Volunteers of the FaithÂ—North African soldiers who fought for Granada. After the treaty expired, he allied himself with Abu al-Hasan Ali (r. 1331Â–1348) of the Marinids against Alfonso XI of Castile (r. 1312Â–1350). After winning a major naval victory in April 1340, the Marinid-Granadan alliance was decisively defeated on 30 October, in the disastrous Battle of RiÌo Salado. In its aftermath, Yusuf was unable to prevent Castile from taking several Granadan castles and towns, including AlcalaÌ de Benzaide, LocubiÌn, Priego, and BenamejiÌ. In 1342Â–1344, Alfonso XI besieged the strategic port of Algeciras. Yusuf led his troops in diversionary raids into Castilian territory, and later engaged the besieging army, but the city fell in March 1344. A ten-year peace treaty with Castile followed.</t>
  </si>
  <si>
    <t>Lewis Hamilton, the eventual Drivers' Champion, led the Championship going into the race, and started from pole position alongside RaÌˆikkoÌˆnen. Hamilton's McLaren teammate Heikki Kovalainen began from third, next to Alonso. At the first corner Hamilton braked late, forcing RaÌˆikkoÌˆnen wide. Hamilton was later given a penalty, and was criticised by the British racing press for overaggressive driving. Ferrari driver Felipe Massa, Hamilton's principal Championship rival, was penalised after an incident on lap two in which he touched Hamilton's car, causing it to spin. The incident dropped Hamilton to the back of the field, from where he was unable to regain a points scoring position. Massa later collided with SeÌbastien Bourdais of Toro Rosso. Bourdais was penalised after the race, and demoted from sixth to tenth position. The penalty prompted widespread criticism from the racing media and ex-drivers.</t>
  </si>
  <si>
    <t>Henry IV (German: Heinrich IV; 11 November 1050 Â– 7 August 1106) was Holy Roman Emperor from 1084 to 1105, King of Germany from 1054 to 1105, King of Italy and Burgundy from 1056 to 1105, and Duke of Bavaria from 1052 to 1054. He was the son of Henry III, Holy Roman EmperorÂ—the second monarch of the Salian dynastyÂ—and Agnes of Poitou. After his father's death on 5 October 1056, Henry was placed under his mother's guardianship. She made grants to German aristocrats to secure their support. Unlike her late husband, she could not control the election of the popes, thus the idea of the "liberty of the Church" strengthened during her rule. Taking advantage of her weakness, Archbishop Anno II of Cologne kidnapped Henry in April 1062. He administered Germany until Henry came of age in 1065.</t>
  </si>
  <si>
    <t>As Allen's first-class career came to a close, he moved into administration and held considerable influence in English and world cricket. He was instrumental in the creation of a MCC coaching manual, and worked hard to eliminate illegal bowling actions. As chairman of selectors from 1955 to 1961, he presided over a period of great success for English cricket, during which he worked closely with the Test captain Peter May. In 1963, he became MCC president, and was made the club's treasurer the following year. In this role, he was deeply involved in the D'Oliveira affair, a controversy over the potential selection of Basil D'Oliveira to tour South Africa. After Allen's gradual retirement from his administrative roles, he was knighted in 1986 and spent his later years in a flat close to Lord's, where he died, aged 87, in 1989.</t>
  </si>
  <si>
    <t>Marcian reversed many of the actions of Theodosius II in the Eastern Roman Empire's relationship with the Huns under Attila and in religious matters. Marcian almost immediately revoked all treaties with Attila, ending all subsidy payments to him. In 452, while Attila was raiding Italy, then a part of the Western Roman Empire, Marcian launched expeditions across the Danube into the Great Hungarian Plain, defeating the Huns in their own heartland. This action, accompanied by the famine and plague that broke out in northern Italy, allowed the Western Roman Empire to bribe Attila into retreating from the Italian peninsula.</t>
  </si>
  <si>
    <t>Having firmly assisted and supported her husband on his path to political greatness, she suddenly died in 1890, aged 39, leaving him, distraught and bereft of her support, to achieve the political destiny which she had plotted. His premiership of the United Kingdom was shambolic, and lasted barely a year. For over thirty years following her death, he wandered in a political wilderness, directionless and exceedingly eccentric, until his own death in 1929.</t>
  </si>
  <si>
    <t>Sidney George Barnes (5 June 1916 Â– 16 December 1973) was an Australian cricketer and cricket writer, who played 13 Test matches between 1938 and 1948. Able to open the innings or bat down the order, Barnes was regarded as one of Australia's finest batsmen in the period immediately following the Second World War. He helped create an enduring record when scoring 234 in the second Test against England at Sydney in December 1946; exactly the same score as his captain, Don Bradman, in the process setting a world-record 405-run fifth wicket partnership. Barnes averaged 63.05 over 19 innings in a career that, like those of most of his contemporaries, was interrupted by the Second World War.</t>
  </si>
  <si>
    <t>Maniac Mansion is a 1987 graphic adventure video game developed and published by Lucasfilm Games. It follows teenage protagonist Dave Miller as he attempts to rescue his girlfriend Sandy Pantz from a mad scientist, whose mind has been enslaved by a sentient meteor. The player uses a point-and-click interface to guide Dave and two of his six playable friends through the scientist's mansion while solving puzzles and avoiding dangers. Gameplay is non-linear, and the game must be completed in different ways based on the player's choice of characters. Initially released for the Commodore 64 and Apple II, Maniac Mansion was Lucasfilm Games' first self-published product.</t>
  </si>
  <si>
    <t>Dungeon Siege was the first title by Gas Powered Games, which was founded in May 1998 by Chris Taylor, then known for the 1997 real-time strategy game Total Annihilation. Joined by several of his coworkers from Cavedog Entertainment, Taylor wanted to create a different type of game, and after trying several concepts they decided to make an action role-playing game as their first title. Taylor also served as one of the designers for the game, joined by Jacob McMahon as the other lead designer and producer and Neal Hallford as the lead story and dialogue writer. The music was composed by Jeremy Soule, who had also worked on Total Annihilation. Gas Powered Games concentrated on making a role-playing game that was stripped of the typical genre elements they found slow or frustrating, to keep the player focused on the action. Development took over four years, though it was initially planned to take only two; completing the game within even four years required the team to work 12- to 14-hour days and weekends for most of the time.</t>
  </si>
  <si>
    <t>All passengers entering or exiting at either Jamaica or Howard Beach must pay a $7.75 fare, while passengers traveling within the airport can ride for free. The system was originally projected to carry 4 million annual paying passengers and 8.4 million annual inter-terminal passengers every year. The AirTrain has consistently exceeded these projections since opening. In 2019, the system had over 8.7 million paying passengers and 12.2 million inter-terminal passengers.</t>
  </si>
  <si>
    <t>For the entire tour, Ring took 60 first-class wickets at a bowling average of 21.81, the most expensive among Australia's frontline bowlers. As England agreed to have a new ball available 55 overs after the start of each innings in the TestsÂ—more frequently than usualÂ—fast bowling dominated over spin, and Ring was used primarily in the non-Test tour matches. Outside the Tests, only Bill Johnston bowled more overs, and Ring was used to relieve the workload on Bradman's pace spearheads to keep them fresh for the Tests. Ring scored 150 first-class runs at a batting average of 16.66 during the tour, and a top-score of 53 was his only effort beyond 50.</t>
  </si>
  <si>
    <t>Sabre Wulf is an action-adventure game released by British video game developer Ultimate Play the Game for the ZX Spectrum home computer in 1984. The player navigates the pith-helmeted Sabreman through a 2D jungle maze while collecting amulet pieces to bypass the guardian at its exit. The player does not receive explicit guidance on how to play and is left to decipher the game's objectives through trial and error. Sabreman moves between the maze's 256 connected screens by touching the border where one screen ends and another begins. Each screen is filled with colourful flora, enemies that spawn at random, and occasional collectibles.</t>
  </si>
  <si>
    <t>The 2017 EFL Trophy Final was an association football match that was played on 2 April 2017 at Wembley Stadium, London. It was played between League One teams Coventry City and Oxford United. The match decided the winner of the 2016Â–17 EFL Trophy, a 64-team knockout tournament comprising clubs from League One and League Two of the English Football League (EFL), as well as 16 Category One academy sides representing Premier League and Championship clubs. It was Coventry's first appearance in the final and the second for Oxford, who were beaten by Barnsley in the previous season's match.</t>
  </si>
  <si>
    <t>AirTrain JFK is an 8.1-mile-long (13 km) elevated people mover system and airport rail link serving John F. Kennedy International Airport (JFK Airport) in New York City. The driverless system operates 24/7 and consists of three lines and ten stations within the New York City borough of Queens. It connects the airport's terminals with the New York City Subway in Howard Beach, Queens, and with the Long Island Rail Road and the subway in Jamaica, Queens. Bombardier Transportation operates AirTrain JFK under contract to the airport's operator, the Port Authority of New York and New Jersey.</t>
  </si>
  <si>
    <t>The Fourth Test of the 1948 Ashes series was one of five Tests in a cricket series between Australia and England. The match was played at Headingley Cricket Ground at Leeds from 22 to 27 July with a rest day on 25 July. Australia won the match by seven wickets to take an unassailable 3Â–0 series lead. In successfully chasing a target of 404, they set a new world record for the highest victorious runchase in Test history, a record lasting until 1976.</t>
  </si>
  <si>
    <t>The first two quarters of the game were characterized by defense and penalties that stifled both teams' offenses. In the second half, Florida State took advantage of a punt return for a touchdown to begin a third-quarter surge. Although Virginia Tech made a late-game comeback, Florida State ran out the clock and secured a 27Â–22 victory. Florida State's win earned it the 2005 ACC Championship and a bid to the 2006 Orange Bowl against Penn State. Virginia Tech was awarded a bid to the 2006 Gator Bowl against Louisville. Following that game, Tech quarterback Marcus Vick was released from the team due to repeated violations of team rules and several legal infractions.</t>
  </si>
  <si>
    <t xml:space="preserve">Boston's chances of getting Russell seemed slim, however. Because the Celtics had finished second in the previous season and the worst teams had the highest draft picks, the Celtics had slipped too low in the draft order to pick Russell. In addition, Auerbach had already used his territorial pick to acquire talented forward Tom Heinsohn. </t>
  </si>
  <si>
    <t>Hamence scored 582 runs at a batting average of 32.33, with a top-score of 99. He was the only frontline Australian batsman not to score a century. The remaining eight frontline batsmen each scored at least 973 runs and all averaged no less than 47.30. Hamence also occasionally opened the bowling in the tour matches with his gentle medium pace, allowing the team's leading bowlers to recuperate between Tests.</t>
  </si>
  <si>
    <t>The 1925 FA Cup Final was an association football match contested by Sheffield United and Cardiff City on 25 April 1925 at Wembley Stadium in London, England. The final was the showpiece match of English football's primary cup competition, the Football Association Challenge Cup (FA Cup), organised by the Football Association. Sheffield won the game with a single goal.</t>
  </si>
  <si>
    <t>THIS TABLETA tribute of personal respect and affectionHas been placed here to mark the spot where on the 15th of Septr 1830 the day of the opening of this rail roadTHE RIGHT HONBLE WILLIAM HUSKISSON M.P.Singled out by the decree of an inscrutable providence from the midst of the distinguished multitude that surrounded him.In the full pride of his talents and the perfection of his usefulness met with the accident that occasioned his death;Which deprived England of an illustrious statesman and Liverpool of its most honored representative which changed a moment of the noblest exultation and triumph that science and Genius had ever achieved into one of desolation and mourning;And striking terror into the hearts of assembled thousands, brought home to every bosom the forgotten truth that"IN THE MIDST OF LIFE WE ARE IN DEATH."</t>
  </si>
  <si>
    <t>JoÌzef M?ynarczyk, the team's goalkeeper, was hung over when the time came to leave the hotel for the airport, having not slept following a night on the town with a friend. Kulesza and one of his assistants, Bernard Blaut, decided to leave M?ynarczyk behind, much to the indignation of some of the players, including Stanis?aw Terlecki, Zbigniew Boniek, W?odzimierz Smolarek, and W?adys?aw ?muda. Terlecki, a stridently pro-Western intellectual with a reputation for mocking the communist establishment, was particularly angered, and drove M?ynarczyk to the airport himself, where the players continued their protests. Kulesza eventually relented and allowed M?ynarczyk to travel with the team.</t>
  </si>
  <si>
    <t>Mohammed Abdul Karim CIE CVO (1863 Â– April 1909), known as "the Munshi", was an Indian attendant of Queen Victoria.  He served her during the final fourteen years of her reign, gaining her maternal affection over that time.</t>
  </si>
  <si>
    <t>FitzWalter built a strong affinity around him, mainly from among leading members of the county's gentry, but also including men from elsewhere, such as a Norfolk parson. At their head, FitzWalter waged an armed campaign against the neighbouring town of Colchester, almost from the moment he reached adulthood. The townsmen seem to have exacerbated the dispute by illegally entering FitzWalter's park in Lexden; in return, FitzWalter banned them from one of their own watermills and then, in 1342, he besieged the town, preventing anyone entering or leaving for some weeks, as well as ransacking much property and destroying the market. One historian has described him, in his activities, as the medieval equivalent of a 20th-century American racketeer. Other victims of his Essex gang were local jurors, royal officials, a man forced to abjure the realm, and the prior of Little Dunmow Abbey.</t>
  </si>
  <si>
    <t>Both finalists finished in the top two spots of their respective conferences, with D.C. placing second in the East and Los Angeles atop the West. The two teams also had identical winÂ–loss records in the first two rounds of the playoffs, losing the opening match of the Conference Semifinals and winning the remaining four matches of both rounds. The final match was played in heavy rain due to the proximity of Hurricane Lili, which also inundated the field. The MLS Cup had an attendance of 34,643 spectators, falling short of the 42,000 people who paid for tickets, and included a large contingent of traveling D.C. supporters.</t>
  </si>
  <si>
    <t>I am feeling the strain of the last tour. I am thirty four and when you get to that age you start to lose your keenness. ... Test cricket has become too serious. It is not a game anymore but a battle ... I can remember when it was all quite different to what it is now. I do not want to refer to that "bodyline" businessÂ—I am out of all that. Cricket was a different game before bodyline. Naturally I have a tinge of regret ... but it is better to go out of cricket before being dropped.</t>
  </si>
  <si>
    <t>The 1926 World Series, the 23rd playing of Major League Baseball's championship series, pitted the National League champion St. Louis Cardinals against the American League champion New York Yankees. The Cardinals defeated the Yankees four games to three in the best-of-seven series, which took place from October 2 to 10, 1926, at Yankee Stadium and Sportsman's Park.</t>
  </si>
  <si>
    <t>Following the loss, Virginia Tech won five straight games to win the Coastal Division of the ACC, while Boston College stumbled, losing two games before defeating the Clemson Tigers to win the Atlantic Division and representation in the Championship Game. Most pre-game media coverage of the event cast the game as an opportunity for Virginia Tech to avenge its earlier loss. In addition, the winner of the game would be awarded an automatic bid to the Bowl Championship Series 2008 Orange Bowl game in Miami, Florida on January 3, 2008. Despite Boston College's earlier win over Virginia Tech, spread bettors favored Virginia Tech by five points.</t>
  </si>
  <si>
    <t>Waddesdon Road railway station, called Waddesdon railway station before 1922, was a small halt in open countryside in Buckinghamshire, England. It was opened in 1871 as part of a short horse-drawn tramway to assist with the transport of goods from and around the Duke of Buckingham's extensive estates in Buckinghamshire and to connect the Duke's estates to the Aylesbury and Buckingham Railway at Quainton Road. In 1872 the line was expanded and converted for passenger use, becoming known as the Brill Tramway. In 1899 the operation of the line was taken over by the London-based Metropolitan Railway.</t>
  </si>
  <si>
    <t>Neferirkare Kakai (known in Greek as NeferchereÌ‚s, ??????????) was an ancient Egyptian pharaoh, the third king of the Fifth Dynasty. Neferirkare, the eldest son of Sahure with his consort Meretnebty, was known as Ranefer A before he came to the throne. He acceded the day after his father's death and reigned for eight to eleven years, sometime in the early to mid-25th century BCE. He was himself very likely succeeded by his eldest son, born of his queen Khentkaus II, the prince Ranefer B who would take the throne as king Neferefre. Neferirkare fathered another pharaoh, Nyuserre Ini, who took the throne after Neferefre's short reign and the brief rule of the poorly known Shepseskare.</t>
  </si>
  <si>
    <t>As a bowler, Rhodes was noted for his great accuracy, variations in flight and, in his early days, sharp spin. Throughout his career he was particularly effective on wet, rain affected pitches where he could bowl sides out for very low scores. His batting was regarded as solid and dependable but unspectacular, and critics accused him of excessive caution at times. However, they considered him to be an  astute cricket thinker. Following his retirement from playing cricket, he coached at Harrow School but was not a great success. His eyesight began to fail from around 1939 to the point where he was completely blind by 1952. He was given honorary membership of the Marylebone Cricket Club (MCC) in 1949 and remained a respected figure within the game until his death in 1973.</t>
  </si>
  <si>
    <t>Katamari Damacy has spawned numerous sequels on the PlayStation 2 and newer game consoles. The game's direct sequel on the PlayStation 2, We Love Katamari, was released internationally in 2005 and 2006. Its story is self-referential, following on the success of the first game, most of the levels are based on requests from newfound fans of the King and the Prince. Though sharing the same mechanics, We Love Katamari introduces new gameplay features, such as co-operative play, and new goals, such as collecting the most valuable objects, that would continue through its sequels.</t>
  </si>
  <si>
    <t>Mary of Teck (Victoria Mary Augusta Louise Olga Pauline Claudine Agnes; 26 May 1867 Â– 24 March 1953) was Queen of the United Kingdom and the British Dominions from 1910 until 1936 as the wife of King George V. She was concurrently Empress of India.</t>
  </si>
  <si>
    <t>Chains of Promathia revolves around an Elvaan girl named Prishe and the dead Twilight God Promathia, who had originally cursed the Zilart race, and the attempts of various factions to either complete or stop his resurrection. The wyrmking Bahamut is involved in these events, and intends to destroy Vana'diel to prevent Promathia from absorbing the life of the world.</t>
  </si>
  <si>
    <t>The player controls the protagonist Link from an overhead perspective. In Seasons, the Triforce transports Link to the land of Holodrum, where he sees Onox kidnap Din, the Oracle of Seasons. In Ages, the Triforce transports Link to Labrynna, where Veran possesses Nayru. The main plot is revealed once the player finishes both games.  Link is armed with a sword and shield as well as a variety of secondary weapons and items for battling enemies and solving puzzles. The central items are the Rod of Seasons, which controls the seasons in Holodrum, and the Harp of Ages, which lets Link travel through time in Labrynna. Before he can infiltrate Onox's castle and Veran's tower, Link must collect the eight Essences of Nature and the eight Essences of Time, which are hidden in dungeons and guarded by bosses.</t>
  </si>
  <si>
    <t>The trains left Liverpool on time and without any technical problems. The Duke of Wellington's special train ran on one track, and the other seven trains ran on an adjacent and parallel track, sometimes ahead and sometimes behind the Duke's train. Around 13 miles (21 km) out of Liverpool the first of many problems occurred, when one of the trains derailed and the following train collided with it. With no reported injuries or damage, the derailed locomotive was lifted back onto the track and the journey continued. At Parkside railway station, near the midpoint of the line, the locomotives made a scheduled stop to take on water. Although the railway staff advised passengers to remain on the trains while this took place, around 50 of the dignitaries on board alighted when the Duke of Wellington's special train stopped. One of those who got off was William Huskisson, former cabinet minister and Member of Parliament for Liverpool. Huskisson had been a highly influential figure in the creation of the British Empire and an architect of the doctrine of free trade, but had fallen out with Wellington in 1828 over the issue of parliamentary reform and had resigned from the cabinet. Hoping to be reconciled with Wellington, he approached the Duke's railway carriage and shook his hand. Distracted by the Duke, he did not notice an approaching locomotive on the adjacent track, Rocket. On realising it was approaching he panicked and tried to clamber into the Duke's carriage, but the door of the carriage swung open leaving him hanging directly in the path of the oncoming Rocket. He fell onto the tracks in front of the train, suffering serious leg injuries and dying later that night.</t>
  </si>
  <si>
    <t>Approximately ?3?4 of a mile (1.2 km) north of Brill, the station was opened in March 1872 as the result of lobbying from local residents and businesses. As the line was cheaply built and ungraded and the locomotives were of poor quality, services were very slow, initially taking 1 hour 45 minutes to traverse the six miles (10 km) from Brill to the junction station with main line services at Quainton Road. Although serving a lightly populated area and little-used by passengers, the station was a significant point for freight traffic, particularly as a carrier of milk from the dairy farms of Buckinghamshire to Aylesbury and London. A brickworks was also attached to the station, but it proved unable to compete with nearby rivals and closed within a few years of opening.</t>
  </si>
  <si>
    <t>Manchester United Football Club is a professional football club based in Old Trafford, Greater Manchester, England, that competes in the Premier League, the top flight of English football. Nicknamed "the Red Devils", the club was founded as Newton Heath LYR Football Club in 1878, changed its name to Manchester United in 1902 and moved to its current stadium, Old Trafford, in 1910.</t>
  </si>
  <si>
    <t>According to the players, they refused to divulge more-strategic material, such as team tactics and player selection policies. One of the most publicised of a series of betting controversies in cricket in the 1990s, the matter was initially covered up by the Australian Cricket Board (ACB), which decided that it was sufficient to privately fine the players. The ACB concluded that, since Waugh and Warne had previously accused Pakistani cricket captain Saleem Malik of attempting to bribe them to lose matches, their credibility as witnesses would be damaged if their own involvement with John was publicised. The ACB reported the matter to the International Cricket Council, and the matter ended there.</t>
  </si>
  <si>
    <t>Kilner first played for Yorkshire as a batsman before the First World War, establishing a regular place in the side. After being wounded in the war, he returned in 1919 to a Yorkshire side which was short of bowlers. As a result, Kilner began to practise his bowling to the point where he became highly regarded as a slow left-arm bowler. His aggressive batting and warm personality made him a popular player with both cricketers and spectators. His form brought selection by England in 1924 and a visit to Australia for the Ashes tour of 1924Â–25. Although the second most successful bowler of the tour, his bowling subsequently declined in effectiveness, and did not trouble batsmen on good pitches. He was selected during the 1926 Ashes but dropped for the final Test. Kilner went on several coaching trips to India during English winters, and on one of these, in 1928, he contracted an illness; on his return to England, he died aged 37. His funeral was attended by over 100,000 people and there was widespread sadness at his death.</t>
  </si>
  <si>
    <t>Santa Monica has developed all main entries, while Ready at Dawn and Javaground/Sony Online Entertainment-Los Angeles (SOE-LA) developed the three side games. Sony Interactive Entertainment (SIE) has published all games except the mobile phone installment, which was published by Sony Pictures Digital. The first seven games make up the Greek era of the franchise. God of War (2005), God of War II (2007), and God of War III (2010) comprise its main trilogy; the first two were released on the PS2 with the third on the PlayStation 3 (PS3). A prequel, Ascension (2013), was also released for the PS3. Other games include Chains of Olympus (2008) and Ghost of Sparta (2010) for the PlayStation Portable (PSP) and Betrayal (2007) for mobile phones that supported the Java Platform, Micro Edition (Java ME). The Norse era began with the 2018 installment that was also titled God of War and released for the PlayStation 4 (PS4). It was accompanied by a short prequel, A Call from the Wilds (2018), a text-based game through Facebook Messenger. A currently untitled sequel is in development for a 2021 release on the PlayStation 5.</t>
  </si>
  <si>
    <t>Grove spent four more full seasons with the White Sox, and after pitching one game in 1949, was sent to the Sacramento Solons of the Pacific Coast League. After playing four seasons with them, he formally retired from professional baseball. After retirement, he worked with his uncle in a trucking business in Chicago while continuing to pitch at the semi-pro level. In 1992, Grove died at the age of 72.</t>
  </si>
  <si>
    <t>The gameplay is similar to previous installments, focusing on combo-based combat with the player's main weaponÂ—the Blades of ExileÂ—and secondary weapons acquired during the game. It uses quick time events, where the player acts in a timed sequence to defeat strong enemies and bosses. The player can use up to four magical attacks and a power-enhancing ability as alternative combat options, and the game features puzzles and platforming elements. Compared with previous installments, God of War III offers a revamped magic system, more enemies, new camera angles, and downloadable content.</t>
  </si>
  <si>
    <t>The games in the series focus on historical events throughout time. Age of Empires covers the events between the Stone Age and the Classical period, in Europe and Asia. Its expansion, The Rise of Rome, follows the formation and rise of the Roman Empire. The Age of Kings and its Nintendo DS spin-off follow Europe and Asia through the Middle Ages. The Age of Kings' expansion pack, The Conquerors, is set during the same period, but also includes scenarios about the Spanish conquest of Mexico, El Cid, and Attila the Hun. Age of Empires III and its first expansion, The WarChiefs, take place during the European colonization of the Americas. Its second expansion, The Asian Dynasties, follows the rise of Asia in the same period. Age of Empires Online focuses on the Greek and Egyptian civilizations. The series' spin-off, Age of Mythology, and its expansion pack, The Titans, are set during the Bronze Age, but focus on mythology as their themes, rather than history.</t>
  </si>
  <si>
    <t>After a catastrophic flood in 1889, the Johnstown Inclined Plane was completed in 1891 to serve as an escape route for floods, as well as a convenient mode of transportation for residents of the new communities above the valley. It was operated by Cambria Iron Company and its successor Bethlehem Steel until 1935, when it was sold to the borough of Westmont. The incline was briefly shut down in 1962 when its supply of power from Bethlehem Steel was terminated. Twice in its history, the Johnstown Inclined Plane fulfilled its role as a means of evacuation from floodsÂ—once in 1936 and again in 1977. The incline was listed on the National Register of Historic Places in 1973 and was designated a Historic Mechanical Engineering Landmark in 1994. It had major renovations in 1962 and from 1983 to 1984.</t>
  </si>
  <si>
    <t>The story for The Battle for Middle-earth II is divided into Good and Evil Campaigns. The Good Campaign focuses on Glorfindel, an Elf who is alerted to a planned attack on the Elven sanctuary of Rivendell. With help from the Dwarves and other Good forces, the Elves attempt to eliminate Sauron and his army to restore peace in Middle-earth. In the Evil Campaign, Sauron sends the Mouth of Sauron and the NazguÌ‚l to muster wild Goblins. With his army, Sauron moves forward with his plan to destroy the remaining Good forces in the North. The Windows version of the game was released in March 2006 and the Xbox 360 version was released in July 2006.</t>
  </si>
  <si>
    <t>In 1998, GeÌrard Houllier was appointed co-manager alongside Evans. The arrangement lasted until November when Evans resigned and Houllier became the sole manager. The club won a unique treble of trophies in 2001, and a year later finished second to Arsenal, their highest league finish in 11 years. Houllier departed the club in mid-2004. Liverpool won the UEFA Champions League for the fifth time in Rafael BeniÌtez's debut season, and he guided the club to a further FA Cup success in 2006. Midway through the 2006Â–07 season, the club was bought by Americans Tom Hicks and George Gillett. At the start of the 2010Â–11 season, Liverpool were on the verge of bankruptcy; the club was sold to New England Sports Ventures following a high court ruling. Roy Hodgson, who took over from BeniÌtez, left the club in 2011; Dalglish was again placed in charge of team affairs and won the 2012 League Cup, Liverpool's eighth win in the competition.</t>
  </si>
  <si>
    <t>Each club needed to win five matches to reach the final. Manchester City's victories were close affairs, each settled by the odd goal, and they needed a replay to defeat fifth-round opponents Liverpool. Birmingham City made more comfortable progress: they scored eighteen goals while conceding only two, and won each match at the first attempt despite being drawn to play on their opponents' ground in every round. They became the first  team to reach an FA Cup final without playing at home.</t>
  </si>
  <si>
    <t>New York State Route 175 (NY 175) is an eastÂ–west state highway in Onondaga County, New York, in the United States. The 15.46-mile (24.88 km) route begins at an intersection with U.S. Route 20 (US 20) east of the village of Skaneateles and passes through the village of Marcellus before ending at a junction with US 11 in Syracuse. The highway was designated in the 1930 renumbering of state highways in New York.</t>
  </si>
  <si>
    <t>Upon its release to arcades, Marble Madness was commercially successful and profitable. Critics praised the game's difficulty, unique visual design, and stereo soundtrack. The game was ported to numerous platforms and inspired the development of other games. A sequel was developed and planned for release in 1991, but canceled when location testing showed the game could not succeed in competition with other titles.</t>
  </si>
  <si>
    <t>In early 2010, Kieswetter achieved his target; some strong performances for the England Lions, especially in a match against the senior England team, won him a place in the squad to face Bangladesh. His selection, along with the presence of other South African-born players in the England team, was criticised; some commentators suggested there should be fewer foreign-born players in the team. Kieswetter scored his only international century in his third match, and a couple of months later he was the man of the match in the final when England won the 2010 ICC World Twenty20. After a promising start for England, he was dropped owing to his inconsistency before the end of 2010. He returned to the team the following year, but his place was insecure, and in 2013 he was replaced by Jos Buttler, his teammate at Somerset.</t>
  </si>
  <si>
    <t>F-Zero GX is the successor to F-Zero X and continues the series' difficult, high-speed racing style, retaining the basic gameplay and control system from the Nintendo 64 game. A heavy emphasis is placed on track memorization and reflexes. GX introduces a "story mode" element, where the player assumes the role of F-Zero pilot Captain Falcon through nine chapters while completing various missions.</t>
  </si>
  <si>
    <t>By the late 1930s, Wales were again able to call upon their strongest side, and enjoyed their most successful period in the British Home Championship, winning four titles in the six years before the Second World War. When competitive football resumed after the war, Wales began facing opponents from farther afield and played matches against other European nations for the first time. The side also began competing in qualification groups for the FIFA World Cup, but failed to qualify for the 1950 and 1954 tournaments. Under manager Jimmy Murphy, Wales qualified for their first World Cup in the 1958 tournament and progressed from their group before being defeated by Brazil in the quarter-final.</t>
  </si>
  <si>
    <t>Passenger services from Cincinnati terminated at Lebanon until the early 1900s. Passenger service was eliminated circa 1910 and restored as of 1915, extended to Dayton until 1928. Passenger trains were eliminated entirely in 1934. Conrail, the Pennsylvania Railroad's successor, sold the remaining trackage in the 1980s to the Indiana and Ohio Railway, a short line now owned by RailAmerica. That company continues to provide local freight service on the ex-CL&amp;N, and the Lebanon Mason Monroe Railroad operates tourist trains on a portion of the line near Lebanon.</t>
  </si>
  <si>
    <t>Whilst previously holding the number one position in Australian vehicle sales, Holden has sold progressively fewer cars during most of the 21st century, in part due to a large drop in Commodore sales.</t>
  </si>
  <si>
    <t xml:space="preserve">The club began the 2020 NRL season once again as one of the teams to beat for the premiership but suffered back to back losses to start the year before the season was interrupted due to the Covid-19 Pandemic.  After the return to play, the club won five matches in a row and only lost three matches between round 8 and round 20.  </t>
  </si>
  <si>
    <t>The game was met with mixed reception from video game critics. They praised its visuals and writing, which included many parodies of other video games, while they criticized its short length and poor camera system, which did not always function properly. The Simpsons Game received the Best Game Based on a Movie or TV Show award at the 2007 Spike Video Game Awards and was nominated for Best Video Game Writing at the 2007 Writers Guild of America Awards. As of January 31, 2008, four million copies of the game have been sold worldwide.</t>
  </si>
  <si>
    <t>George Alphonso Headley OD, MBE (30 May 1909 Â– 30 November 1983) was a West Indian cricketer who played 22 Test matches, mostly before the Second World War. Considered one of the best batsmen to play for the West Indies and one of the greatest cricketers of all time, Headley also represented Jamaica and played professional club cricket in England. West Indies had a weak cricket team through most of Headley's playing career; as their one world-class player, he carried a heavy responsibility and the side depended on his batting. He batted at number three, scoring 2,190 runs in Tests at an average of 60.83, and 9,921 runs in all first-class matches at an average of 69.86. He was chosen as one of the Wisden Cricketers of the Year in 1934.</t>
  </si>
  <si>
    <t>In the United States and Canada, professional Major League Baseball (MLB) teams are divided into the National League (NL) and American League (AL), each with three divisions: East, West, and Central. The MLB champion is determined by playoffs that culminate in the World Series. The top level of play is similarly split in Japan between the Central and Pacific Leagues and in Cuba between the West League and East League. The World Baseball Classic, organized by the World Baseball Softball Confederation, is the major international competition of the sport and attracts the top national teams from around the world.</t>
  </si>
  <si>
    <t>Howard was an All-American center and an honors student at Chicago Vocational Career Academy. Michigan was able to sign him early over numerous competing offers and then convince others in his recruiting class to join him. The Fab Five, which included Chris Webber, Jalen Rose, Jimmy King and Ray Jackson, served as regular starters during their freshman and sophomore years for the 1991Â–92 and 1992Â–93 Wolverines. Howard was the last member of the Fab Five to remain active as a professional basketball player. Although many of the Wolverines' accomplishments from 1992 to 1998 were forfeited due to the University of Michigan basketball scandal, which involved booster payments to players to launder money from illegal gambling, Howard's 1993Â–94 All-American season continues to be recognized.</t>
  </si>
  <si>
    <t>The following former Manchester City players and managers are inductees in the English Football Hall of Fame (a.k.a. the National Football Museum Hall of Fame) and are listed according to the year of their induction within the various categories:</t>
  </si>
  <si>
    <t>The evidence collected during this investigation strongly supports the conclusion that this accident was caused by N600XL and GOL1907 following ATC clearances which directed them to operate in opposite directions on the same airway at the same altitude resulting in a midair collision. The loss of effective air traffic control was not the result of a single error, but of a combination of numerous individual and institutional ATC factors, which reflected systemic shortcomings in emphasis on positive air traffic control concepts.</t>
  </si>
  <si>
    <t>After the murder of Seleucus VI in 94 BC, Philip I became king with his twin brother Antiochus XI, and planned to avenge Seleucus VI. In 93 BC Antiochus XI took Antioch from Antiochus IX's son Antiochus X. Antiochus XI became the senior king, and Philip I remained in a base in Cilicia. Antiochus X returned and killed Antiochus XI that year. Philip I then allied with his younger brother Demetrius III, who was based in Damascus. Antiochus X was probably killed in 88 BC. Demetrius III took the capital and besieged Philip I in Beroea (Aleppo), but the latter prevailed and took Antioch; their youngest brother Antiochus XII took Damascus.</t>
  </si>
  <si>
    <t>After becoming disillusioned with WWE, Punk retired from professional wrestling in early 2014. He instead pursued a career in mixed martial arts, and was signed by the Ultimate Fighting Championship (UFC) in December that year. His first professional fight took place at welterweight in September 2016 at UFC 203 against Mickey Gall, to whom he lost via submission in the first round. He lost his second bout to Mike Jackson via unanimous decision in June 2018 at UFC 225. Following this performance, both men were released and Punk signed with Cage Fury Fighting Championships as a commentator. He made his acting debut in the horror films Girl on the Third Floor (2019) and Rabid (2019), having previously lent his voice to the animated film The Flintstones &amp; WWE: Stone Age SmackDown! (2015). He has also appeared as himself on several television shows, most recently making regular appearances as an analyst on the Fox Sports 1 program WWE Backstage (2019).</t>
  </si>
  <si>
    <t>Aston Villa have won European and domestic league honours. The club's last English honour was in 1996 when they won the League Cup, and most recently they won the 2001 UEFA Intertoto Cup.</t>
  </si>
  <si>
    <t>The 1986 World Snooker Championship (also referred to as the 1986 Embassy World Snooker Championship for the purposes of sponsorship) was a professional snooker tournament that took place between 19 April and 5 May 1986 at the Crucible Theatre in Sheffield, England. It was the sixth and final ranking event of the 1985Â–86 snooker season and the 1986 edition of the World Snooker Championship, which was first held in 1927. The total prize fund was Â£350,000 with Â£70,000 awarded to the winner. The tournament was sponsored by cigarette manufacturer Embassy.</t>
  </si>
  <si>
    <t>Craig Kieswetter (born 28 November 1987) is an English professional golfer and former cricketer who appeared in 71 matches for the England cricket team between 2010 and 2013. Born and raised in South Africa, Kieswetter moved to England to complete his education, and began playing county cricket for Somerset in 2007. Three years later, he made his international debut in a One Day International (ODI) against Bangladesh. A wicket-keeper batsman, he was considered a one-day specialist, and all his international appearances came in ODIs or Twenty20 Internationals.</t>
  </si>
  <si>
    <t>Multiple versions of Kingdom Hearts have been released. The first was the original Japanese release, followed by the North American and PAL releases, which includes additional content. The game was later re-released in Japan as Kingdom Hearts Final Mix, which features the content of the North American/PAL release, as well as more new content.</t>
  </si>
  <si>
    <t>The station was heavily used for the transport of construction materials during the building of Baron Ferdinand de Rothschild's estate at Waddesdon Manor in the 1870s and 1880s, but aside from that it saw little use. The station was inconveniently sited and served by few passenger trains, and other more frequently served stations were in easy walking distance. In 1932, the last full year of operations prior to the Metropolitan Railway being taken into public ownership, the station was used for only 281 passenger journeys and generated just Â£4 of passenger revenue.</t>
  </si>
  <si>
    <t>Metroid Prime 3: Corruption is a first-person action-adventure video game developed by Retro Studios and published by Nintendo for the Wii video game console. A part of the science fiction Metroid series, it is the third main installment in the Metroid Prime series. It was released in North America and Europe in 2007 and in Japan the following year.</t>
  </si>
  <si>
    <t>Domitian's reign came to an end in 96 when he was assassinated by court officials. He was succeeded the same day by his advisor Nerva. After his death, Domitian's memory was condemned to oblivion by the Senate, while senatorial authors such as Tacitus, Pliny the Younger, and Suetonius propagated the view of Domitian as a cruel and paranoid tyrant. Modern revisionists instead have characterized Domitian as a ruthless but efficient autocrat whose cultural, economic, and political programs provided the foundation of the peaceful second century.</t>
  </si>
  <si>
    <t>Die WettkaÌˆmpfe im Segeln wurden vereitelt, da man weder bei uns die besonderen Boote dafuÌˆr besass, noch fremde Bewerber sich gemeldet hatten. (The sailing competitions were cancelled because neither had we provided the special boats for it, nor had foreign applicants registered.)</t>
  </si>
  <si>
    <t>He won both breaststroke events at the 1963 Australian Championships, repeating the feat for the next three years. In 1964, O'Brien went to the Tokyo Olympics and came from third at the 150 m mark to win the gold medal. He added a bronze in the medley relay. O'Brien successfully defended both his breaststroke titles at the 1966 British Empire and Commonwealth Games in Kingston, Jamaica before retiring to support his family. Swimming officials persuaded him to make a comeback for the 1968 Summer Olympics in Mexico City, as Australia did not have a breaststroker, and after a crash diet, he finished sixth in the 100 m event but failed to reach the final in the 200 m event. He then retired and went into the television industry.</t>
  </si>
  <si>
    <t>There is little evidence for military action during Nyuserre's reign; the Egyptian state continued to maintain trade relations with Byblos on the Levantine coast and to send mining and quarrying expeditions to Sinai and Lower Nubia. Nyuserre's reign saw the growth of the administration, and the effective birth of the nomarchs, provincial governors who, for the first time, were sent to live in the provinces they administered rather than at the pharaoh's court.</t>
  </si>
  <si>
    <t>US Highway 31 (US 31) is a part of the United States Numbered Highway System that runs from Alabama to the Lower Peninsula of the US state of Michigan. In Michigan, it is a state trunkline highway that runs from the IndianaÂ–Michigan state line at Bertrand Township north to its terminus at Interstate 75 (I-75) south of Mackinaw City. Along its 356.5-mile-long (573.7 km) route, US 31 follows the Michigan section of the St. Joseph Valley Parkway as well as other freeways and divided highways northward to Ludington. North of there, the trunkline is a rural undivided highway through the Northern Michigan tourist destinations of Traverse City and Petoskey before terminating south of Mackinaw City. Along its route, US 31 has been dedicated in memory of a few different organizations, and sections of it carry the Lake Michigan Circle Tour (LMCT) moniker. Four bridges used by the highway have been recognized for their historic character as well.</t>
  </si>
  <si>
    <t>Kevin O'Halloran (3 March 1937 Â– 5 July 1976) was an Australian freestyle swimmer of the 1950s who won a gold medal in the 4Ã—200-metre freestyle relay at the 1956 Summer Olympics in Melbourne.</t>
  </si>
  <si>
    <t>The 2005 Texas Longhorns football team represented the University of Texas at Austin during the 2005 NCAA Division I-A football season, winning the Big 12 Conference championship and the national championship. The team was coached by Mack Brown, led on offense by quarterback Vince Young, and played its home games at Darrell K RoyalÂ–Texas Memorial Stadium.</t>
  </si>
  <si>
    <t>The compilation was one of several ideas Rare considered to celebrate its 30th anniversary. Inspired by fans, upcoming Xbox One backward compatibility features, and a desire to link Rare's past and future, the company sorted through 120 games to choose titles that best represented its oeuvre. It prioritized games with characters and environments original to the company. Rare incorporated four hardware emulators in the package, and worked with its parent company, Microsoft, to use its then-unannounced Xbox 360 emulation. Rare Replay released worldwide as an Xbox One exclusive on August 4, 2015.</t>
  </si>
  <si>
    <t xml:space="preserve">That night, Torque tells Lilac, Carol, and Milla that he is an alien sent to apprehend the intergalactic warlord Arktivus Brevon, whose spacecraft wrecked on the planet. Brevon has invaded Shuigang, murdered its king, and brainwashed prince Dail to be his servant. He intends to steal the Stone to power his ship. The protagonists decide to reclaim the Stone from Zao but they are accosted en route by Spade and Brevon's assistant Serpentine. In a conversation with Spade, it's revealed that he secretly worked for his half-brother Dail all along. Talking to Spade soon falls short as the group is suddenly attacked by Serpentine using one of his mechs. The delays given by the chase give Dail and Brevon's forces time to steal the relic. </t>
  </si>
  <si>
    <t>The Jersey Act was introduced to prevent the registration of most American-bred Thoroughbred horses in the British General Stud Book. It had its roots in the desire of British horse breeders to halt the influx of American-bred racehorses of possibly impure bloodlines during the early 20th century. Many American-bred horses were exported to Europe to race and retire to a breeding career after a number of US states banned gambling, which depressed Thoroughbred racing as well as breeding in the United States. The loss of breeding records during the American Civil War and the late beginning of the registration of American Thoroughbreds led many in the British racing establishment to doubt that the American-bred horses were purebred.</t>
  </si>
  <si>
    <t>In competitive games, the colors are allocated by the organizers; in informal games, the colors are usually decided randomly, for example by a coin toss, or by one player concealing a white pawn in one hand and a black pawn in the other, and having the opponent choose. White moves first, after which players alternate turns, moving one piece per turn (except for castling, when two pieces are moved). A piece is moved to either an unoccupied square or one occupied by an opponent's piece, which is captured and removed from play. With the sole exception of en passant, all pieces capture by moving to the square that the opponent's piece occupies.</t>
  </si>
  <si>
    <t>The route took a mostly direct path from a junction immediately south of Hellingly Station, past Farm and Park House Sidings, stopping places to load and unload produce and supplies from outbuildings of the hospital. Much of the railway has been converted to footpath, and many of the buildings formerly served by the line are now abandoned.</t>
  </si>
  <si>
    <t>One of the best defensive forwards of his era, Phillips was also known for his all-around skill, particularly his strong shot and endurance, and was considered, alongside Frank McGee, one of the two best players in all of hockey. His younger brother, Russell, also played for the Thistles and was a member of the team when they won the Stanley Cup. When the Hockey Hall of Fame was founded in 1945, Phillips was one of the original nine inductees.</t>
  </si>
  <si>
    <t>Anne was estranged from her brother-in-law and cousin, William III, and her sister, Mary II, but supported links between them and her son. He grew close to his uncle William, who created him a Knight of the Garter, and his aunt Mary, who frequently sent him presents. At his nursery in Campden House, Kensington, he befriended his Welsh body-servant, Jenkin Lewis, whose memoir of the Duke is an important source for historians, and operated his own miniature army, called the "Horse Guards", which eventually comprised 90 boys.</t>
  </si>
  <si>
    <t>Final Fantasy installments are generally stand-alone stories or role playing games, each with different settings, plots and main characters, but the franchise is linked by several recurring elements, including game mechanics and recurring character names. Each plot centers on a particular group of heroes who are battling a great evil, but also explores the characters' internal struggles and relationships. Character names are frequently derived from the history, languages, pop culture, and mythologies of cultures worldwide. The mechanics of each game involve similar battle systems and maps.</t>
  </si>
  <si>
    <t>Louisville was selected as a participant in the 2006 Gator Bowl following a 9Â–2 regular season of their first year in the Big East Conference. Louisville won its last five games before the Gator Bowl and participated in the Liberty Bowl at the end of the previous season. Facing the 15th-ranked Cardinals, were the 12th-ranked Hokies. Virginia Tech finished 10Â–2 regular season, and included wins over 15th-ranked Georgia Tech and traditional rivals Virginia and West Virginia. A loss to Florida State in the inaugural ACC Championship Game gave Tech a position in the Gator Bowl instead of the more prestigious Bowl Championship Series-run Orange Bowl game. Pre-game media coverage of the game focused on Louisville's loss of star quarterback Brian Brohm to injury, Virginia Tech's fall from being a contender for the national championship, the fact that both teams were playing under new conference affiliations, and the rise of Virginia Tech quarterback Marcus Vick, younger brother of NFL star Michael Vick.</t>
  </si>
  <si>
    <t>Sviatoslav refused to turn his Balkan conquests over to the Byzantines, and the parties fell out as a result. To the chagrin of his boyars and his mother (who died within three days after learning about his decision), Sviatoslav decided to move his capital to Pereyaslavets in the mouth of the Danube due to the great potential of that location as a commercial hub. In the Primary Chronicle record for 969, Sviatoslav explains that it is to Pereyaslavets, the centre of his lands, "all the riches flow: gold, silks, wine, and various fruits from Greece, silver and horses from Hungary and Bohemia, and from Rus' furs, wax, honey, and slaves".</t>
  </si>
  <si>
    <t>For the entire tour, Toshack took 50 first-class wickets at a bowling average of 21.12 with four five-wicket innings hauls, including a best of 7/81 against Yorkshire at Bramall Lane. He also took 6/51 in the first innings of the match against the Marylebone Cricket Club, who were almost entirely represented by English Test cricketers, playing a key part in an innings victory. With little batting ability, Toshack usually batted last in Australia's line-up and scored 78 runs at a batting average of 8.66, the worst first-class aggregate and average among the tourists. However, in the Tests, he was dismissed only once and averaged 51.00 with a series of tail-wagging performances, including his career best of 20 not out.</t>
  </si>
  <si>
    <t>On 28 September 2008, fare zones of all urban lines, East Rail line, Tuen Ma Line and West Rail line were merged. A passenger could travel on these networks with only one ticket, except where a transfer is made between Tsim Sha Tsui and East Tsim Sha Tsui stations, where two tickets are required. Student discounts on Octopus Card were also issued.</t>
  </si>
  <si>
    <t>One of the railroad presidents who faced this challenge was Ralph Budd, formerly of the Great Northern Railway and now president of the Chicago, Burlington and Quincy Railroad (Burlington), who sought to develop a more efficient high speed train to replace conventional steam-powered heavyweight equipment.  The project hinged on two major elements, developing lighter railcars and developing an internal combustion driven power system adequate for high speed service.</t>
  </si>
  <si>
    <t>The sport faded in importance in the West after the fall of Rome. It survived much longer in the Byzantine Empire, where the traditional Roman factions continued to play a prominent role for several centuries, gaining influence in political matters. Their rivalry culminated in the Nika riots, which marked the gradual decline of the sport.</t>
  </si>
  <si>
    <t>The game has a great deal of geographic variation in climate, flora, and, to some extent, fauna as well. Besides that, there is also some variety in politics and culture among the in-game populations, the combination of which adds to the uniqueness of different parts of the island. On top of that, there is an archaeological aspect to the game, which gives a certain degree of depth to the story as well as the option for further exploration. Additionally, there are various kinds of limits in visibility such as fog and dust, which are countered with "clear day/night" effects that also enhance visibility to some extent.</t>
  </si>
  <si>
    <t>The 2017 EFL Championship play-off Final was an association football match that was played on 29 May 2017 at Wembley Stadium, London, between Huddersfield Town and Reading.  The match determined the third and final team to gain promotion from the EFL Championship, the second tier of English football, to the  Premier League.  The top two teams of the 2016Â–17 EFL Championship season gained automatic promotion to the Premier League, while the teams placed from third to sixth place in the table partook in play-off semi-finals;  Reading finished in third place while Huddersfield ended the season in fifth position.  The winners of these ties competed for the final place for the 2017Â–18 season in the Premier League.  Sheffield Wednesday and Fulham were the losing semi-finalists.  Winning the play-off final was estimated to be worth Â£170 million through sponsorship and television deals to the successful team.</t>
  </si>
  <si>
    <t>As a result of increased standards in safety following this race, there was a 20-year gap between the deaths of Ratzenberger and Senna, and the crash of Jules Bianchi at the 2014 Japanese Grand Prix which led to his death the following year.</t>
  </si>
  <si>
    <t>Wotton railway station was a small station in Buckinghamshire, England, built by the Duke of Buckingham in 1871. Part of a private horse-drawn tramway designed to carry freight from and around his lands in Buckinghamshire, Wotton station was intended to serve the Duke's home at Wotton House and the nearby village of Wotton Underwood. In 1872 the line was extended to the nearby village of Brill, converted to passenger use, equipped with steam locomotives, and renamed the Brill Tramway. In the 1880s, it was proposed to extend the line to Oxford, but the operation of the line was instead taken over by London's Metropolitan Railway.</t>
  </si>
  <si>
    <t>A 25-episode anime television series, Final Fantasy: Unlimited, was released in 2001 based on the common elements of the Final Fantasy series. It was broadcast in Japan by TV Tokyo and released in North America by ADV Films.</t>
  </si>
  <si>
    <t>The series, originally announced in 2006 as Fabula Nova Crystallis Final Fantasy XIII, currently consists of seven games across multiple platforms. Final Fantasy XIII, designed as the series' flagship title, was released in 2009. The creative forces behind the series include many developers from previous Final Fantasy titles, including Shinji Hashimoto and Motomu Toriyama. The mythos was conceived and written by Kazushige Nojima. The first games announced for the series were Final Fantasy XIII, Final Fantasy XV (as Versus XIII), and Final Fantasy Type-0 (as Agito XIII). All three games went through delays. After Final Fantasy XIII and Type-0's releases, their respective teams used ideas and concepts from development to create additional games. For later games, other studios have been brought in to help with aspects of development. Final Fantasy XV was distanced from the series brand for marketing purposes, though it retains thematic connections.</t>
  </si>
  <si>
    <t>The 2020 Masters (also referred to as the 2020 Dafabet Masters after the sponsor) was a professional non-ranking snooker tournament that took place between 12 and 19 January 2020 at the Alexandra Palace in London, England. It was the 46th staging of the Masters tournament, which was first held in 1975, and the second of three Triple Crown events in the 2019Â–20 season, following the 2019 UK Championship and preceding the 2020 World Snooker Championship. The event invites the top 16 players from the snooker world rankings in a single-elimination tournament. It was organised by the World Professional Billiards and Snooker Association and was broadcast by the BBC and Eurosport in Europe.</t>
  </si>
  <si>
    <t>The draw for the Tour Championship comprised the top eight players based on the single year ranking list. The event was contested as a single-elimination tournament, with each match played over a minimum of two sessions and the final being a best-of-19-frames match. The winner of the tournament won Â£150,000 out of a total prize fund of Â£380,000. The event was sponsored by betting company Coral.</t>
  </si>
  <si>
    <t>In 2008, a team from the Mawson's Huts Foundation began searching for the remains of the air-tractor sledge; a seat was found in 2009, and fragments of the tail assembly a year later. The Mawson's Huts Foundation has undertaken extensive investigation using sophisticated equipment in 2009 and 2010. Results indicate that the air tractor, or parts of it, is still buried under three metres (10 ft) of ice where it was abandoned at Cape Denison.</t>
  </si>
  <si>
    <t>When war with France broke out again in 1202, John achieved early victories, but shortages of military resources and his treatment of Norman, Breton, and Anjou nobles resulted in the collapse of his empire in northern France in 1204. He spent much of the next decade attempting to regain these lands, raising huge revenues, reforming his armed forces and rebuilding continental alliances. His judicial reforms had a lasting effect on the English common law system, as well as providing an additional source of revenue. An argument with Pope Innocent III led to John's excommunication in 1209, a dispute he finally settled in 1213. John's attempt to defeat Philip in 1214 failed because of the French victory over John's allies at the battle of Bouvines. When he returned to England, John faced a rebellion by many of his barons, who were unhappy with his fiscal policies and his treatment of many of England's most powerful nobles. Although both John and the barons agreed to the Magna Carta peace treaty in 1215, neither side complied with its conditions. Civil war broke out shortly afterwards, with the barons aided by Louis VIII of France. It soon descended into a stalemate. John died of dysentery contracted whilst on campaign in eastern England during late 1216; supporters of his son Henry III went on to achieve victory over Louis and the rebel barons the following year.</t>
  </si>
  <si>
    <t>Born in England, Brooks emigrated to Australia as a toddler and started swimming lessons after nearly drowning in a childhood accident. After initially being known for his lack of technique, Brooks quickly rose through the youth ranks. Brooks made his debut at the Australian Championships in 1976, but it was not until 1979 that he medalled at national level and made his debut for Australia at a FINA (FeÌdeÌration Internationale de Natation) Swimming World Cup meet. In 1980, he gained prominence by breaking the Australian record in the 100 m freestyle and being invited to a national team camp. There he had his first clash with officialdom, walking out after accusing the officials of neglecting him. He then qualified for the Australian team for the 1980 Moscow Olympics, defying political pressure to boycott the Games in the wake of the Soviet invasion of Afghanistan. Arriving in Moscow, Brooks' experience in the 100 m freestyle was an unpleasant one, suffering an asthma attack and missing the final. The peak of his swimming career came in the 4 Ã— 100 m medley relay, when he caught and passed the Soviet Union's Sergey Kopliakov during the anchor leg to seal a narrow victory for Australia. This victory remains the only time that the United States did not win the event at Olympic level.</t>
  </si>
  <si>
    <t>Diocletian's reign stabilized the empire and marks the end of the Crisis of the Third Century. He appointed fellow officer Maximian as Augustus, co-emperor, in 286. Diocletian reigned in the Eastern Empire, and Maximian reigned in the Western Empire. Diocletian delegated further on 1 March 293, appointing Galerius and Constantius as junior co-emperors (each with the title Caesar), under himself and Maximian respectively. Under this 'tetrarchy', or "rule of four", each emperor would rule over a quarter-division of the empire. Diocletian secured the empire's borders and purged it of all threats to his power. He defeated the Sarmatians and Carpi during several campaigns between 285 and 299, the Alamanni in 288, and usurpers in Egypt between 297 and 298. Galerius, aided by Diocletian, campaigned successfully against Sassanid Persia, the empire's traditional enemy. In 299 he sacked their capital, Ctesiphon. Diocletian led the subsequent negotiations and achieved a lasting and favourable peace.</t>
  </si>
  <si>
    <t>In 1933 the Metropolitan Railway was taken into public ownership to become the Metropolitan line of the London Underground, and despite its rural setting Waddesdon Road station became a part of the London Transport system. The new management could not see a future for the line as a financially viable passenger route, and Waddesdon Road, along with the rest of the former Brill Tramway, was closed in late 1935.</t>
  </si>
  <si>
    <t>The number of places allocated to English clubs in UEFA competitions is dependent upon the position a country holds in the UEFA country coefficients, which are calculated based upon the performance of teams in UEFA competitions in the previous five years. Currently the ranking of England (and de facto the Premier League) is second, behind Spain.</t>
  </si>
  <si>
    <t>On 5 October 2000 the operator of the MTR network, MTR Corporation (MTRCL), became Hong Kong's first rail company to be partially privatised, marking the beginning of the Hong Kong government's initiative to reduce its interests in public utilities. Prior to its listing on the Hong Kong Stock Exchange, the Mass Transit Railway Corporation (MTRC) was wholly owned by the Hong Kong government. The offering involved the sale of about one billion shares, and the company now has the largest shareholder base of any company listed in Hong Kong. In June 2001, MTRCL was transferred to the Hang Seng Index.</t>
  </si>
  <si>
    <t>Masai Ujiri replaced Colangelo in 2013 and helped herald a new era of success, led by a backcourt duo of DeMar DeRozan and Kyle Lowry. The Raptors returned to the playoffs the following year and became a consistent playoff team in every year of Ujiri's tenure. Under Ujiri, the team also won five Division titles and registered their most successful regular season in 2018. However, the team's failure to reach the NBA Finals prompted Ujiri to fire head coach Dwane Casey after the 2018 playoffs concluded and conduct the high-profile trade of DeRozan for Kawhi Leonard and Danny Green later that summer, as well as acquiring Marc Gasol before the trade deadline. In the 2019 playoffs, the Raptors won their first Eastern Conference title and advanced to their first NBA Finals, where they won their first NBA championship.</t>
  </si>
  <si>
    <t>His representative sevens career started in 1989 when he played for Fiji at the Hong Kong tournament. Serevi also played in the 1993, 1997, 2001, and 2005 Rugby World Cup Sevens, winning the World Cup with Fiji in 1997 and 2005. He won silver at the Commonwealth Games in 1998 and 2002, and captured bronze in 2006. Serevi played in the International Rugby Board Sevens Series since its creation in 1999. In 2005 after winning the 2005 Rugby World Cup Sevens Serevi was appointed player-coach of the Fiji Sevens national team. He led Fiji to the 2005Â–06 World Sevens Series victory Â– the first time the series was won by a team other than New Zealand.</t>
  </si>
  <si>
    <t xml:space="preserve">O'Halloran came fourth in the 220 yd in a time of 2 min 9.2 s to earn a berth on the 4 Ã— 200 m freestyle relay squad. With Rose, Henricks, and Chapman regarded as certain selections for the final quartet, O'Halloran was expected to battle for the fourth relay position. </t>
  </si>
  <si>
    <t>During the reign of his cousin Uthman (r. 644Â–656), Marwan took part in a military campaign against the Byzantines of the Exarchate of Africa (in central North Africa), where he acquired significant war spoils. He also served as Uthman's governor in Fars (southwestern Iran) before becoming the caliph's katib (secretary or scribe). He was wounded fighting the rebel siege of Uthman's house, in which the caliph was slain. In the ensuing hostilities between Ali (r. 656Â–661) and the largely Qurayshi partisans of A'isha, Marwan sided with the latter at the Battle of the Camel. Marwan later served as governor of Medina under his distant kinsman Caliph Mu'awiya I (r. 661Â–680), founder of the Umayyad Caliphate. During the reign of Mu'awiya's son and successor Yazid I (r. 680Â–683), Marwan organized the defense of the Umayyad realm in the Hejaz (western Arabia) against the local opposition. After Yazid died in November 683, the Mecca-based rebel Abd Allah ibn al-Zubayr declared himself caliph and expelled Marwan, who took refuge in Syria, the center of Umayyad rule. With the death of the last Sufyanid caliph Mu'awiya II in 684, Marwan, encouraged by the ex-governor of Lower Mesopotamia Ubayd Allah ibn Ziyad, volunteered his candidacy for the caliphate during a summit of pro-Umayyad tribes in Jabiya. The tribal nobility, led by Ibn Bahdal of the Banu Kalb, elected Marwan and together they defeated the pro-Zubayrid Qays tribes at the Battle of Marj Rahit in August of that year.</t>
  </si>
  <si>
    <t>One day, following a flash of light, the stone at the base of the Mana Tree cracks, distorting time and space. The hero recalls that their friend Tess, who is a priestess, went to the Mana Tower to pray, and goes to find her. After reaching the tower with an Elemental in tow, the hero finds the tower is infested with monsters. Upon fighting their way to the top of the tower, the hero finds Tess, frightened but unharmed. Suddenly, a giant flaming bird descends upon the two. The hero attempts to fight it, but finds that the bird is protected by a barrier. A sword then falls from the sky, causing the bird's shield to fade away and allowing the hero to slay the beast. When the bird is defeated, a mysterious man garbed in black appears and attempts to take the Holy Sword, which is still stuck in the ground, but is prevented by the appearance of a barrier when he tries. The man disappears, and the hero attempts to grab the sword. No barrier appears to prevent them, and they take what turns out to be the fabled Sword of Mana.</t>
  </si>
  <si>
    <t>Though different, the children's stories share similar structures. The story reaches its climax as a stairway appears at the Dream Gate and Helen and Nights ascend, only to be trapped by Wizeman and pulled into darkness. Will arrives too late and dives in after them, arriving in the night skies above Bellbridge, where he finds that he has the ability to fly without Nights or their Ideya. He rescues Helen, and the two attempt to save Nights, who has been imprisoned at the top of Bellbridge's clock tower. Reala arrives to stop their efforts and accepts Nights' challenge to battle. After defeating Reala, the trio prepare to face Wizeman. Both Will and Helen defeat Wizeman, who is subsequently destroyed. Since Wizeman kept all of his creations alive, Nights vanishes in a white light, bowing as if it were the end of a performance, and the children wake up and cry. That evening, Helen plays her violin for her mother in a crowded hall, while Will celebrates with his father after winning a football game. He then loses the ball and goes after it, only to come upon Helen playing her violin. The lights suffer a temporary blackout, and when they turn back on, Helen sees Will extending a friendly hand to her. Recognising each other from their adventures in Nightopia, the two reach for each other as it begins to snow. The final scene is of either child sleeping in their rooms at home as the camera pulls back towards Bellbridge's clock tower, atop which Nights is seen to be alive and peacefully watching over the city.</t>
  </si>
  <si>
    <t>Mark Anthony Kerry (born 4 August 1959) is an Australian former backstroke and freestyle swimmer of the 1970s and 1980s, who won three Olympic medals, including a gold in the 4 Ã— 100 m medley relay at the 1980 Summer Olympics as the backstroker for the Quietly Confident Quartet. During his career, he won twelve Australian Championships.</t>
  </si>
  <si>
    <t>At the 2015 World Cup Wales were in the same pool as Australia, England, Fiji and Uruguay. They finished second in the pool behind Australia and ahead of hosts England. South Africa defeated Wales in the quarter-finals.</t>
  </si>
  <si>
    <t>An estimated total of 79,280 people attended the game in person, while approximately 18.4 million US viewers watched the game on ABC television. The resulting 17.5 television rating was the third-largest ever recorded for a BCS college football game. Tickets were in high demand for the game, withs tens of thousands of fans from both teams attending, many using scalped tickets to gain entry.</t>
  </si>
  <si>
    <t>Muhammad II (Arabic: ???? ???????) (also known by the epithet al-Faqih, "the canon-lawyer", c.?1235 Â– 8 April 1302; reigned from 1273 until his death) was the second Nasrid ruler of the Emirate of Granada in Al-Andalus on the Iberian Peninsula, succeeding his father, Muhammad I. Already experienced in matters of state when he ascended the throne, he continued his father's policy of maintaining independence in the face of Granada's larger neighbours, the Christian kingdom of Castile and the Muslim Marinid state of Morocco, as well as an internal rebellion by his family's former allies, the Banu Ashqilula.</t>
  </si>
  <si>
    <t>M-28 is an eastÂ–west state trunkline highway that traverses nearly all of the Upper Peninsula of the U.S. state of Michigan, from Wakefield to near Sault Ste. Marie in Bruce Township. Along with US Highway 2 (US 2), M-28 forms a pair of primary highways linking the Upper Peninsula from end to end, providing a major access route for traffic from Michigan and Canada along the southern shore of Lake Superior. M-28 is the longest state trunkline in Michigan numbered with the "M-" prefix at 290.373 miles (467.310 km). The entire highway is listed on the National Highway System, while three sections of M-28 are part of the Lake Superior Circle Tour. M-28 also carries two memorial highway designations along its route.</t>
  </si>
  <si>
    <t>Following historical sources, Shepseskare was traditionally believed to have reigned for seven years, succeeding Neferirkare Kakai and preceding Neferefre on the throne, making him the fourth ruler of the dynasty. He is the most obscure ruler of this dynasty and the Egyptologist Miroslav Verner has strongly argued that Shepseskare's reign lasted only a few months at the most, after that of Neferefre. This conclusion is based upon the state and location of Shepseskare's unfinished pyramid in Abusir as well as the very small number of artefacts attributable to this king. Verner's arguments have now convinced several Egyptologists such as Darrell Baker and Erik Hornung.</t>
  </si>
  <si>
    <t>Arkham City was released worldwide for the PlayStation 3 and Xbox 360 video game consoles in October 2011, followed by a Microsoft Windows version a month later. The game received critical acclaim, particularly for its narrative, character and world designs, soundtrack, and Batman's combat and navigation abilities. It was tied for the highest-rated video game of 2011 according to review aggregator Metacritic, and was the recipient of several awards from media outlets, including Game of the Year, Best Action Game, Best Action Adventure Game, Best Adventure Game, and Best Original Score. It is considered one of the greatest video games of all time. A spin-off mobile game, Batman: Arkham City Lockdown was released in December. Arkham City has received several re-releases, comprising: a Game of the Year edition in May 2012; Wii U and OS X versions in November and December 2012, respectively; and a remastered version for PlayStation 4 and Xbox One in October 2016. A successor, Batman: Arkham Origins, was released in October 2013, and a narrative sequel, Batman: Arkham Knight, was released in June 2015.</t>
  </si>
  <si>
    <t>Lebanon's next official game came 13 years later at the 1953 Pan Arab Games against Syria. In 1948 the Mandatory Palestine national team formally became the Israel national team, with the establishment of the State of Israel. They played their next official game in a friendly against Cyprus in 1949. Shalom Shalomzon was the only player to make another international appearance, playing for Israel in an unofficial friendly against the United States in 1948.</t>
  </si>
  <si>
    <t>The Great North of Scotland Railway (GNSR) was one of the two smallest of the five major Scottish railway companies prior to the 1923 Grouping, operating in the north-east of the country. Formed in 1845, it carried its first passengers the 39 miles (63 km) from Kittybrewster, in Aberdeen, to Huntly on 20 September 1854. By 1867 it owned 226 1?4 route miles (364.1 km) of line and operated over a further 61 miles (98 km).</t>
  </si>
  <si>
    <t xml:space="preserve">The leader of the Fireflies, Marlene (Merle Dandridge), promises to double their cache in return for smuggling a teenage girl, Ellie (Ashley Johnson), to Fireflies hiding in the Massachusetts State House outside the quarantine zone. Joel, Tess, and Ellie sneak out in the night, but after an encounter with a government patrol, they discover Ellie is infected. Full infection normally occurs in under two days, but Ellie claims she was infected three weeks earlier and that her immunity may lead to a cure. The trio make their way to their destination through hordes of the infected, but find that the Fireflies there have been killed. Tess reveals she has been bitten by an infected and, believing in Ellie's importance, sacrifices herself against pursuing soldiers so Joel and Ellie can escape. Joel decides to find Tommy, a former Firefly, in the hope that he can locate the remaining Fireflies. </t>
  </si>
  <si>
    <t>He played first-class cricket for three more years, during which time he scored centuries against both Oxford and Cambridge Universities, appearing for a variety of amateur and representative sides. Having been selected to captain an "England XI" at Scarborough in 1895, Hewett was involved in another incident caused by a wet pitch. Feeling insulted by shouts of derision from the crowd, he left the match at lunch-time on the first day. He made only one further first-class appearance: playing for the Marylebone Cricket Club against Oxford University in 1896. Hewett practised as a barrister, having been called to the Bar at the Inner Temple.</t>
  </si>
  <si>
    <t>The 2005 United States Grand Prix was a Formula One motor race held on June 19, 2005, at the Indianapolis Motor Speedway and was the ninth race of the 2005 Formula One World Championship. The event is one of the most controversial Formula One motor races in modern history. Out of the 20 cars that entered the race, only the six cars from the teams using Bridgestone tyres (Ferrari, Jordan and Minardi) competed. The remaining fourteen entrants, all using Michelin tyres, completed the parade lap, but retired to the pit lane before the race started.</t>
  </si>
  <si>
    <t>The game itself continued to evolve during this time. Numerous innovations to the rules and equipment were put forward as the NHL sought to improve the flow of the game and make the sport more fan-friendly. The NHL played with six men to a side rather than the traditional seven, and was among the first leagues to allow goaltenders to leave their feet to make saves. The NHL's footprint spread across Canada as Foster Hewitt's radio broadcasts were heard coast-to-coast starting in 1933.</t>
  </si>
  <si>
    <t>The tournament was organised by the World Snooker Tour, a subsidiary of the World Professional Billiards and Snooker Association, and was broadcast by the BBC, Eurosport and Matchroom Sport. The event had a total prize fund of Â£2,395,000, with the winner receiving Â£500,000. Qualifying for the tournament was due to be held between 8 and 15 April 2020 but instead took place from 21 to 28 July at the English Institute of Sport, Sheffield. There were 128 participants in the qualifying rounds, with a mix of professional and invited amateur players, 16 of whom reached the main stage of the tournament where they played the top 16 players in the snooker world rankings. The event was sponsored by sports betting company Betfred.</t>
  </si>
  <si>
    <t>Ranavalona and her court were initially permitted to remain as symbolic figureheads, but the outbreak of a popular resistance movement called the menalamba rebellion, and the discovery of anti-French political intrigues at court led the French to exile her to the island of ReÌunion in 1897. Rainilaiarivony died that same year, and Ranavalona was relocated to a villa in Algiers, along with several members of her family. The queen, her family, and the servants accompanying her were provided an allowance and enjoyed a comfortable standard of living, including occasional trips to Paris for shopping and sightseeing. Ranavalona was never permitted to return home to Madagascar, however, despite her repeated requests. She died of an embolism at her villa in Algiers in 1917 at age 55. Her remains were buried in Algiers but were disinterred 21 years later and shipped to Madagascar, where they were placed within the tomb of Queen Rasoherina on the grounds of the Rova of Antananarivo.</t>
  </si>
  <si>
    <t>The 1999 edition was the first to field sixteen teams, an increase from the twelve in 1995, and featured an all-female roster of referees and match officials. It was played primarily in large American football venues due to expected demand following the successful 1996 Olympics women's tournament. The average attendance was 37,319 spectators per match and the total attendance was 1.194 million, a record that stood until 2015. The tournament earned a profit of $4 million on its $30 million operating budget.</t>
  </si>
  <si>
    <t>The team representing Port Phillip, generally named "Victoria" in the press, was drawn from the Melbourne Cricket Club. The Van Diemen's Land team, designated "Tasmania" in newspapers, consisted of players from both Launceston and Hobart. The visiting team was expected to have an advantage through the use of fast overarm bowling. Cricket in Victoria was also considerably more advanced than in Tasmania, whose bowlers operated underarm. The match, intended to be played to a finish with no limits on time, took place on a pitch that made batting difficult. As was usual practice at the time, overs comprised four deliveries and there was no set boundary.</t>
  </si>
  <si>
    <t>Overall, he competed in 62 Grands Prix, winning six and achieving 13 podium finishes. He was also successful in sports car racing, winning the 1965 24 Hours of Le Mans paired with Masten Gregory in a Ferrari 250LM.</t>
  </si>
  <si>
    <t>Before I-80 was planned, the route between Council Bluffs and Davenport, which passed through Des Moines, was vital to the state.  Two competing auto trails, the Great White Way and the River-to-River Road, sought to be the best path to connect three of the state's major population centers.  The two trails combined in the 1920s and eventually became U.S. Highway 32 (US 32) in 1926. US 6, which had taken the place of US 32, became the busiest highway in the state.  In the early 1950s, plans were drawn up to build an Iowa Turnpike, to be the first modern four-lane highway in the state, along the US 6 corridor.  Plans for the turnpike were shelved when the Interstate Highway System was created in 1956.</t>
  </si>
  <si>
    <t>Off the ice, Calgary Sports and Entertainment, which owns the Flames, also own a Western Hockey League franchise (the Calgary Hitmen), a National Lacrosse League franchise (the Calgary Roughnecks) and a Canadian Football League franchise (the Calgary Stampeders). Through the Flames Foundation, the team has donated more than CA$32 million to charity throughout southern Alberta since the franchise arrived.</t>
  </si>
  <si>
    <t>The Beatles: Rock Band was well received by the press, both as a genuine means of experiencing the music and history of the Beatles and as a standalone music video game. Although the game's sales were considered respectable, with more than half a million units sold during its first month of release in the United States, analysts had projected larger sales volumes and attributed the lower sales to waning interest in the rhythm game genre and the video game industry recovery from the late-2000s recession.</t>
  </si>
  <si>
    <t>After the United States entered World War I, Kroonland served as a troopship for the U.S. Army and Navy. She made six trips carrying troops to France before the Armistice and eight voyages after, transporting nearly 38,000 troops in total. Returned to IMM in late 1919, Kroonland was scorched in a shipyard fire in January 1920 while she was being refitted for passenger service. The liner resumed North Atlantic service in April, remaining there until returning to New York Â– San Francisco service in 1923. Kroonland inaugurated IMM's winter New York Â– Miami service from December 1925 to March 1926, but was laid up in Hoboken, New Jersey, when IMM did not resume the Miami service the following year. The ship was sold and scrapped at Genoa in 1927.</t>
  </si>
  <si>
    <t>The war interrupted Headley's career; although he returned to Tests in 1948 he was hampered by injuries and did not achieve his previous levels of success. Even so, he was chosen as West Indies captain in 1948 against England, the first black player to be appointed to the position, although a combination of injuries and politics meant he only led his team for one Test match. He did not play Tests between 1949 and 1953, but resumed his career in English league cricket, first in Lancashire and later in the Birmingham League. His playing career ended in 1954 on his return to Jamaica, after a public subscription paid his fare from England. After retiring as a player, Headley was employed as a cricket coach by the Jamaican government until 1962. He lived until 1983; his son Ron and his grandson Dean each played Test match cricket, for West Indies and England respectively.</t>
  </si>
  <si>
    <t>A born-again Christian, Henderson became a minister, motivational speaker and author following his playing career. He has co-written three books related to hockey or his life. Henderson was made a Member of the Order of Canada in 2012 and of the Order of Ontario in 2014.</t>
  </si>
  <si>
    <t>Rogers was not working completely alone in American locomotive manufacturing. In 1837, in addition to building the company's first locomotive, Rogers also filled orders from fellow locomotive builders Matthias W. Baldwin (founder of Baldwin Locomotive Works) and William Norris (founder of Norris Locomotive Works) for locomotive tires of various sizes. Once Rogers started working on his own locomotives, however, no further orders from either Baldwin or Norris were forthcoming.</t>
  </si>
  <si>
    <t>The 2007 competition was hosted by France, with matches also being held in Wales and Scotland. South Africa claimed their second title by defeating defending champions England 15Â–6.  The 2011 tournament was awarded to New Zealand in November 2005, ahead of bids from Japan and South Africa. The All Blacks reclaimed their place atop the rugby world with a narrow 8Â–7 win over France in the 2011 final.</t>
  </si>
  <si>
    <t>Of the three Flavian emperors, Domitian would rule the longest, despite the fact that his youth and early career were largely spent in the shadow of his older brother.  Titus had gained military renown during the First JewishÂ–Roman War. After their father Vespasian became emperor in 69 following the civil war known as the Year of the Four Emperors, Titus held a great many offices, while Domitian received honours, but no responsibilities.</t>
  </si>
  <si>
    <t>Paul Baras of Brasier set the fastest lap of the race on his first lap. He held on to the lead until the third lap, when Szisz took over first position, defending it to the finish. Hot conditions melted the road tar, which the cars kicked up into the faces of the drivers, blinding them and making the racing treacherous. Punctures were common; tyre manufacturer Michelin introduced a detachable rim with a tyre already affixed, which could be quickly swapped onto a car after a puncture, saving a significant amount of time over manually replacing the tyre. This helped Nazzaro pass CleÌment on the second day, as the FIATÂ—unlike the CleÌment-BayardÂ—made use of the rims.</t>
  </si>
  <si>
    <t>Margate Football Club, originally called Margate Town, is an English football team based in the seaside resort of Margate, Kent. They currently play in the Isthmian League Premier Division. The club was known for a number of years during the 1980s as Thanet United.</t>
  </si>
  <si>
    <t>Originally a Danish prince, he was born in Copenhagen, and seemed destined for a career in the Royal Danish Navy. He was only 17 years old when he was elected king by the Greek National Assembly, which had deposed the unpopular Otto. His nomination was both suggested and supported by the Great Powers: the United Kingdom of Great Britain and Ireland, the Second French Empire and the Russian Empire. He married Grand Duchess Olga Constantinovna of Russia in 1867, and became the first monarch of a new Greek dynasty. Two of his sisters, Alexandra and Dagmar, married into the British and Russian royal families. Edward VII of the United Kingdom and Alexander III of Russia were his brothers-in-law, and George V, Nicholas II, Christian X of Denmark and Haakon VII of Norway were his nephews.</t>
  </si>
  <si>
    <t>Although in Final Fantasy VI only two playable characters start the game with the ability to use magic, magic may later be taught to almost all other playable characters through the game's introduction of magicite and the Espers that magicite shards contain. "Espers" are the game's incarnation of the series' trope of "summons", powerful monstrous beings, many of which are recurring throughout the series, such as Ifrit, Shiva, Bahamut and Odin. Besides those returning from previous entries, Final Fantasy VI features approximately two dozen of them in total, with more added to later versions of the game.</t>
  </si>
  <si>
    <t>Edward III (13 November 1312 Â– 21 June 1377), also known as Edward of Windsor before his accession, was King of England and Lord of Ireland from January 1327 until his death. He is noted for his military success and for restoring royal authority after the disastrous and unorthodox reign of his father, Edward II. Edward III transformed the Kingdom of England into one of the most formidable military powers in Europe. His fifty-year reign was the second-longest in medieval English history, and saw vital developments in legislation and government, in particular the evolution of the English Parliament, as well as the ravages of the Black Death. He outlived his eldest son, Edward the Black Prince, and the throne passed to his grandson, Richard II.</t>
  </si>
  <si>
    <t>Choosing either of the two doors results in an ending in which the player is trapped in a dystopian world: either Kether's, a technological police state, or Malchut's, a society of forced genetic manipulation. Both have ominous men in black overseeing the proceedings. If the player instead chooses to open the central chamber, a scene with a group of grey aliens approaching is briefly shown, wherein they say, "We are coming, for we are Legion." All three options lead to the same ending credits, which feature a voice-over describing the murder of Osiris.</t>
  </si>
  <si>
    <t>The history of Grand River Avenue, and US 16 in Michigan, dates back to before the earliest settlement of Michigan by Europeans. The route has been the basis for an Indian trail, a pathway for European settlers, a state highway, a part of the US Highway System, and a section of the Interstate Highway System.</t>
  </si>
  <si>
    <t>Interstate 94 (I-94) is a part of the Interstate Highway System that runs from Billings, Montana, to the Lower Peninsula of the US state of Michigan. In Michigan, it is a state trunkline highway that enters the state south of New Buffalo and runs eastward through several metropolitan areas in the southern section of the state. The highway serves Benton HarborÂ–St. Joseph near Lake Michigan before turning inland toward Kalamazoo and Battle Creek on the west side of the peninsula. Heading farther east, I-94 passes through rural areas in the middle of the southern Lower Peninsula, crossing I-69 in the process. I-94 then runs through Jackson, Ann Arbor, and portions of Metro Detroit, connecting Michigan's largest city to its main airport. Past the east side of Detroit, the Interstate angles northeasterly through farmlands in The Thumb to Port Huron, where the designation terminates on the Blue Water Bridge at the Canadian border.</t>
  </si>
  <si>
    <t>Sunderland ended their following season as champions of the First Division, amassing a record 105 points, and were promoted to the 1999Â–2000 Premier League. Charlton's next season saw them finish in eighteenth position, five points from safety, and relegated back to the First Division.  The 1998 play-off final is considered by players, managers, pundits and the media to be one of the most memorable and dramatic games played at Wembley.</t>
  </si>
  <si>
    <t>1080Â° was announced in November 1997 and developed over the course of nine months; it garnered critical acclaim and won an Interactive Achievement Award from the Academy of Interactive Arts and Sciences. 1080Â° sold over two million units, and a second installment, 1080Â° Avalanche, was released for the Nintendo GameCube in November 2003.</t>
  </si>
  <si>
    <t>Gillingham Football Club is an English football club based in Gillingham, Kent.  The club was formed in 1893, and played in the Southern League until 1920, when that league's top division was absorbed into the Football League as its new Division Three.  The club was voted out of the league in favour of Ipswich Town at the end of the 1937Â–38 season, but returned 12 years later, when that league was expanded from 88 to 92 clubs.  Twice in the late 1980s Gillingham came close to winning promotion to the second tier of English football, but a decline then set in and in 1993 the club narrowly avoided relegation to the Football Conference.  In 2000, the "Gills" reached the second tier of the English league for the first time in the club's history and went on to spend five seasons at this level, achieving a club record highest league finish of eleventh place in 2002Â–03.  The club has twice won the division comprising the fourth level of English football: the Football League Fourth Division championship in 1963Â–64 and the Football League Two championship in 2012Â–13.</t>
  </si>
  <si>
    <t>Call of Duty 4: Modern Warfare is a 2007 first-person shooter developed by Infinity Ward and published by Activision. It is the fourth main installment in the Call of Duty series. The game breaks away from the World War II setting of previous entries and is instead set in modern times. Developed for over two years, Modern Warfare was released in November 2007 for the PlayStation 3, Xbox 360, and Microsoft Windows, and was ported to the Wii as Call of Duty: Modern Warfare Â– Reflex Edition in 2009.</t>
  </si>
  <si>
    <t>Engineer Frank Bickerton spent most of the 1912 winter working to convert it to a sledge, fashioning brakes from a pair of geological drills and a steering system from the plane's landing gear. It was first tested on 15 November 1912, and subsequently assisted in laying depots for the summer sledging parties, but its use during the expedition was minimal.</t>
  </si>
  <si>
    <t>He was back in the starting lineup on May 23, 1930, but was prevented from daily play because of his knee. He played in 20 games during the whole season and finished with a .115 batting average. During the winter, he took a job with the respected Wall Street law firm Satterlee and Canfield (now Satterlee, Stephens, Burke &amp; Burke).</t>
  </si>
  <si>
    <t>The defeat and captivity of Emperor Valerian at the hands of the Sassanian emperor Shapur I in 260 left the eastern Roman provinces largely at the mercy of the Persians. Odaenathus remained on the side of Rome; assuming the title of king, he led the Palmyrene army, fell upon the Persians before they could cross the Euphrates to the eastern bank, and inflicted upon them a considerable defeat. He took the side of Emperor Gallienus, the son and successor of Valerian, who was facing the attempted usurpation of Fulvius Macrianus. The rebel declared his sons emperors, leaving one in Syria and taking the other with him to Europe. Odaenathus attacked the remaining usurper and quelled the rebellion. He was rewarded with many exceptional titles by the Emperor, who formalized his self-established position in the East. In reality, the Emperor may have done little but accept the declared nominal loyalty of Odaenathus.</t>
  </si>
  <si>
    <t>Phillip Jack Brooks (born October 26, 1978), better known by his ring name CM Punk, is an American mixed martial arts commentator, actor, and retired mixed martial artist and professional wrestler. He is currently signed to Cage Fury Fighting Championships as a commentator. He is best known for his time in WWE, where his 434-day reign as WWE Champion stands as the longest of the 21st century and the sixth-longest in history.</t>
  </si>
  <si>
    <t>Critics praised the multiplayer interaction of the Wii game, and variety of events of both versions, but criticized the Wii version for its complexity and its DS counterpart for not offering the same interaction between players. The Wii game was awarded the "Best Wii game of 2007" at the Games Convention in Leipzig. Mario &amp; Sonic sold over 10 million units and started a series of related sport video games to coincide with upcoming Olympic events.</t>
  </si>
  <si>
    <t>Delgado started the race as the favourite, but lost almost three minutes on his principal rivals when he missed his start time in the prologue individual time trial. The race turned out to be a two-man battle between LeMond and Fignon, with the pair trading off the race leader's yellow jersey several times. Fignon managed to match LeMond in the prologue, but in the other three individual time trials he lost time to LeMond, who took advantage of aerodynamic elbow-rest handlebars formerly used in triathlon events. Delgado launched several attacks in the mountain stages to eventually finish third, while LeMond rode defensively to preserve his chances. Fignon rode well in the mountains, including a strong performance at Alpe d'Huez which gave him the race lead on stage 17.</t>
  </si>
  <si>
    <t>Ranavalona's European contemporaries generally condemned her policies and characterized her as a tyrant at best and insane at worst. These negative characterizations persisted in Western scholarly literature until the mid-1970s. Later academic research recast Ranavalona's actions as those of a queen attempting to expand her empire while protecting Malagasy sovereignty against the encroachment of European cultural and political influence.</t>
  </si>
  <si>
    <t>The current routing of Highway 71 was created out of a route renumbering that took place on April 1, 1960, to extend Highway 11 from Thunder Bay to Rainy River. The portion of the highway that is concurrent with Highway 11 follows the Cloverleaf Trail, constructed by the end of 1880s and improved over the next several decades. The portion between Highway 11 and Highway 17 follows the Heenan Highway, constructed to connect the Rainy River region with Kenora and the remainder of Ontario's road network; before its opening, the area was accessible only from across the United States border. Both highways were incorporated into the provincial highway system in 1937 following the merger of the Department of Highways (DHO) and the Department of Northern Development.</t>
  </si>
  <si>
    <t>Chess writers have often mocked Gossip's play, calling him a "grandpatzer" and the like. Kenneth Whyld, however, one of his previous critics, suggests that history may have judged his strength unfairly.</t>
  </si>
  <si>
    <t>Between September 2015 and March 2017, England won 18 test matches in a row Â– equalling the record for a top tier nation Â– 17 of which were under Eddie Jones.</t>
  </si>
  <si>
    <t>Halo 3 grossed US$170 million in its first day of release, and $300 million its first week. More than one million people played Halo 3 on Xbox Live in the first twenty hours. To date, Halo 3 has sold in excess of 14.5 million copies. The game was also the best-selling video game of 2007 in the U.S. Overall, the game was very well received by critics, with the Forge and multiplayer offerings singled out as strong features; however, some reviewers criticized single-player aspects, especially the plot and campaign layout. Halo 3 is frequently listed as one of the greatest video games of all time. A prequel to the game, Halo 3: ODST, was released worldwide in September 2009. A sequel, Halo 4, released in November 2012, was developed by new studio 343 Industries. Halo 3 was re-released as part of Halo: The Master Chief Collection for the Xbox One in November 2014 and for Windows in July 2020.</t>
  </si>
  <si>
    <t>Line 1, formerly Central Link, is a light rail line in Seattle, Washington, United States, and part of Sound Transit's Link light rail system. It serves 16 stations in the cities of Seattle, SeaTac, and Tukwila, traveling 20 miles (32 km) between University of Washington and Angle Lake stations. The line connects the University District, Downtown Seattle, the Rainier Valley, and SeattleÂ–Tacoma International Airport. Line 1 carried over 25 million total passengers in 2019, with an average of nearly 80,000 daily passengers on weekdays. It runs for 20 hours per day on weekdays and Saturdays, with headways of up to six minutes during peak hours, and reduced 18-hour service on Sundays and holidays.</t>
  </si>
  <si>
    <t>Ruth Elizabeth "Bazy" Tankersley (March 7, 1921 Â– February 5, 2013) was an American breeder of Arabian horses and a newspaper publisher. She was a daughter of U.S. Senator Joseph Medill McCormick. Her mother was progressive Republican U.S. Representative Ruth Hanna McCormick, making Tankersley a granddaughter of the Senator Mark Hanna of Ohio. Although Tankersley was involved with conservative Republican causes as a young woman, including a friendship with Senator Joseph McCarthy, her progressive roots reemerged in later years; by the 21st century, she had become a strong supporter of environmental causes and backed Barack Obama for president in 2008.</t>
  </si>
  <si>
    <t>Blackburn Olympic Football Club was an English football club based in Blackburn, Lancashire in the late 19th century.  Although the club was only in existence for just over a decade, it is significant in the history of football in England as the first club from the north of the country and the first from a working-class background to win the country's leading competition, the Football Association Challenge Cup (FA Cup). The cup had previously been won only by teams of wealthy amateurs from the Home counties, and Olympic's victory marked a turning point in the sport's transition from a pastime for upper-class gentlemen to a professional sport.</t>
  </si>
  <si>
    <t>Ipswich  were  elected to The Football League on 30 May 1938, and played in Division Three (South) until the end of the 1953Â–54 season, when they won the title and promotion to Division Two.</t>
  </si>
  <si>
    <t>Alex wakes up with the others on the ferry back home; Jonas informs her that whatever she did fixed the rift and that everything is normal. Everyone reveals that, for a limited period, they revisited past memories. They then swear to not tell anyone about their experiences. Nona takes a final group picture.</t>
  </si>
  <si>
    <t>The main event was for the TNA World Heavyweight Championship, in which then-champion Sting defeated the challenger A.J. Styles. Kevin Nash versus Samoa Joe was also featured on the card. Nash defeated Joe in the contest. A Falls Count Anywhere match pitting Kurt Angle against Abyss was promoted for the undercard, which Angle won. The TNA Legends Championship was defended for the first time by Booker T against Christian Cage during the show. Booker T was the victor in the bout, thus retaining the championship.</t>
  </si>
  <si>
    <t>Despite these apparent instances of warfare, relations between Penda and Oswiu were probably not entirely hostile during this period, since Penda's daughter Cyneburh married Alhfrith, Oswiu's son, and Penda's son Peada married Alhflaed, Oswiu's daughter. According to Bede, who dates the events to 653, the latter marriage was made contingent upon the baptism and conversion to Christianity of Peada; Peada accepted this, and the preaching of Christianity began among the Middle Angles, whom he ruled. Bede wrote that Penda tolerated the preaching of Christianity in Mercia itself, despite his own beliefs:</t>
  </si>
  <si>
    <t>The Calgary Hitmen are a major junior ice hockey team based in Calgary, Alberta, Canada. The Hitmen play in the Central Division of the Western Hockey League (WHL). They play their home games at the Scotiabank Saddledome.  Bret "The Hitman" Hart, a local-born professional wrestler, was a founding owner as well as the inspiration for the team's name.  Established in 1994, the team has been owned by the Calgary Flames hockey club since 1997. They are the third WHL team to represent Calgary, preceded by the Centennials and Wranglers.</t>
  </si>
  <si>
    <t>In 2001, Charlotte Grahame, the Colorado Avalanche's Senior Director of Hockey Administration, had her name engraved on the trophy. Her son John later had his name engraved as a member of the Tampa Bay Lightning in 2004.</t>
  </si>
  <si>
    <t>Halo 2 is a 2004 first-person shooter game developed by Bungie and published by Microsoft Game Studios. Released for the Xbox, the game is the second installment in the Halo franchise and the sequel to 2001's critically acclaimed Halo: Combat Evolved. The game features a new game engine, added weapons and vehicles, and new multiplayer maps. The game shipped with global multiplayer matchmaking via Microsoft's Xbox Live service. In Halo 2's campaign story, the player assumes the roles of both the human Master Chief and the alien Arbiter in a 26th-century conflict between the human United Nations Space Command, the genocidal Covenant, and the parasitic Flood.</t>
  </si>
  <si>
    <t>A controversial figure among cricketers, he was well known for his dislike of Australian players and crowds and was unpopular in Australia, particularly for what was perceived to be an arrogant manner, and especially after the Bodyline tour. Many who played under his leadership regarded him as an excellent and dedicated captain; not all regarded him as good at managing people. He was also famous in cricket circles for wearing a multi-coloured Harlequin cap.</t>
  </si>
  <si>
    <t>Final Fantasy Tactics is set in a fictional medieval-inspired kingdom called Ivalice, created by Yasumi Matsuno. The game's story follows Ramza Beoulve, a highborn cadet who finds himself thrust into the middle of an intricate military conflict known as The Lion War, where two opposing noble factions are coveting the throne of the kingdom. As the story progresses, Ramza and his allies discover a sinister plot behind the war.</t>
  </si>
  <si>
    <t>The current freeway numbered I-196 is the second in the state to bear the number. Originally to be numbered as part of the I-94 corridor in the state, the Benton HarborÂ–Grand Rapids freeway was given the I-96 number in the 1950s while another Interstate between Muskegon and Grand Rapids was numbered I-196. That I-196 was built in the late 1950s and completed in the early 1960s. The first segment of the current I-196 was opened as I-96 near Benton Harbor in 1962. Michigan officials requested a change in 1963, which reversed the two numbers and the subsequent segments of freeway opened northward to Holland and from Grand Rapids westward under the current number. The gap between Holland and Grandville was filled in the 1970s, and a section of freeway that runs through downtown Grand Rapids was rebuilt as a wider freeway in 2010.</t>
  </si>
  <si>
    <t>Florida State's 27Â–22 victory over Virginia Tech secured it the 2005 ACC Championship and a bid for the Orange Bowl. The victory also had ripple effects for bowl game bids across the Atlantic Coast Conference and lasting repercussions during the football season that followed the game.</t>
  </si>
  <si>
    <t>The trophy was commissioned in 1909 by The Earl Grey, then Canada's governor general,  who originally hoped to donate it for the country's senior amateur hockey championship. After the Allan Cup was later donated for that purpose, Grey instead made his trophy available as the "Canadian Dominion Football Championship" (national championship) of Canadian football. The trophy has a silver chalice attached to a large base on which the names of all winning teams, players and executives are engraved. The Grey Cup has been broken on several occasions, stolen twice, and held for ransom. It survived a 1947 fire that destroyed numerous artifacts housed in the same building.</t>
  </si>
  <si>
    <t>Howard William "Howie" Morenz (September 21, 1902 Â– March 8, 1937) was a Canadian professional ice hockey player. Beginning in 1923, he played centre for three National Hockey League (NHL) teams: the Montreal Canadiens (in two stints), the Chicago Black Hawks, and the New York Rangers. Before joining the NHL, Morenz excelled in the junior Ontario Hockey Association, where his team played for the Memorial Cup, the championship for junior ice hockey in Canada. In the NHL, he was one of the most dominant players in the league and set several league scoring records. A strong skater, Morenz was referred to as the "Stratford Streak" and "Mitchell Meteor" in reference to his speed on the ice.</t>
  </si>
  <si>
    <t>Wandsworth Bridge crosses the River Thames in west London. It carries the A217 road between the area of Battersea, near Wandsworth Town Station, in the London Borough of Wandsworth on the south of the river, and the areas of Sands End and Parsons Green, in the London Borough of Hammersmith and Fulham, on the north side.</t>
  </si>
  <si>
    <t>The 2008 ACC Championship Game was a college football game between the Virginia Tech Hokies and the Boston College Eagles. The game, sponsored by Dr Pepper, was the final regular-season contest of the 2008 college football season for the Atlantic Coast Conference. Virginia Tech defeated Boston College, winning the Atlantic Coast Conference football championship, 30Â–12. As of 2019, this is the last ACC Championship Game to not feature Clemson or Florida State from the Atlantic Division.</t>
  </si>
  <si>
    <t>Chrono Cross (???????, Kurono Kurosu) is a 1999 role-playing video game developed and published by Square for the PlayStation video game console. It is set in the same world as Chrono Trigger, which was released in 1995 for the Super Nintendo Entertainment System. Chrono Cross was designed primarily by scenarist and director Masato Kato, who had help from other designers who also worked on Chrono Trigger, including art director Yasuyuki Honne and composer Yasunori Mitsuda. Nobuteru Y?ki designed the characters of the game.</t>
  </si>
  <si>
    <t>The Magnavox Odyssey is the first commercial home video game console. The hardware was designed by a small team led by Ralph H. Baer at Sanders Associates, while Magnavox completed development and released it in the United States in September 1972 and overseas the following year. The Odyssey consists of a white, black, and brown box that connects to a television set, and two rectangular controllers attached by wires. It is capable of displaying three square dots and one line of varying height on the screen in monochrome black and white, with differing behavior for the dots depending on the game played. Players place plastic overlays on the screen to display additional visual elements for each game, and the one or two players for each game control their dots with the knobs and buttons on the controller in accordance with the rules given for the game. The console cannot generate audio or track scores. The Odyssey console came packaged with dice, paper money, and other board game paraphernalia to accompany the games, while a peripheral controllerÂ—the first video game light gunÂ—was sold separately.</t>
  </si>
  <si>
    <t>In the 2008Â–09 season, the QMJHL Moncton Wildcats hockey club, where Bourdon had played during the 2006 season, paid tribute by having Acadian singer Roland Gauvin, from the musical group 1755, play "Le monde a bien change" along with a video tribute. The franchise presented the Bourdon family with Bourdon's Moncton Wildcats Jersey as well as flowers. The team wore an "LB" patch on their uniforms for that season.</t>
  </si>
  <si>
    <t>3) The Northern Link is a proposed new line which connects Tuen Ma line with the Lok Ma Chau Spur Line of East Rail line. It also has Au Tau, Ngau Tam Mei, San Tin, a future interchange station between East Rail line and Northern Link, Kwu Tung, which will become a terminus for Northern link.</t>
  </si>
  <si>
    <t>Prior to 1884, the B&amp;O and the Philadelphia-based Pennsylvania Railroad both used the independent Philadelphia, Wilmington and Baltimore Railroad (PW&amp;B) between Baltimore, Maryland, and Philadelphia, Pennsylvania, for their New YorkÂ–Washington freight and passenger trains. In 1881, the Pennsylvania Railroad purchased a controlling interest in the PW&amp;B, and in 1884 it denied the B&amp;O further use of the PW&amp;B to reach Philadelphia.</t>
  </si>
  <si>
    <t>The 2015 FIA Formula One World Championship was the 69th season of FIA Formula One motor racing. It featured the 2015 Formula One World Championship, a motor racing championship for Formula One cars, recognised by the sport's governing body, the FeÌdeÌration Internationale de l'Automobile (FIA), as the highest class of competition for open-wheel racing cars. Twenty-two drivers representing ten teams contested nineteen Grands Prix, starting in Australia on 15 March and ending in Abu Dhabi on 29 November as they competed for the World Drivers' and World Constructors' championships.</t>
  </si>
  <si>
    <t>The win was a highlight for Coventry's supporters in what was otherwise a disappointing season, as they were relegated to League Two. Oxford were challenging for a play-off place in the league at the time of the final but were unsuccessful, finishing in eighth place. At the end of the season, representatives from League One and League Two clubs voted to continue with the 64-team format for the following two seasons. This decision was supported by Coventry manager Mark Robins but opposed by his opposite number Michael Appleton, who stated a preference for reverting to the format involving just League One and League Two clubs.</t>
  </si>
  <si>
    <t>Victoria married her first cousin Prince Albert of Saxe-Coburg and Gotha in 1840. Their children married into royal and noble families across the continent, earning Victoria the sobriquet "the grandmother of Europe" and spreading haemophilia in European royalty. After Albert's death in 1861, Victoria plunged into deep mourning and avoided public appearances. As a result of her seclusion, republicanism in the United Kingdom temporarily gained strength, but in the latter half of her reign, her popularity recovered. Her Golden and Diamond Jubilees were times of public celebration. She died on the Isle of Wight in 1901. The last British monarch of the House of Hanover, she was succeeded by her son Edward VII of the House of Saxe-Coburg and Gotha.</t>
  </si>
  <si>
    <t>Due to extensive changes in designations in both states during the 20th century, the entire length of the present highway consists of renamed segments from other highways. The New York portion of the cross-state Route 74 west of Ticonderoga was designated as part of NY 73 in the 1930 renumbering of state highways in New York, while the Vermont section carried several different designations from the 1920s to the late 1930s, when it became solely part of Vermont Route F-9. NY 73 was extended east to Lake Champlain in the 1950sÂ—replacing New York State Route 347Â—and VT F-9 was split into VT 73 and VT 74 shortly afterward. The SchroonÂ–Ticonderoga highway was redesignated as NY 74 on July 1, 1972 after NY 73 was cut back to its current eastern terminus in Elizabethtown.</t>
  </si>
  <si>
    <t>The game centers on a boy who dreams of flying while asleep in a hospital bed. The concept was partially based on lead designer Jenova Chen's childhood; he was often hospitalized for asthma and would daydream while alone in his room. Assuming the role of the boy, the player flies through a dream world and manipulates clouds to solve puzzles. The game was intended to spark emotions in the player that the video game industry usually ignored.</t>
  </si>
  <si>
    <t>Fanny Bullock Workman (January 8, 1859 Â– January 22, 1925) was an American geographer, cartographer, explorer, travel writer, and mountaineer, notably in the Himalayas. She was one of the first female professional mountaineers; she not only explored but also wrote about her adventures. She set several women's altitude records, published eight travel books with her husband, and championed women's rights and women's suffrage.</t>
  </si>
  <si>
    <t>In late 306, Maximian took the title of Augustus again and aided his son Maxentius' rebellion in Italy. In April 307, he attempted to depose his son, but failed and fled to the court of Constantius' successor, Constantine (Maximian's step-grandson and son-in-law), in Trier. At the Council of Carnuntum in November 308, Diocletian and his successor, Galerius, forced Maximian to renounce his imperial claim again. In early 310, Maximian attempted to seize Constantine's title while the emperor was on campaign on the Rhine. Few supported him, and he was captured by Constantine in Marseille. Maximian killed himself in mid-310 on Constantine's orders. During Constantine's war with Maxentius, Maximian's image was purged from all public places. However, after Constantine ousted and killed Maxentius, Maximian's image was rehabilitated, and he was deified.</t>
  </si>
  <si>
    <t>Games in the series have been praised as some of the best action games of all time. The series has received numerous awards, including several Game of the Year recognitions for the 2005 and 2018 installments. Some games have also been remastered for newer PlayStation platforms. As of November 2020, the franchise has sold over 51 million games worldwide. Strong sales and support of the series led to the franchise's expansion into other media, such as three comic book series and three novels. A film adaptation of the original installment has been in development since 2005. Merchandise includes artwork, clothing, toys, and prop replicas, as well as the games' soundtracks, including a heavy metal album, Blood &amp; Metal (2010), featuring original music by various bands who were inspired by the series.</t>
  </si>
  <si>
    <t>Australia were in early trouble on the third morning when English bowler Dick Pollard removed Arthur Morris and captain Donald Bradman in the same over to leave the score at 68/3. However, Keith Miller (58) and Neil Harvey (112) launched a rapid counter-attack, adding 121 runs in 90 minutes in a display praised for its aesthetic beauty. They were later supported by Sam Loxton (93)Â—who hit five sixesÂ—and Ray Lindwall (77), who both struck the ball powerfully. Australia ended the day at 457/9, having added 394 runs in one day, and 102 runs for the last two wickets to that point.</t>
  </si>
  <si>
    <t>The KING has been graciously pleased to approve of the award of the Air Force Cross to Mr. Leslie Joseph Brain, in recognition of the distinguished services rendered to aviation by his recent flights in the northern territory of Australia in search of missing aviators.</t>
  </si>
  <si>
    <t>Farmer parlayed his status as a basketball icon into two terms as Kentucky Agriculture Commissioner from 2004 to 2012, winning both elections by large margins. In 2011, Kentucky Senate President David L. Williams tapped Farmer Â– considered a rising star in the state Republican Party Â– as his running mate in the gubernatorial election. They were defeated by Democratic Governor Steve Beshear and his running mate Jerry Abramson. During the campaign, media reports alleged that Farmer had misused state funds and property as agriculture commissioner and Farmer's successor collaborated with the state auditor to investigate the allegations. As a result, the Executive Branch Ethics Commission charged Farmer with 42 ethics violations Â– the most against an individual in state history. Attorney General Jack Conway also charged Farmer with violating state campaign finance laws, and a federal grand jury followed with five indictments for abuses of power. Farmer initially contested the charges, but later agreed to a plea bargain. On January 14, 2014, Farmer was sentenced to 27 months in federal prison and ordered to pay $120,500 in restitution and $65,000 in fines. He served almost 20 months in a satellite camp of the United States Penitentiary, Hazelton near Bruceton Mills, West Virginia, before transitioning to a halfway house in Lexington, Kentucky, on December 18, 2015. He was released from the halfway house on January 21, 2016 and is currently residing in Clay County.</t>
  </si>
  <si>
    <t>The 2015 Vuelta a EspanÌƒa was a three-week Grand Tour cycling race. The race was the 70th edition of the Vuelta a EspanÌƒa and took place principally in Spain, although two stages took place partly or wholly in Andorra, and was the 22nd race in the 2015 UCI World Tour. The 3,358.1-kilometre (2,086.6 mi) race included 21 stages, beginning in Marbella on 22 August 2015 and finishing in Madrid on 13 September. It was won by Fabio Aru (Astana Pro Team), with Joaquim RodriÌguez (Team Katusha) second and Rafa? Majka (TinkoffÂ–Saxo) third.</t>
  </si>
  <si>
    <t>Aquaria is a side-scrolling action-adventure game designed by Alec Holowka and Derek Yu, who published the game in 2007 as the independent game company Bit Blot. The game follows Naija, an aquatic humanoid woman, as she explores the underwater world of Aquaria. Along her journey, she learns about the history of the world she inhabits as well as her own past. The gameplay focuses on a combination of swimming, singing, and combat, through which Naija can interact with the world. Her songs can move items, affect plants and animals, and change her physical appearance into other forms that have different abilities, like firing projectiles at hostile creatures, or passing through barriers inaccessible to her in her natural form.</t>
  </si>
  <si>
    <t>Lindwall played as a right-arm opening fast bowler and right-handed batsman in the lower middle-order. Along with Keith Miller, Lindwall formed Australia's first-choice pace duo, regarded as one of the best of all time, and Bradman typically used them in short and sharp bursts against the home batsmen. The pair were used to target England's leading batsmen, Len Hutton and Denis Compton during the major matches, and subdued Hutton for much of the summer. England had agreed to make a new ball available after every 55 overs, more often than the usual regulations at the time, thereby allowing the pair more frequent use of a shiny ball that swung at high pace. Bradman gave the duo lighter workloads in the tour matches in order to preserve their energy for the new ball battles against England's key batsmen in the Tests. Lindwall was a capable lower-order batsman who made two Test centuries during his career, and he featured in several rearguard actions that boosted Australia's scores during the tour.</t>
  </si>
  <si>
    <t>Alex also describes her own plans; she may go to college, either in or out of her hometown, or take time off. Thereafter, the screen flickers and Alex tells the player she is going to Edward's Island and is meeting Jonas for the first time, revealing that time is still looping.</t>
  </si>
  <si>
    <t>Mary II (30 April 1662 Â– 28 December 1694) was Queen of England, Scotland, and Ireland, co-reigning with her husband, King William III &amp; II, from 1689 until her death from smallpox at age 32. Popular histories usually refer to their joint reign as that of William and Mary.</t>
  </si>
  <si>
    <t>The Pulaski Skyway is a four-lane bridge-causeway in the northeastern part of the U.S. state of New Jersey, carrying an expressway designated U.S. Route 1/9 (US 1/9) for most of its length. The landmark structure has a total length of 3.502 miles (5.636 km). Its longest bridge spans 550 feet (168 m). Traveling between Newark and Jersey City, the roadway crosses the Passaic and Hackensack rivers, Kearny Point, the peninsula between them, and the New Jersey Meadowlands.</t>
  </si>
  <si>
    <t>The game was directed by Peter Maris and features a cast of twenty-five actors, all performing in front of a blue screen. Most games at the time featured 80 to 100 backgrounds, while Phantasmagoria includes more than 1,000. A professional Hollywood special effects house worked on the game, and the musical score includes a neo-Gregorian chant performed by a 135-voice choir. Sierra stressed that it was intended for adult audiences, and the company willingly submitted it to a ratings system and included a password-protected censoring option within the game to tone down the graphic content.</t>
  </si>
  <si>
    <t>In 2012, Seattle lost in the 2-legged 2011Â–12 CONCACAF Champions League quarter finals by an aggregate score of 7Â–3 to Santos Laguna. The Sounders advanced to the finals of the Open Cup where they were defeated by Sporting Kansas City after penalty kicks. Schmid was furious over what he saw as a controversial call that handed Kansas City the victory. The team finished the regular season with a 15Â–8Â–11 record to make the playoffs where they advanced past Real Salt Lake to reach the conference championship series against the Galaxy. The team played defensive and suffered a 3Â–0 blowout in the first leg. They won on the return leg but lost on aggregate.</t>
  </si>
  <si>
    <t>Prior to the beginning of the 2013Â–14 season, Mark Giordano was named as the new captain of the Flames. Aided from a 22-goal rookie effort from Monahan, the Flames nonetheless endured a poor season, watching 2012Â–13 co-leading scorers Mike Cammalleri and Lee Stempniak leave in free agency in the summer. However, a bright spot came in the season's final game against the Vancouver Canucks, as 2011 fourth-round draft pick Johnny Gaudreau made his much-anticipated debut after winning the Hobey Baker Award at Boston College the day before. Gaudreau recorded his first NHL goal in the contest, the lone goal in a 5Â–1 Flames loss.</t>
  </si>
  <si>
    <t>In March 2015, Hornby announced the inclusion of a new as-built version of the class in OO gauge in their 2016 range; this model was subsequently postponed to the 2017 range.</t>
  </si>
  <si>
    <t>The club was founded in 1893 and joined the Football League in 1920. They were voted out of the league in favour of Ipswich Town at the end of the 1937Â–38 season, but returned to it 12 years later after it was expanded from 88 to 92 clubs. Twice in the late 1980s they came close to winning promotion to the second tier of English football, but a decline then set in and in 1993 they narrowly avoided relegation to the Football Conference. Between 2000 and 2005, Gillingham were in the second tier of the English football league system for the only time in their history, achieving a club record highest league finish of eleventh place in 2002Â–03.</t>
  </si>
  <si>
    <t>SS Mauna Loa was a steam-powered cargo ship of Matson Navigation Company that was sunk in the bombing of Darwin in February 1942. She was christened SS West Conob in 1919 and renamed SS Golden Eagle in 1928. At the time of her completion in 1919, the ship was inspected by the United States Navy for possible use as USS West Conob (ID-4033) but was neither taken into the Navy nor ever commissioned.</t>
  </si>
  <si>
    <t>Diocletian separated and enlarged the empire's civil and military services and reorganized the empire's provincial divisions, establishing the largest and most bureaucratic government in the history of the empire. He established new administrative centres in Nicomedia, Mediolanum, Sirmium, and Trevorum, closer to the empire's frontiers than the traditional capital at Rome. Building on third-century trends towards absolutism, he styled himself an autocrat, elevating himself above the empire's masses with imposing forms of court ceremonies and architecture. Bureaucratic and military growth, constant campaigning, and construction projects increased the state's expenditures and necessitated a comprehensive tax reform. From at least 297 on, imperial taxation was standardized, made more equitable, and levied at generally higher rates.</t>
  </si>
  <si>
    <t>William was the only child of William II, Prince of Orange, who died a week before his birth, and Mary, Princess of Orange, the daughter of King Charles I of England, Scotland, and Ireland. In 1677, during the reign of his uncle King Charles II of England, Scotland, and Ireland, he married his cousin Mary, the fifteen-year-old daughter of his maternal uncle James, Duke of York. A Protestant, William participated in several wars against the powerful Catholic King Louis XIV of France, in coalition with both Protestant and Catholic powers in Europe. Many Protestants heralded him as a champion of their faith. In 1685, his Catholic uncle and father-in-law, James, became king of England, Scotland, and Ireland. James's reign was unpopular with the Protestant majority in Britain, who feared a revival of Catholicism. Supported by a group of influential British political and religious leaders, William invaded England in what became known as the Glorious Revolution. In 1688, he landed at the south-western English port of Brixham. Shortly afterwards, James was deposed.</t>
  </si>
  <si>
    <t>After managing England, Ramsey briefly held football-related roles at Birmingham City and Panathinaikos, before retiring in 1979Â–80. He led a somewhat reclusive life in Ipswich over the next two decades and died in 1999, aged 79. A statue of Ramsey was dedicated at the reconstructed Wembley Stadium in 2009, and various honours have been afforded to him in Ipswich. He is the first person to have been inducted into the English Football Hall of Fame twice: an inaugural inductee in 2002, in recognition of his achievements as a manager and admitted again in 2010 for his achievements as a player. He remains widely regarded as one of British football's all-time great managers.</t>
  </si>
  <si>
    <t>The first Battersea Bridge was a toll bridge commissioned by John, Earl Spencer, who had recently acquired the rights to operate the ferry. Although a stone bridge was planned, difficulties in raising investment meant that a cheaper wooden bridge was built instead. Designed by Henry Holland, it was initially opened to pedestrians in November 1771, and to vehicle traffic in 1772. The bridge was inadequately designed and dangerous both to its users and to passing shipping, and boats often collided with it. To reduce the dangers to shipping, two piers were removed and the sections of the bridge above them were strengthened with iron girders.</t>
  </si>
  <si>
    <t>National broadcasting and cable television networks cover regular season games, as well as some preseason games. Locally, Fox affiliate WJZY airs most regular-season games, while any home games against an AFC team air on CBS affiliate WBTV. Any appearances on Monday Night Football are simulcast on ABC affiliate WSOC-TV, while any late-season appearances on Thursday Night Football are simulcast on WBTV. Sunday night and some Thursday night games are aired on NBC affiliate WCNC-TV.</t>
  </si>
  <si>
    <t>Originally, NY 32 had two suffixed routes, NY 32A and NY 32B, that were absorbed by other routes. The NY 32A designation has since been revived for a short connector in the Hudson Valley.</t>
  </si>
  <si>
    <t>The game follows the five Simpson family membersÂ—Homer, Marge (with Maggie), Bart, and LisaÂ—who learn they are part of a video game and are given superpowers to resolve several situations. Eventually, they must save their 8-bit predecessors from Will Wright, and the creator of their video game character selves, Matt Groening. The Simpson family travels to four scenarios in parodies of other games to collect key cards used to infiltrate their creator's mansion and ultimately to save their predecessors from destruction to reverse the family's ban on video games.</t>
  </si>
  <si>
    <t>Rogers avoided the American Locomotive Company (ALCO) merger in 1901 through closing and reopening as Rogers Locomotive Works. The company remained independent until 1905, when ALCO purchased it; ALCO continued building new steam locomotives at the Rogers plant until 1913. ALCO used the Rogers facilities through the 1920s as a parts storage facility and warehouse, but eventually sold the property to private investors. Today, several Rogers-built locomotives exist in railroad museums around the world, and the plant's erecting shop is preserved as the Thomas Rogers Building; it is the current location of the Paterson Museum, whose mission is to preserve and display Paterson's industrial history.</t>
  </si>
  <si>
    <t>Considered by contemporaries to be a harsh but effective ruler, Henry skillfully manipulated the barons in England and Normandy. In England, he drew on the existing Anglo-Saxon system of justice, local government and taxation, but also strengthened it with additional institutions, including the royal exchequer and itinerant justices. Normandy was also governed through a growing system of justices and an exchequer. Many of the officials who ran Henry's system were "new men" of obscure backgrounds, rather than from families of high status, who rose through the ranks as administrators. Henry encouraged ecclesiastical reform, but became embroiled in a serious dispute in 1101 with Archbishop Anselm of Canterbury, which was resolved through a compromise solution in 1105. He supported the Cluniac order and played a major role in the selection of the senior clergy in England and Normandy.</t>
  </si>
  <si>
    <t>This began what was to be called the "Run to the South" as Beatty changed course to steer east south-east at 15:45, paralleling Hipper's course, now that the range closed to under 18,000 yards (16,000 m). The Germans opened fire first at 15:48, followed by the British. The British ships were still in the process of making their turn as only the two leading ships, Lion and Princess Royal, had steadied on their course when the Germans opened fire. The British formation was echeloned to the right with Indefatigable in the rear and furthest to the west, and New Zealand ahead of her and slightly further east. The German fire was accurate from the beginning, but the British overestimated the range as the German ships blended into the haze. Indefatigable aimed at Von der Tann and New Zealand targeted Moltke while remaining unengaged herself. By 15:54, the range was down to 12,900 yards (11,800 m) and Beatty ordered a course change two points to starboard to open up the range at 15:57.</t>
  </si>
  <si>
    <t>In April 1943, the German leadership began preparing for Operation Citadel, with the objective of enveloping and destroying the Soviet forces in the Kursk salient, by attacking and breaking through the base of the salient from north and south simultaneously. The German offensive was delayed several times due to the vacillation of the leadership and the addition of more forces and new equipment. The Soviet high command, Stavka, had learned of the German intentions, and therefore used the delay to prepare a series of defensive belts along the routes of the planned German offensive. The Soviet leadership also massed several armies deep behind their defences as the Stavka Reserve. This army group, the Steppe Front, was to launch counteroffensives once the German strength had dissipated. The 5th Guards Tank Army was the primary armoured formation of the Steppe Front.</t>
  </si>
  <si>
    <t>The Capture of Wakefield occurred during the First English Civil War when a Parliamentarian force attacked the Royalist garrison of Wakefield, Yorkshire. The Parliamentarians were outnumbered, having around 1,500 men under the command of Sir Thomas Fairfax, compared to the 3,000 led by George Goring in Wakefield, but successfully stormed the town, taking roughly 1,400 prisoners.</t>
  </si>
  <si>
    <t>Bush taught binary algebra, circuit theory, and operational calculus according to the methods of Oliver Heaviside while Samuel Wesley Stratton was President of MIT. When Harold Jeffreys in Cambridge, England, offered his mathematical treatment in Operational Methods in Mathematical Physics (1927), Bush responded with his seminal textbook Operational Circuit Analysis (1929) for instructing electrical engineering students. In the preface he wrote:</t>
  </si>
  <si>
    <t>The Nocturnal Missions form a prequel storyline dealing with German plans for chemical warfare. "A Dark Secret" deals with the initial pursuit through a weapons research facility of the scientist responsible for developing the weaponry. "Trail of the Madman" takes place in Castle Erlangen, where Blazkowicz's goal is to find the maps and plans for the chemical war. The story ends in "Confrontation", which is set in Castle Offenbach as he confronts the Nazi general behind the chemical warfare initiative.</t>
  </si>
  <si>
    <t>The British defeat was the worst suffered by the Royal Navy during the entire war and left the Indian Ocean and its vital trade convoys exposed to attack from Hamelin's frigates. In response, the British authorities sought to reinforce the squadron on IÌ‚le Bourbon under Josias Rowley by ordering all available ships to the region, but this piecemeal reinforcement resulted in a series of desperate actions as individual British ships were attacked by the confident and more powerful French squadron. In December an adequate reinforcement was assembled with the provision of a strong battle squadron under Admiral Albemarle Bertie, that rapidly invaded and captured the Isle de France.</t>
  </si>
  <si>
    <t>Throughout the chaos that characterized the years when Emperor Dom Pedro II was a minor, InhauÌma remained loyal to the government. He helped quell a military mutiny in 1831 and was involved in suppressing some of the other rebellions that erupted during that troubled period. He saw action in the Sabinada between 1837 and 1838, followed by the Ragamuffin War from 1840 until 1844. In 1849, after spending two years in Great Britain, InhauÌma was given command of the fleet that was instrumental in subduing the Praieira revolt, the last rebellion in imperial Brazil.</t>
  </si>
  <si>
    <t>The Take Ichi convoy's losses had important strategic results. The failure to bring the two divisions to their destination without loss contributed to the Japanese Imperial General Headquarters' decision to move Japan's defensive perimeter back by 600 mi (970 km). The divisions' combat power was also blunted by their losses, and while they both saw action against United States Army forces, they contributed little to Japan's attempt to defend its empire.</t>
  </si>
  <si>
    <t>Upon release, critics praised the game's technical achievements and flight controls, but its use of distance fog and the lack of a multiplayer mode drew criticism. The game's sales exceeded expectations; by August 1999, more than one million copies had sold worldwide. It spawned two sequels developed and released for the GameCubeÂ—Star Wars Rogue Squadron II: Rogue Leader and Star Wars Rogue Squadron III: Rebel StrikeÂ—as well as Star Wars Episode I: Battle for Naboo, a spiritual successor released for Windows and Nintendo 64.</t>
  </si>
  <si>
    <t>Promoted acting air vice marshal in 1946, Bladin was among the coterie of senior officers who helped reshape the post-war RAAF. His roles in the late 1940s and early 1950s included Chief of Staff of the British Commonwealth Occupation Force in Japan, Air Officer Commanding Eastern Area (later RAAF Air Command), and Air Member for Personnel. Appointed a Companion of the Order of the Bath in 1950, he retired to his country property in 1953. He was active for many years in veterans' affairs before his death in 1978 at the age of seventy-nine.</t>
  </si>
  <si>
    <t>During peace negotiations after the end of the war in 1918, she was interned with other ships of the High Seas Fleet at Scapa Flow. On 21 June 1919 the commander of the interned fleet, Rear Admiral Ludwig von Reuter, ordered the fleet to be scuttled to ensure that the British would not be able to seize the ships. The wreck was raised in 1929 and broken up in Rosyth in 1930.</t>
  </si>
  <si>
    <t>In October, the 2/48th Battalion was committed to the Second Battle of El Alamein, during which Kibby undertook a series of courageous actions across the period from 23 to 31 October. In the first episode, he went forward alone and silenced an enemy machine-gun post. In the second, he provided inspirational leadership to his platoon and mended its telephone line under heavy fire. On the final occasion, he pressed forward under withering fire and helped his company capture its objective. This final action ultimately cost him his life. He was then posthumously awarded the Victoria Cross. A memorial trust used donated money to purchase a house for his widow and two daughters. His medal set is displayed at the Australian War Memorial in the Hall of Valour.</t>
  </si>
  <si>
    <t>The 509th Composite Group began deploying to North Field on Tinian, Northern Mariana Islands, in May 1945. In addition to the two nuclear bombing raids, it carried out 15 practice missions against Japanese-held islands, and 12 combat missions against targets in Japan dropping high-explosive pumpkin bombs.</t>
  </si>
  <si>
    <t>Juan Davis Bradburn (born John Davis Bradburn; 1787 Â– April 20, 1842) was a brigadier general in the Mexican Army. His actions as commandant of the garrison at Anahuac in Mexican Texas in 1831 and 1832 led to the events known as the Anahuac Disturbances.</t>
  </si>
  <si>
    <t>Preceded by Operation Martlet to secure the right flank of the advance, Operation Epsom began early on 26 June, with units of the 15th (Scottish) Infantry Division advancing behind a rolling artillery barrage. Air cover was sporadic for much of the operation, because poor weather in England forced the last-minute cancellation of bomber support. Accompanied by the 31st Tank Brigade, the 15th (Scottish) Division made steady progress and by the end of the first day had overrun much of the German outpost line, although some difficulties remained in securing the flanks. In mutually-costly fighting over the following two days, a foothold was secured across the River Odon and efforts were made to expand this, by capturing tactically valuable points around the salient and moving up the 43rd (Wessex) Infantry Division. By 30 June, after German counter-attacks, some of the British forces across the river were withdrawn and the captured ground consolidated, bringing the operation to a close.</t>
  </si>
  <si>
    <t>Wolfenstein 3D is divided into two sets of three episodes: "Escape from Castle Wolfenstein", "Operation: Eisenfaust", and "Die, FuÌˆhrer, Die!" serve as the primary trilogy, with a second trilogy titled The Nocturnal Missions including "A Dark Secret", "Trail of the Madman", and "Confrontation". The protagonist is William "B.J." Blazkowicz, an American spy of Polish descent, and the game follows his efforts to destroy the Nazi regime. In "Escape", Blazkowicz has been captured while trying to find the plans for Operation Eisenfaust (Iron Fist) and imprisoned in Castle Wolfenstein, from which he must escape. "Operation: Eisenfaust" follows his discovery and thwarting of the Nazi plan to create an army of undead mutants in Castle Hollehammer, while in "Die, FuÌˆhrer, Die!" he infiltrates a bunker under the Reichstag, culminating in a battle with Adolf Hitler in a robotic suit equipped with four chain guns.</t>
  </si>
  <si>
    <t>In 1980, another book of Bagramyan entitled My Memoirs was published and was based on the first and second volumes. A large portion of the book was dedicated to the Armenian issues including the territories of Western Armenia, massacres of Armenians by the Ottoman Empire and the Armenian Genocide, the Ottoman invasion of Armenia and the Battle of Sardarapat, as well as other topics.</t>
  </si>
  <si>
    <t>One of the best known episodes from the battle involves Einarr Ãžambarskelfir, an archer in King Olaf's fleet who later became a cunning politician. Heimskringla describes his attempt at killing Jarl Eirik and saving the day for Olaf:</t>
  </si>
  <si>
    <t>The escort and the firing-party, too, were far from comfortable, and one could see that the slow march suitable to the occasion was getting badly on their nerves. They wanted to hurry over it, and get the beastly business finished.</t>
  </si>
  <si>
    <t>HMS Speedy was a 14-gun Speedy-class brig of the British Royal Navy. Built during the last years of the American War of Independence, she served with distinction during the French Revolutionary Wars.</t>
  </si>
  <si>
    <t>A businessman and part-time Citizen Forces officer before the war, Leane was commissioned into the AIF and led a company of the 11th Infantry Battalion at the landing at Anzac Cove, Gallipoli, on 25 April 1915. He rose to temporarily command his battalion, and was made a Companion of the Distinguished Service Order (DSO), awarded the Military Cross, twice mentioned in despatches and wounded three times during the Gallipoli campaign. After returning to Egypt, the AIF was re-organised, and Leane was appointed as the commanding officer of the newly formed 48th Battalion, which soon after was transported to the Western Front in France and Belgium. Important battles that the 48th were involved in under his command included the Battle of PozieÌ€res in 1916, and the First Battle of Bullecourt and First Battle of Passchendaele in 1917. During the latter battle, he was severely wounded. During 1916Â–1917, he was mentioned in despatches three more times, was made a Companion of the Order of St Michael and St George and awarded a bar to his DSO.</t>
  </si>
  <si>
    <t>The Mk. IV was used in the front lines for only a short period. The introduction of the cavity magnetron in 1940 led to rapid progress in microwave-frequency radars, which offered far greater accuracy and were effective at low altitudes. The prototype Mk. VII began to replace the Mk. IV at the end of 1941, and the AI Mk. VIII largely relegated the Mk. IV to second-line duties by 1943. The Mk. IV's receiver, originally a television receiver, was used as the basis of the ASV Mk. II radar, Chain Home Low, AMES Type 7, and many other radar systems throughout the war.</t>
  </si>
  <si>
    <t>According to Ivan Petlin, the first Russian envoy to Beijing, in September 1619, the city was armed with large cannon with cannonballs weighing more than 30 kg (66 lb). His general observation was that the Chinese were militarily capable and had firearms:</t>
  </si>
  <si>
    <t>Brennus was the first pre-dreadnought battleship built for the Marine Nationale (French Navy). Completed in 1896, she was a unique ironclad battleship, with a main battery of heavy guns mounted on the centerline and the first use of Belleville boilers. She formed the basis for several subsequent designs, beginning with Charles Martel. As completed in 1893, the ship was very top-heavy and had to be rebuilt over the next three years before she was ready to enter service.</t>
  </si>
  <si>
    <t>The 1st Provisional Marine Brigade was a Marine infantry brigade of the United States Marine Corps (USMC) that existed periodically from 1912 to 1950. It was an ad hoc unit formed for specific operations and not considered a "permanent" USMC unit.</t>
  </si>
  <si>
    <t>The battle occurred during an extended commerce raiding operation by a French squadron led by Linois in the ship of the line Marengo. Linois had sailed to the Indian Ocean in 1803 before the declaration of war, under orders to install garrisons in the French and Dutch colonies in the region and to prey on lightly defended British merchant shipping. One of the richest and most significant targets was the "China Fleet", an annual convoy of East Indiamen from China and other Far Eastern ports that carried millions of pounds worth of trade goods. Although these large vessels were accompanied by numerous smaller merchant ships, news of the outbreak of war had only just arrived in the Pacific and the only warship available to defend the fleet was the small HEIC armed brig Ganges. Dutch informants notified Linois of the fleet's destination and date of departure from Canton while he was anchored at Batavia on Java, and he sailed in search of the convoy on 28 December 1803, eventually discovering it in early February.</t>
  </si>
  <si>
    <t>At the start of World War I, Australia was tasked with finding and destroying the German East Asia Squadron, which was prompted to withdraw from the Pacific by the battlecruiser's presence. Repeated diversions to support the capture of German colonies in New Guinea and Samoa, as well as an overcautious Admiralty, prevented the battlecruiser from engaging the German squadron before the latter's destruction. Australia was then assigned to North Sea operations, which consisted primarily of patrols and exercises, until the end of the war. During this time, Australia was involved in early attempts at naval aviation, and 11 of her personnel participated in the Zeebrugge Raid. The battlecruiser was not at the Battle of Jutland, as she was undergoing repairs following a collision with sister ship HMS New Zealand. Australia only ever fired in anger twice: at a German merchant vessel in January 1915, and at a suspected submarine contact in December 1917.</t>
  </si>
  <si>
    <t>The battle was fought three weeks after the surrender of one Austrian army at the Battle of Ulm and three weeks before the Russo-Austrian defeat at the Battle of Austerlitz. After Austerlitz, Austria withdrew from the war. The French demanded a high indemnity, and Francis II abdicated as Holy Roman Emperor, releasing the German states from their allegiance to the Holy Roman Empire.</t>
  </si>
  <si>
    <t>A 1922 graduate of the United States Naval Academy, Parsons served on a variety of warships beginning with the battleship USS Idaho. He was trained in ordnance and studied ballistics under L.T.E. Thompson at the Naval Proving Ground in Dahlgren, Virginia. In July 1933, Parsons became liaison officer between the Bureau of Ordnance and the Naval Research Laboratory. He became interested in radar and was one of the first to recognize its potential to locate ships and aircraft, and perhaps even track shells in flight. In September 1940, Parsons and Merle Tuve of the National Defense Research Committee began work on the development of the proximity fuze, an invention that was provided to US by the UK Tizard Mission, a radar-triggered fuze that would explode a shell in the proximity of the target. The fuze, eventually known as the VT (variable time) fuze, Mark 32, went into production in 1942. Parsons was on hand to watch the cruiser USS Helena shoot down the first enemy aircraft with a VT fuze in the Solomon Islands in January 1943.</t>
  </si>
  <si>
    <t>The Admiralty Islands campaign (Operation Brewer) was a series of battles in the New Guinea campaign of World War II in which the United States Army's 1st Cavalry Division took the Japanese-held Admiralty Islands.</t>
  </si>
  <si>
    <t>The two ships were based in southern Italy during World War I to help ensure that the Austro-Hungarian Navy's surface fleet would be contained in the Adriatic. Neither vessel saw any combat during the conflict. After the war, they cruised the Mediterranean and were involved in several international incidents, including at Corfu in 1923. In 1933, both ships were placed in reserve. In 1937 the ships began a lengthy reconstruction. The modifications included removing their center main battery turret and boring out the rest of the guns to 320 mm (12.6 in), strengthening their armor protection, installing new boilers and steam turbines, and lengthening their hulls. The reconstruction work lasted until 1940, by which time Italy was already engaged in World War II.</t>
  </si>
  <si>
    <t>As Acclaim's first title for the Nintendo 64, Turok was part of a strategy to develop games internally and license merchandise; Acclaim acquired the rights to Turok when it purchased Valiant Comics in 1994, renaming it Acclaim Comics. Suffering from cash flow problems and falling sales, Acclaim came to rely on Turok as its best hope for a financial turnaround. Iguana pushed the Nintendo 64's graphics capabilities to its limits, and were forced to compress or cut elements to fit the game on its 8 megabyte cartridge. Bugs delayed the game's release from September 1996 to January 1997.</t>
  </si>
  <si>
    <t xml:space="preserve">Between the wars, Krueger served in a number of command and staff positions, and attended the Naval War College at his own request. In 1941, he assumed command of the Third Army, which he led in the Louisiana Maneuvers. He expected, because of his age, to spend the war at home training troops, but in 1943 he was sent to General Douglas MacArthur's Southwest Pacific Area as commander of the Sixth Army and Alamo Force, which he led in a series of successful campaigns against the Japanese. </t>
  </si>
  <si>
    <t>Built at Frindsbury, near Rochester in Kent, Bellerophon was initially laid up in ordinary, briefly being commissioned during the Spanish and Russian Armaments. She entered service with the Channel Fleet on the outbreak of the French Revolutionary Wars in 1792, and took part in the Glorious First of June in 1794, the first major fleet action of the wars. Bellerophon narrowly escaped being captured by the French in 1795, when her squadron was nearly overrun by a more powerful French fleet at the First Battle of Groix, but the bold actions of the squadron's commander, Vice-Admiral Sir William Cornwallis, caused the French to retreat. She played a minor role in efforts to intercept a French invasion force bound for Ireland in 1797, and then joined the Mediterranean Fleet under Sir John Jervis. Detached to reinforce Rear-Admiral Sir Horatio Nelson's fleet in 1798, she took part in the decisive defeat of a French fleet at the Battle of the Nile. She returned to England before being sent to the West Indies, where she spent the Peace of Amiens (1802-3) on cruises and convoy escort duty between the Caribbean and North America.</t>
  </si>
  <si>
    <t>For the next year, the sisters trained before moving south to defend against any American attempt to retake the Mariana Islands or the Philippines. Sh?kaku was sunk by an American submarine during the Battle of the Philippine Sea in June 1944 as the Americans invaded the Marianas and Zuikaku was sacrificed as a decoy four months later during the Battle off Cape EnganÌƒo.</t>
  </si>
  <si>
    <t>The game was positively received on release: critics lauded the graphics, music, and minimalist design elements. The high level of difficulty, perceived lack of new content and courses, and paucity of new game features were seen as the game's primary faults. Despite generally good press, the game was a financial disappointment. Wipeout 3 was the last title in the series to appear on the PlayStation; the next entry, Wipeout Fusion, was released exclusively for the PlayStation 2 platform in 2002.</t>
  </si>
  <si>
    <t>After Germany's defeat in the war and the signing of the Armistice in November 1918, Friedrich der Grosse and most of the capital ships of the High Seas Fleet were interned by the British Royal Navy in Scapa Flow. The ships were disarmed and reduced to skeleton crews while the Allied powers negotiated the final version of the Treaty of Versailles. On 21 June 1919, days before the treaty was signed, the commander of the interned fleet, Rear Admiral Ludwig von Reuter, ordered the fleet to be scuttled to ensure that the British would not be able to seize the ships. Friedrich der Grosse was raised in 1936 and broken up for scrap metal. Her bell was returned to Germany in 1965 and is now located at the Fleet Headquarters in GluÌˆcksburg.</t>
  </si>
  <si>
    <t>Dresden saw action in the Battle of Coronel in November, where she engaged the British cruiser HMS Glasgow, and at the Battle of the Falkland Islands in December, where she was the only German warship to escape destruction. She eluded her British pursuers for several more months, until she put into Robinson Crusoe Island in March 1915. Her engines were worn out and she had almost no coal left for her boilers, so the ship's captain contacted the local Chilean authorities to have Dresden interned. She was trapped by British cruisers, including her old opponent Glasgow. The British violated Chilean neutrality and opened fire on the ship in the Battle of MaÌs a Tierra. The Germans scuttled Dresden and the majority of the crew escaped to be interned in Chile for the duration of the war. The wreck remains in the harbor; several artifacts, including her bell and compass, have been returned to Germany.</t>
  </si>
  <si>
    <t>For most conspicuous bravery and devotion to duty during an aerial bomb attack upon a hostile construction train, when one of our pilots was forced to land behind the enemy's lines.</t>
  </si>
  <si>
    <t>A local disabled veteran unveiled the memorial on 9 October 1927. It was moved from its original location to become the centrepiece of a memorial garden between the market and the City Hall in 1938. The structure on which the garden is built was found to be unstable in 2004 and the memorial was closed off pending repairs which began in 2008. The work was completed in 2011, during which time the memorial was restored, having fallen into disrepair while it was closed off, and rotated to face the city hall rather than the market place. It was rededicated on Armistice Day 2011 and is today a grade II* listed building. In 2015, it became part of a "national collection" of Lutyens' war memorials.</t>
  </si>
  <si>
    <t>The Battle of Ceresole (or CeÌrisoles) took place on 11 April 1544, during the Italian War of 1542Â–46, outside the village of Ceresole d'Alba in the Piedmont region of Italy.  A French army, commanded by FrancÌ§ois de Bourbon, Count of Enghien, defeated the combined forces of the Holy Roman Empire and Spain, commanded by Alfonso d'Avalos d'Aquino, Marquis del Vasto.  Despite having inflicted substantial casualties on the Imperial troops, the French subsequently failed to exploit their victory by taking Milan.</t>
  </si>
  <si>
    <t>Following World War II, Sava was raised once again, and was refurbished to serve in the Yugoslav Navy from 1952 to 1962. She was then transferred to a state-owned company that was eventually privatised. In 2005, the government of Serbia granted her limited heritage protection after citizens demanded that she be preserved as a floating museum, but little else has been done to restore her at the time. In 2015, the Serbian Ministry of Defence and Belgrade's Military Museum acquired the ship and restored her. She was relaunched as a floating museum in early 2019.</t>
  </si>
  <si>
    <t>Surprised by the Allied offensive, the Japanese made several attempts between August and November to retake Henderson Field. Three major land battles, seven large naval battles (five nighttime surface actions and two carrier battles), and almost daily aerial battles culminated in the decisive Naval Battle of Guadalcanal in early November, with the defeat of the last Japanese attempt to bombard Henderson Field from the sea and to land enough troops to retake it. In December, the Japanese abandoned their efforts to retake Guadalcanal, and evacuated their remaining forces by 7 February 1943, in the face of an offensive by the U.S. Army's XIV Corps, with the Battle of Rennell Island, the last major naval engagement, serving to secure protection for the Japanese troops to evacuate safely.</t>
  </si>
  <si>
    <t>Emerald served in the Caribbean throughout 1803 in Samuel Hood's fleet, then took part in the invasion of St Lucia in July, and of Surinam the following spring. Returning to home waters for repairs in 1806, she served in the Western Approaches before joining a fleet under Admiral James Gambier in 1809, and taking part in the Battle of the Basque Roads. In November 1811 she sailed to Portsmouth where she was laid up in ordinary. Fitted out as a receiving ship in 1822, she was eventually broken up in January 1836.</t>
  </si>
  <si>
    <t>In June 1943, Parsons joined the Manhattan Project as Associate Director at the research laboratory at Los Alamos, New Mexico under J. Robert Oppenheimer. Parsons became responsible for the ordnance aspects of the project, including the design and testing of the non-nuclear components of nuclear weapons. In a reorganization in 1944, he lost responsibility for the implosion-type fission weapon, but retained that for the design and development of the gun-type fission weapon, which eventually became Little Boy. He was also responsible for the delivery program, codenamed Project Alberta. He watched the Trinity nuclear test from a B-29.</t>
  </si>
  <si>
    <t>The Lyon class was a set of battleships planned for the French Navy (Marine Nationale) in 1913, with construction scheduled to begin in 1915. The class was to have comprised four ships, named Lyon, Lille, Duquesne, and Tourville. The first two were named for cities in France, and the latter pair honored the French admirals Abraham Duquesne and Anne Hilarion de Tourville. The Lyon class' design was an improvement on the previous Normandie class, utilizing a fourth quadruple-gun turret to mount a total of sixteen 34 cm (13.4 in) guns. Construction on the Lyons was cancelled due to the August 1914 outbreak of World War I, before any of the ships were laid down.</t>
  </si>
  <si>
    <t>Later in 149 BC, a large Roman army landed at Utica in North Africa. The Carthaginians hoped to appease the Romans, but despite the Carthaginians surrendering all of their weapons, the Romans pressed on to besiege the city of Carthage. The Roman campaign suffered repeated setbacks through 149 BC, only alleviated by Scipio Aemilianus, a middle-ranking officer, distinguishing himself several times. A new Roman commander took over in 148 BC, and fared equally badly. At the annual election of Roman magistrates in early 147 BC, the public support for Scipio was so great that the usual age restrictions were lifted to allow him to be appointed consul and commander in Africa.</t>
  </si>
  <si>
    <t>On 11 April 1951, U.S. President Harry S. Truman relieved General of the Army Douglas MacArthur of his commands after MacArthur made public statements which contradicted the administration's policies. MacArthur was a popular hero of World War II who was then commander of United Nations Command forces fighting in the Korean War, and his relief remains a controversial topic in the field of civilÂ–military relations.</t>
  </si>
  <si>
    <t xml:space="preserve"> From the 1860s to the 1880s many naval designers believed that the development of the ironclad meant that the ram was again the most important weapon in naval warfare. With steam power freeing ships from the wind, and armor making them invulnerable to shellfire, the ram seemed to offer the opportunity to strike a decisive blow.</t>
  </si>
  <si>
    <t>... very like a Gentleman, much more so indeed than any thing I have seen in the Country. He is deemed a horrid animal, a sort of a woman-eater that devours every thing that comes in his way, and that no woman can withstand him. But be not in pain for your friend, I do assure you they overrate his merits, and as I am certain it would be in the power of mortal women to withstand him, so am I convinced he is not so voracious as he is represented.</t>
  </si>
  <si>
    <t>Born in Castlemaine, Victoria, Peeler worked at various jobs in his home town and in the Melbourne area before enlisting in the Australian Imperial Force in February 1916. Posted to the 3rd Pioneer Battalion, he arrived on the Western Front during November. In June 1917, his battalion participated in the assault on Messines ridge, where he was lightly wounded. Eight days after his Victoria Cross action, Peeler was severely wounded in his right arm and spent the next seven months recuperating in the United Kingdom. Following the armistice with Germany, he was discharged from service with the rank of sergeant in December 1918.</t>
  </si>
  <si>
    <t>Rossbach is considered one of Frederick's greatest strategic masterpieces.  He crippled an enemy army twice the size of the Prussian force while suffering negligible casualties.  His artillery also played a critical role in the victory, based on its ability to reposition itself rapidly responding to changing circumstances on the battlefield. Finally, his cavalry contributed decisively to the outcome of the battle, justifying his investment of resources into its training during the eight-year interim between the conclusion of the War of Austrian Succession and the outbreak of the Seven Years' War.</t>
  </si>
  <si>
    <t>The Almirante Latorre class consisted of two super-dreadnought battleships designed by the British company Armstrong Whitworth for the Chilean Navy. They were intended to be Chile's entries to the South American dreadnought race, but both were purchased by the Royal Navy prior to completion for use in the First World War. Only one, Almirante Latorre (HMS Canada), was finished as a battleship; Almirante Cochrane (HMS Eagle), was converted to an aircraft carrier. Under their Chilean names, they honored Admirals (Almirantes) Juan JoseÌ Latorre and Thomas Cochrane; they took their British names from the dominion and a traditional ship name in the Royal Navy.</t>
  </si>
  <si>
    <t>Sanders was awarded the VC for his actions while on his first patrol as captain, when Prize engaged and saw off a German U-boat that had earlier attacked and damaged his ship. He was killed in action during Prize's fourth patrol, when his ship was sunk by a U-boat. His VC, the first and only such medal to be awarded to a New Zealander serving with a naval force, was presented to his father and is held by the Auckland War Memorial Museum. There are several tributes to Sanders, including the Sanders Memorial Cup, a sailing trophy for 14-foot (4.3 m) yachts.</t>
  </si>
  <si>
    <t>Operation Ironside was a Second World War military deception undertaken by the Allies in 1944. It formed part of Operation Bodyguard, a broad strategic deception plan instigated by the Allies throughout the year to help cover the June 1944 invasion of Normandy. Ironside supported the overall deception by suggesting to the Germans that the Allies would subsequently land along the Bay of Biscay. It complemented efforts to deceive the Germans into believing that the Allies would also land in southern France at this time (Operation Vendetta). Bordeaux was an important port for the German war effort and had already been a target of commando raids two years earlier. Ironside intended to play on German fears of an invasion in the region, with the aim of tying down defensive forces following Operation Overlord in June 1944.</t>
  </si>
  <si>
    <t>The Amagi class (???, Amagi-gata) was a series of four battlecruisers planned for the Imperial Japanese Navy (IJN) as part of the Eight-eight fleet in the early 1920s. The ships were to be named Amagi, Akagi, Atago, and Takao. The Amagi design was essentially a lengthened version of the Tosa-class battleship, but with a thinner armored belt and deck, a more powerful propulsion system, and a modified secondary armament arrangement. They were to have carried the same main battery of ten 41 cm (16.1 in) guns and been capable of a top speed of 30 knots (56 km/h; 35 mph).</t>
  </si>
  <si>
    <t>December 5, 1813, in the North Atlantic, the British brig Atlantic, crew of 12 men and a cargo of sugar and cotton from the West Indies to Cork. This brig was sent into Boston.</t>
  </si>
  <si>
    <t>During this period, Luxembourg was allowed to retain its own government and political system, but all proceedings were overshadowed by the German army's presence. Despite the overbearing distraction of the occupation, the Luxembourgish people attempted to lead their lives as normally as possible. The political parties attempted to focus on other matters, such as the economy, education, and constitutional reform.</t>
  </si>
  <si>
    <t>Admiral of the Fleet Louis Alexander Mountbatten, 1st Marquess of Milford Haven, GCB, GCVO, KCMG, PC (24 May 1854 Â– 11 September 1921), formerly Prince Louis Alexander of Battenberg, was a British naval officer and German prince related to the British royal family.</t>
  </si>
  <si>
    <t>Howell spent eight months flying operations over Italy, conducting attacks against ground targets and engaging in sorties against aerial forces. While in Italy, he was credited with shooting down a total of nineteen aircraft. In one particular sortie on 12 July 1918, Howell attacked, in conjunction with one other aircraft, a formation of between ten and fifteen German machines; he personally shot down five of these planes and was awarded the Distinguished Service Order. He had previously been awarded the Military Cross and Distinguished Flying Cross for his gallantry in operations over the front. He was posted back to the United Kingdom in July 1918. In 1919, Howell was killed while taking part in the England to Australia air race. Piloting a Martinsyde A1 aircraft, he attempted to make an emergency landing on Corfu but the plane fell short, crashing into the sea just off the island's coast. Both Howell and his navigator subsequently drowned.</t>
  </si>
  <si>
    <t>During 1944, the balance of naval power in the Pacific decisively turned against Japan, and by early 1945, its fleet was much depleted and badly hobbled by critical fuel shortages in the home islands. In a desperate attempt to slow the Allied advance, Yamato was dispatched on a one-way mission to Okinawa in April 1945, with orders to beach herself and fight until destroyed, thus protecting the island. The task force was spotted south of Kyushu by US submarines and aircraft, and on 7 April 1945 she was sunk by American carrier-based bombers and torpedo bombers with the loss of most of her crew.</t>
  </si>
  <si>
    <t>Their inexperienced air groups were relegated to airfield attacks during the attack on Pearl Harbor, but they later sank two of the four fleet carriers lost by the United States Navy during the war in addition to one elderly British light carrier. The sister ships returned to Japan after the Battle of the Coral Sea, one to repair damage and the other to replace aircraft lost during the battle, so neither ship participated in the Battle of Midway in June 1942. After the catastrophic losses of four carriers during that battle, they formed the bulk of the IJN's carrier force for the rest of the war. As such they were the primary counterattack force deployed against the American invasion of Guadalcanal in the Battle of the Eastern Solomons in August. Two months later, they attempted to support a major offensive by the Imperial Japanese Army to push the United States Marines off Guadalcanal. This resulted in the Battle of the Santa Cruz Islands where they crippled one American carrier and damaged another in exchange for damage to Sh?kaku and a light carrier. Neither attempt succeeded and the Japanese withdrew their remaining forces from Guadalcanal in early 1943 using the air group from Zuikaku to provide cover.</t>
  </si>
  <si>
    <t>Charles came to terms with Francis by the Treaty of CreÌpy in late 1544, but the death of Francis's younger son, the Duke of OrleÌansÂ—whose proposed marriage to a relative of the Emperor was the foundation of the treatyÂ—made it moot less than a year afterwards.  Henry, left alone but unwilling to return Boulogne to the French, continued to fight until 1546, when the Treaty of Ardres finally restored peace between France and England.  The deaths of Francis and Henry in early 1547 left the resolution of the Italian Wars to their successors.</t>
  </si>
  <si>
    <t>When the First World War started in August 1914, Ware attempted to join the British Army but was rejected because he was too old. With the assistance of Alfred Milner, he obtained an appointment as the commander of a mobile ambulance unit provided by the British Red Cross Society. In this role he began marking and recording the graves of those killed. The unit soon began to focus exclusively on graves, and the organisation was transferred to the British Army in 1915. The following year the Army Department of Graves Registration and Enquiries was created with Ware at its head. On 21 May 1917 the Imperial War Graves Commission was founded. Ware served as vice-chairman. He ended the war as a major-general, having been mentioned in despatches twice.</t>
  </si>
  <si>
    <t>Along with her three sister ships, Grosser KurfuÌˆrst, Markgraf, and Kronprinz, KoÌˆnig took part in most of the fleet actions during the war. As the leading ship in the German line on 31 May 1916 in the Battle of Jutland, KoÌˆnig was heavily engaged by several British battleships and suffered ten large-caliber shell hits. In October 1917, she forced the Russian pre-dreadnought battleship Slava to scuttle herself in the Battle of Moon Sound, which followed Germany's successful Operation Albion.</t>
  </si>
  <si>
    <t>The Allies were confronted with an interior covered with rainforest and tall mountains where wheeled vehicles could not operate. The Australian Army was forced to rely on air transport and native carriers, two modes of transportation that it had never used before. The techniques and technologies to deliver supplies by air were in their infancy. There were few aircraft available, and these were of a variety of different types, complicating maintenance. Air operations in New Guinea were restricted by the weather. Transport aircraft were vulnerable in the air, and required fighter escorts. They were also subject to destruction on the ground by Japanese air raids. The loss of the airstrip at Kokoda led to the adoption of air dropping. Due to a shortage of parachutes, supplies often had to be dropped without them, and loss due to breakages and unrecoverable goods was high.</t>
  </si>
  <si>
    <t>Einar shot an arrow at Earl Eirik, which hit the tiller end just above the earl's head so hard that it entered the wood up to the arrow-shaft.  The earl looked that way, and asked if they knew who had shot; and at the same moment another arrow flew between his hand and his side, and into the stuffing of the chief's stool, so that the barb stood far out on the other side.  Then said the earl to a man called Fin, -- but some say he was of Fin (Laplander) race, and was a superior archer, -- "Shoot that tall man by the mast."  Fin shot; and the arrow hit the middle of Einar's bow just at the moment that Einar was drawing it, and the bow was split in two parts.</t>
  </si>
  <si>
    <t>Berryman joined the Second Australian Imperial Force (AIF) on 4 April 1940 with the rank of full colonel, and became General Staff Officer Grade 1 (GSO1) of the 6th Division. He was responsible for the staff work for the attacks on Bardia and Tobruk. In January 1941, Berryman became Commander, Royal Artillery, 7th Division, and was promoted to brigadier. During the Syria-Lebanon campaign, he commanded "Berryforce". He returned to Australia in 1942, becoming Major General, General Staff, of the First Army. Later that year, he became Deputy Chief of the General Staff under the Commander in Chief, General Sir Thomas Blamey, who brought him up to Port Moresby to simultaneously act as chief of staff of New Guinea Force. Berryman was intimately involved with the planning and execution of the SalamauaÂ–Lae campaign and the Huon Peninsula campaign. In November 1943 he became acting commander of II Corps, which he led in the Battle of Sio. In the final part of the war, he was Blamey's representative at General of the Army Douglas MacArthur's headquarters and the Australian Army representative at the Japanese surrender in Tokyo Bay.</t>
  </si>
  <si>
    <t>The Yamato-class battleships (?????, Yamato-gata senkan) were two battleships of the Imperial Japanese Navy (IJN),   Yamato and Musashi,  laid down leading up to World War II and completed as designed. A third hull laid down in 1940 was converted to an aircraft carrier, Shinano, during construction.</t>
  </si>
  <si>
    <t>Air Vice Marshal Allan Leslie Walters, CB, CBE, AFC (2 November 1905 Â– 19 October 1968) was a senior commander in the Royal Australian Air Force (RAAF). Born in Victoria and raised in Western Australia, he graduated from the Royal Military College, Duntroon, before transferring to the RAAF in 1928. He was considered one of the service's leading flying instructors and aerobatic pilots between the wars, and was appointed to his first squadron command in 1937. Over the course of World War II, Walters led No. 1 (General Reconnaissance) Squadron in Singapore, No. 1 (Fighter) Wing in Darwin, Northern Territory, No. 72 Wing in Dutch New Guinea, and Northern Command in Papua New Guinea. He was decorated with the Air Force Cross in 1941 for his work with No. 1 Squadron, and mentioned in despatches in 1944 for his service with No. 72 Wing.</t>
  </si>
  <si>
    <t>Returning to Australia in 1920, Murray eventually settled in Queensland, where he purchased the grazing farm that would be his home for the remainder of his life. Re-enlisting for service in the Second World War, he was appointed as commanding officer of the 26th (Militia) Battalion. Taking his discharge in 1944, Murray returned to his farm and died in 1966 at the age of 85.</t>
  </si>
  <si>
    <t>Iowa was decommissioned for the last time in October 1990 after 19 total years of active service, and was initially stricken from the Naval Vessel Register (NVR) in 1995, before being reinstated from 1999 to 2006 to comply with federal laws that required retention and maintenance of two Iowa-class battleships. In 2011 Iowa was donated to the Los AngelesÂ–based non-profit Pacific Battleship Center and was permanently moved to Berth 87 at the Port of Los Angeles in 2012, where she was opened to the public as the USS Iowa Museum.</t>
  </si>
  <si>
    <t>After the war, McCay resumed his old job as Deputy Chairman of the State Bank of Victoria and also served on a panel that deliberated on the future structure of the Army. He was chairman of the Fair Profits Commission, the War Service Homes Scheme of the Repatriation Commission, and the Repatriation Commission's Disposals Board. He commanded the Special Constabulary Force during the 1923 Victorian Police strike.</t>
  </si>
  <si>
    <t>The British captured her in an action on 25 September 1806, and the Royal Navy took Minerve into service as Alceste in March 1807; Alceste then continued to serve throughout the Napoleonic Wars. On 29 November 1811, Alceste led a British squadron that captured a French military convoy carrying more than 200 cannon to Trieste in the Balkans. After this loss, Napoleon changed the direction of his planned eastward expansion in 1812 from the Balkans to Russia. The British historian James Henderson has suggested that the two events were linked, and may have changed the course of the war.</t>
  </si>
  <si>
    <t>The subsequent investigation concluded that the crash was attributable primarily to three factors: Holland's personality and behavior; USAF leaders' delayed or inadequate reactions to earlier incidents involving Holland; and the sequence of events during the aircraft's final flight. The crash is now used in military and civilian aviation environments as a case study in teaching crew resource management. It is also often used by the U.S. Armed Forces during aviation safety training as an example of the importance of complying with safety regulations and correcting the behavior of anyone who violates safety procedures.</t>
  </si>
  <si>
    <t>Named after the animal of the Chinese zodiac, which was the symbol at the time of the game's release, Year of the Dragon follows the titular purple dragon Spyro as he travels to the "Forgotten Worlds" after 150 magical dragon eggs are stolen from the land of the dragons by an evil sorceress. Players travel across thirty different worlds gathering gems and eggs. Year of the Dragon introduced new characters and minigames to the series, as well as offering improved graphics and music.</t>
  </si>
  <si>
    <t>The formation and expansion of German bridgeheads were facilitated by fifth-column elements of the Croatian nationalist UstaÂše organisation and their sympathisers among the Croat-majority populace of the 4th Army sector. Elements of the 4th Army did put up scattered resistance to the Germans, but it began to withdraw southwards on 9 April, and on 10 April it quickly ceased to exist as an operational formation in the face of two determined armoured thrusts by XXXXVI Motorised Corps from bridgeheads at ZaÌkaÌny and Barcs. The 14th Panzer Division captured Zagreb late that day, and the Germans facilitated the proclamation of an independent Croatian state. A senior staff officer at the headquarters of the 1st Army Group who sympathised with the UstaÂše issued orders redirecting formations and units of the 4th Army away from the advancing Germans, and fifth-column elements arrested some 4th Army headquarters staff.</t>
  </si>
  <si>
    <t>Patton's colorful image, hard-driving personality and success as a commander were at times overshadowed by his controversial public statements. His philosophy of leading from the front, and his ability to inspire troops with attention-getting, vulgarity-ridden speeches, such as his famous address to the Third Army, was met favorably by his troops, but much less so by a sharply divided Allied high command. His sending the doomed Task Force Baum to liberate his son-in-law, Lieutenant Colonel John K. Waters from a prisoner of war camp further damaged his standing with his superiors. His emphasis on rapid and aggressive offensive action nonetheless proved effective, and he was regarded highly by his opponents in the German High Command. An award-winning biographical film released in 1970, Patton, helped solidify his image as an American folk hero.</t>
  </si>
  <si>
    <t>The two armies clashed at Azaz, northwest of Aleppo, where the Byzantines set up camp. The Mirdasids ambushed and destroyed a Byzantine reconnaissance force, and started harassing the imperial camp. Unable to forage, the Byzantines began suffering from thirst and hunger, while an attack on the Mirdasid forces was defeated. Finally, on 10 August, the Byzantine army commenced its withdrawal to Antioch, but it soon collapsed into a chaotic affair. The Arabs used the opportunity to attack the disordered Byzantines, routing them; Emperor Romanos himself only escaped thanks to the intervention of his bodyguard. The scattered remnants of the imperial army gathered at Antioch. Romanos returned to Constantinople, but his generals managed to recover the situation afterwards, putting down Arab rebellions and forcing Aleppo to resume tributary status shortly after in 1031.</t>
  </si>
  <si>
    <t>At the Battle of Schliengen (24 October 1796), the French Army of the Rhine and Moselle under the command of Jean-Victor Moreau and the Austrian army under the command of Archduke Charles of Austria both claimed victories. The village of Schliengen lies in the present-day Kreis LoÌˆrrach close to the border of present-day Baden-WuÌˆrttemberg (Germany), the Haut-Rhin (France), and the Canton of Basel-Stadt (Switzerland).</t>
  </si>
  <si>
    <t>Vimy Ridge is an escarpment 8 km (5.0 mi) northeast of Arras on the western edge of the Douai Plain. The ridge rises gradually on its western side and drops more quickly on the eastern side. At approximately 7 km (4.3 mi) in length and culminating at an elevation of 145 m (476 ft) or 60 m (200 ft) above the Douai Plains, the ridge provides a natural unobstructed view for tens of kilometres in all directions.</t>
  </si>
  <si>
    <t>The battle was fought at the town of Leuthen (now Lutynia, Poland), 10 km (6 mi.) northwest of Breslau, (now Wroc?aw, Poland), in then-Prussian (formerly Austrian) Silesia. By exploiting the training of his troops and his superior knowledge of the terrain, Frederick created a diversion at one end of the battlefield, and moved most of his small army behind a series of low hillocks. The surprise attack in oblique order on the unsuspecting Austrian flank baffled Prince Charles; the Prince took several hours to realize that the main action was to his left, and not to his right. Within seven hours, the Prussians destroyed the Austrian force, erasing any advantage the Austrians had gained throughout the campaigning in the preceding summer and autumn. Within 48 hours, Frederick had laid siege to Breslau, which resulted in that city's surrender on 19Â–20 December.</t>
  </si>
  <si>
    <t>In the second phase of the operation, the 17th Australian Infantry Brigade exploited the breach made in the perimeter and pressed south as far as a secondary line of defences known as the Switch Line. On the second day, the 16th Australian Infantry Brigade captured the township of Bardia, cutting the fortress in two. Thousands more prisoners were taken and the Italian garrison now held out only in the northern and southernmost parts of the fortress. On the third day, the 19th Australian Infantry Brigade advanced south from Bardia, supported by artillery and the six operational Matilda tanks. Its advance allowed the 17th Australian Infantry Brigade to make progress as well and the two brigades reduced the southern sector of the fortress. The Italian garrisons in the north surrendered to the 16th Australia Infantry Brigade and the Support Group of the 7th Armoured Division outside the fortress. In all, some 36,000 Italian prisoners were taken.</t>
  </si>
  <si>
    <t>In the end, air superiority and command of the sea allowed the Allies to heavily reinforce their position on Los Negros. The 1st Cavalry Division could then overrun the islands. The campaign officially ended on 18 May 1944. The Allied victory completed the isolation of the major Japanese base at Rabaul that was the ultimate objective of the Allied campaigns of 1942 and 1943. A major air and naval base was developed in the Admiralty Islands that became an important launching point for the campaigns of 1944 in the Pacific.</t>
  </si>
  <si>
    <t>The Fatimid conquest of Egypt took place in 969, as the troops of the Fatimid Caliphate under the general Jawhar captured Egypt, then ruled by the autonomous Ikhshidid dynasty in the name of the Abbasid Caliphate.</t>
  </si>
  <si>
    <t>Bagramyan's experience in military planning as a chief of staff allowed him to distinguish himself as a capable commander in the early stages of the Soviet counter-offensives against Nazi Germany. He was given his first command of a unit in 1942, and in November 1943 received his most prestigious command as the commander of the 1st Baltic Front. As commander of the Baltic Front, he participated in the offensives which pushed German forces out of the Baltic republics.</t>
  </si>
  <si>
    <t>On 1 September 1939, Germany invaded Poland; two days later, Britain and France declared war on Germany, launching the Second World War. Within three weeks, the Red Army of the Soviet Union invaded the eastern regions of Poland in fulfilment of the secret MolotovÂ–Ribbentrop Pact with Germany. A British Expeditionary Force (BEF) was sent to the Franco-Belgian border, but Britain and France did not take any direct action in support of the Poles. By 1 October, Poland had been completely overrun.</t>
  </si>
  <si>
    <t>For conspicuous gallantry and devotion to duty near Lihons on 10 August 1918. After the attack had failed at CreÌpey Wood, he successfully captured the position with his company in face of very heavy fire; and when the enemy in greatly superior numbers, counter-attacked, he held them off, personally killing many of the enemy and exposing himself freely until reinforcements enabled him to drive off the enemy and re-establish his original line. His courage and fine leadership prevented an important position falling into the hands of the enemy.</t>
  </si>
  <si>
    <t>Williams came from a working-class background in South Australia. He was a lieutenant in the Army when he learned to fly at Point Cook, Victoria, in 1914. As a pilot with the Australian Flying Corps (AFC) in World War I, Williams rose to command No. 1 Squadron AFC, and later 40th Wing RAF. He was awarded the Distinguished Service Order and finished the war a lieutenant colonel. Afterwards he campaigned for an Australian Air Force run separately to the Army and Navy, which came into being on 31 March 1921.</t>
  </si>
  <si>
    <t>Sent to Singapore with the rest of the 8th Division, Matthews served as the brigade signals officer of the 27th Brigade during the Malayan campaign and the Battle of Singapore, and at the surrender of Singapore he became a prisoner-of-war (POW). While in captivity he was awarded the Military Cross for displaying a high standard of courage, energy and ability while maintaining communications under fire in the earlier fighting. In July 1942, he was a member of a group of POWs sent to the Sandakan POW camp in British North Borneo. There, Matthews established an intelligence network, collecting information, weapons, medical supplies and radio parts, and made contact with organisations outside the camp, including Filipino guerrillas who assisted POWs to escape.</t>
  </si>
  <si>
    <t>Historical records state that Cao Cao's forces retreated north across the Yangtze after the initial engagement at Red Cliffs, unequivocally placing the battle site on the south bank of the Yangtze. For this reason, a number of sites on the north bank have been discounted by historians and geographers. Historical accounts also establish east and west boundaries for a stretch of the Yangtze which encompasses all possible sites for the battlefield. The allied forces travelled upstream from either Fankou or Xiakou. Since the Yangtze flows roughly eastward towards the ocean (with northeast and southeast meanders), Red Cliffs must at least be west of Fankou, which is farther downstream. The westernmost boundary is also clear, since Cao Cao's eastern advance from Jiangling included passing Baqiu (present-day Yueyang, Hunan) on the shore of Dongting Lake. The battle must also have been downstream (northeast) of that location (de Crespigny 1990:256Â–57; Zhang 2006:217).</t>
  </si>
  <si>
    <t>Following the outbreak of World War I in August 1914, Gaulois escorted troop convoys from French North Africa to France for a month and a half. She was ordered to the Dardanelles in November 1914 to guard against a sortie into the Mediterranean by the ex-German battlecruiser Yavuz Sultan Selim. In 1915, Gaulois joined British ships in bombarding Ottoman fortifications. She was badly damaged during one such bombardment in March and had to beach herself to avoid sinking. She was refloated and sent to Toulon for permanent repairs. Gaulois returned to the Dardanelles and covered the Allied evacuation in January 1916. She was en route to the Dardanelles after a refit in France when she was torpedoed and sunk on 27 December by a German submarine; four crewmen were lost.</t>
  </si>
  <si>
    <t>This officer displayed bravery and skill on the morning of the 4th of May while in command of the landing party at Gaba Tepe, and especially in the manner in which he withdrew his force with very little loss when an advance was found impossible.</t>
  </si>
  <si>
    <t>When the Russians invaded Manchuria, they sliced through what had once been an elite army and many Russian units only stopped when they ran out of gas. The Soviet 16th ArmyÂ—100,000 strongÂ—launched an invasion of the southern half of Sakhalin Island. Their orders were to mop up Japanese resistance there, and then within 10 to 14 daysÂ—be prepared to invade Hokkaido, the northernmost of Japan's home islands. The Japanese force tasked with defending Hokkaido, the 5th Area Army, was under strength at two divisions and two brigades, and was in fortified positions on the east side of the island. The Soviet plan of attack called for an invasion of Hokkaido from the west. The Soviet declaration of war also changed the calculation of how much time was left for maneuver. Japanese intelligence was predicting that U.S. forces might not invade for months. Soviet forces, on the other hand, could be in Japan proper in as little as 10 days. The Soviet invasion made a decision on ending the war extremely time sensitive.</t>
  </si>
  <si>
    <t>HMS Indefatigable was an Implacable-class aircraft carrier built for the Royal Navy (RN) during World War II. She was completed in 1944, and her aircraft made several attacks that year against the German battleship Tirpitz, inflicting only light damage; they also raided targets in Norway. The ship was transferred to the British Pacific Fleet (BPF) at the end of the year and attacked Japanese-controlled oil refineries in Sumatra in January 1945 before joining the American forces in March as they prepared to invade the island of Okinawa in Operation Iceberg. Indefatigable and the BPF joined the Americans in attacking the Japanese Home Islands in July and August. Following the end of hostilities she visited ports in Australia, New Zealand and South Africa.</t>
  </si>
  <si>
    <t>With a large budget devoted entirely to the structure, the result is one of Lutyens's largest and most imposing war memorials. It dominates Victoria Park and the surrounding area, and can be seen from the main southward routes out of the city (though building work in the intervening years has reduced the area from which it is visible). The memorial was unveiled on 4 July 1925 by two local widows in front of a large crowd, including Lutyens. It cost Â£27,000, though the committee was left with a funding shortfall of Â£5,500 which several members of the committee made up from their own pockets; the committee was sharply criticised in the local press for their handling of the campaign. The arch is a Grade I listed building and since 2015, has been part of a national collection of Lutyens's war memorials.</t>
  </si>
  <si>
    <t>The major bombardments began on 14 and 15 July 1945, when US Navy warships attacked the cities of Kamaishi and Muroran. The next attack was made by a joint American and British force against the city of Hitachi during the night of 17/18 July. Groups of cruisers and destroyers subsequently shelled the Nojima Saki area on 18 July, and Shionomisaki on the night of 24/25 July. On 29 July, American and British warships attacked Hamamatsu, and on the night of 30/31 several American destroyers shelled Shimizu. The final bombardment took place on 9 August, when Kamaishi was attacked again by American, British and New Zealand warships. Two US Navy submarines conducted small-scale attacks during June and July 1945; one of the submarines also landed a small raiding party.</t>
  </si>
  <si>
    <t>Another reform was that Austria, having lost many officers, veteran and elite troops, and regulars, and unable to call on allies, embraced the LeveÌe en masse used earlier by the French. By this time, the French were moving from the LeveÌe en masse in favor of forming a regular army based on a core of battle-hardened and elite veterans. In a strange reversal of the earlier Napoleonic Wars, where Frenchmen with little experience and often pressed into service fought against the professional Austrian army, a massive amount of Austrian conscripts, with no experience and only basic training and equipment would be sent into the field against a highly trained, campaign-hardened, and well-equipped French Grande ArmeÌe.</t>
  </si>
  <si>
    <t>Bismarck was the first of two Bismarck-class battleships built for Nazi Germany's Kriegsmarine. Named after Chancellor Otto von Bismarck, the ship was laid down at the Blohm &amp; Voss shipyard in Hamburg in July 1936 and launched in February 1939. Work was completed in August 1940, when she was commissioned into the German fleet. Bismarck and her sister ship Tirpitz were the largest battleships ever built by Germany, and two of the largest built by any European power.</t>
  </si>
  <si>
    <t>The ship served in II Squadron of the German fleet after entering service. During this period, she was occupied with extensive annual training, as well as making good-will visits to foreign countries. She also served as a flagship for most of her pre-war career. Surpassed by new dreadnought battleships, Braunschweig was decommissioned in 1913, but reactivated a year later following the outbreak of World War I. She was assigned to IV Battle Squadron, which operated in both the North Sea, protecting the German coast, and the Baltic Sea, where it opposed the Russian Baltic Fleet. Braunschweig saw action during the Battle of the Gulf of Riga in August 1915, when she engaged the Russian battleship Slava.</t>
  </si>
  <si>
    <t>For conspicuous gallantry and fine leadership during an attack. He led one of the attacking companies with great dash, and helped very materially in the success of the operation. Wherever the situation was most critical he was to be found directing and encouraging his men, and his fine example inspired all under his command.</t>
  </si>
  <si>
    <t>Wanyan Liang was assassinated in a military camp by his own soldiers shortly after the Caishi battle. A military coup had taken place in the Jin court while Wanyan Liang was absent, enthroning Emperor Shizong as the new emperor. A peace treaty signed in 1165 ended the conflict between Song and Jin.</t>
  </si>
  <si>
    <t>In the battle, a US force of five cruisers and four destroyers under the command of Rear Admiral Carleton H. Wright engaged eight Japanese destroyers attempting to deliver food to their forces on Guadalcanal. Using radar, the US warships opened fire, and sank one destroyer. Under the command of Rear Admiral Raiz? Tanaka, the other Japanese ships quickly returned fire with Type 93 "Long Lance" torpedoes, sinking one US cruiser and damaging three others. Tanaka's ordered his force to retreat and they failed to complete the intended supply mission.</t>
  </si>
  <si>
    <t>Edgar Thomas Towner, VC, MC (19 April 1890 Â– 18 August 1972) was an Australian recipient of the Victoria Cross, the highest decoration for gallantry "in the face of the enemy" that can be awarded to members of the British and Commonwealth armed forces. A lieutenant in the Australian Imperial Force during the First World War, Towner was awarded the Victoria Cross for his actions on 1 September 1918, during an attack on Mont St. Quentin on the Western Front.</t>
  </si>
  <si>
    <t>The French tactics were sufficient to prevent Amherst's army from joining James Wolfe at the Battle of the Plains of Abraham. However, they also tied up 3,000 of their own troops that were not able to assist in Quebec's defense. The capture of the fort, which had previously repulsed a large British army a year earlier, contributed to what the British called the "Annus Mirabilis" of 1759.</t>
  </si>
  <si>
    <t>Operating at the Kum River during the Battle of Taejon, troops of the US 19th Infantry Regiment, 24th Infantry Division, were cut off from resupply by a roadblock established by KPA troops of the 3rd Division. The roadblock proved difficult to break, and forced US troops to move through nearby mountains to evacuate their wounded.</t>
  </si>
  <si>
    <t>The 70th Infantry Division was an infantry division of the British Army that fought during the Western Desert Campaign of the Second World War. What would become the 70th Division originated with the 7th Infantry Division, which was formed in 1938 to serve in the British Mandate of Palestine during the Arab Revolt. This division then transferred to Egypt on the outbreak of the Second World War and soon became the 6th Infantry Division, which went on to take part in the Battle of Crete and the SyriaÂ–Lebanon Campaign. On 10 October 1941, the 6th Division was re-created as the 70th Infantry Division, in an attempt to deceive Axis intelligence concerning the strength of British forces in the Middle East.</t>
  </si>
  <si>
    <t>After three days of intense fighting, the corps-sized 1st Polish Army under General Franciszek Latinik managed to repel a direct assault by six Red Army rifle divisions at Radzymin and OssoÌw. The struggle for control of Radzymin forced General JoÌzef Haller, commander of the Polish Northern Front, to start the 5th Army's counterattack earlier than planned. Radzymin was recaptured on August 15, and this victory proved to be one of the turning points of the battle of Warsaw. The strategic counteroffensive was successful, pushing Soviet forces away from Radzymin and Warsaw and eventually crippling four Soviet armies.</t>
  </si>
  <si>
    <t>From 1919 to 1922, MacArthur served as Superintendent of the U.S. Military Academy at West Point, where he attempted a series of reforms. His next assignment was in the Philippines, where in 1924 he was instrumental in quelling the Philippine Scout Mutiny. In 1925, he became the Army's youngest major general. He served on the court-martial of Brigadier General Billy Mitchell and was president of the American Olympic Committee during the 1928 Summer Olympics in Amsterdam. In 1930, he became Chief of Staff of the United States Army. As such, he was involved in the expulsion of the Bonus Army protesters from Washington, D.C. in 1932, and the establishment and organization of the Civilian Conservation Corps. He retired from the US Army in 1937 to become Military Advisor to the Commonwealth Government of the Philippines.</t>
  </si>
  <si>
    <t>When in command of a platoon the enemy, under cover of an intense artillery barrage, attacked the small trench he was holding. Owing to weight of numbers the enemy succeeded in entering the trench, and it was owing to Sjt. Whittle personally collecting all available men and charging the enemy that the position was regained.</t>
  </si>
  <si>
    <t>Western Area Command was one of several geographically based commands raised by the Royal Australian Air Force (RAAF) during World War II. It was formed in January 1941, and controlled RAAF units located in Western Australia. Headquartered in Perth, Western Area Command was responsible for air defence, aerial reconnaissance and protection of the sea lanes within its boundaries. Its aircraft conducted anti-submarine operations throughout the war, and attacked targets in the Dutch East Indies during the Borneo campaign in 1945.</t>
  </si>
  <si>
    <t>Jean Bart was the second of four Courbet-class battleships, the first dreadnoughts built for the French Navy. She was completed before World War I as part of the 1910 naval building programme. She spent the war in the Mediterranean and helped to sink the Austro-Hungarian protected cruiser Zenta on 16 August 1914. She was torpedoed by an Austro-Hungarian submarine in December and steamed to Malta for repairs that required three and a half months. She spent the rest of the war providing cover for the Otranto Barrage that blockaded the Austro-Hungarian Navy in the Adriatic Sea and sometimes served as a flagship.</t>
  </si>
  <si>
    <t>Faced with the prospect of an invasion of the Home Islands, starting with Ky?sh?, and the prospect of a Soviet invasion of ManchuriaÂ—Japan's last source of natural resourcesÂ—the War Journal of the Imperial Headquarters concluded in 1944:</t>
  </si>
  <si>
    <t>On July 26, the United States, Britain and China released the Potsdam Declaration announcing the terms for Japan's surrender, with the warning, "We will not deviate from them. There are no alternatives. We shall brook no delay." For Japan, the terms of the declaration specified:</t>
  </si>
  <si>
    <t>No. 450 Squadron was a unit of the Royal Australian Air Force (RAAF) that operated during World War II. Established at RAAF Station Williamtown, New South Wales, in February 1941, it was the first Australian Article XV squadron formed under the Empire Air Training Scheme.</t>
  </si>
  <si>
    <t>A distinction between frontier guard troops and more mobile reserve forces had emerged with the use of certain troops to permanently man frontiers such as Hadrian's Wall in Britannia in the 2nd century AD. The competing demands of manned frontiers and strategic reserve forces had led to the division of the military into four types of troops by the early 4th century:</t>
  </si>
  <si>
    <t>Otto Ernst Lindemann (28 March 1894 Â– 27 May 1941) was a German KapitaÌˆn zur See (naval captain). He was the only commander of the battleship Bismarck during its eight months of service in World War II.</t>
  </si>
  <si>
    <t>The squadron embarked for the Middle East in April 1941; its personnel initially consisted solely of ground crew, who joined the pilots of No. 260 Squadron RAF to form No. 260/450 Squadron, which briefly operated Hawker Hurricane fighters in Syria. It was not until February 1942 that No. 450 Squadron, now with its own pilots and equipped with Curtiss P-40 Kittyhawk fighters, commenced operations in earnest. Over the next 15 months, it fought in the North African and Tunisian Campaigns in both fighter and fighter-bomber roles, claiming 49 German and Italian aircraft destroyed in the air and earning the nickname "The Desert Harassers".</t>
  </si>
  <si>
    <t>For the remainder of her career, Connecticut sailed to various places in both the Atlantic and Pacific while training newer recruits to the Navy. However, the provisions of the 1922 Washington Naval Treaty stipulated that many of the older battleships, Connecticut among them, would have to be disposed of, so she was decommissioned on 1 March 1923, and sold for scrap on 1 November 1923.</t>
  </si>
  <si>
    <t>In 1904, Brazil began a major naval building program that included three small battleships. Designing and ordering the ships took two years, but these plans were scrapped after the revolutionary "dreadnought" concept rendered the Brazilian design obsoleteÂ—two dreadnoughts were instead ordered from the United Kingdom, making Brazil the third country to have ships of this type under constructionÂ—before traditional powers like Germany, France, or Russia. As such, the ships created much uncertainty among the major countries in the world, many of whom incorrectly speculated the ships were actually destined for a rival nation. Similarly, they also caused much consternation in Argentina and consequently Chile.</t>
  </si>
  <si>
    <t>After the operation closed, at the end of June 1944, the threat of invasion from the United States was informally kept alive. It was revisited as Ironside II in mid-July as support for Operation Ferdinand. The invasion story was replaced with a supposed Allied plan to increase French resistance in the Bordeaux region to tie up German forces. Most of Ironside II was ignored by the Germans, whose interest had turned away from the region.</t>
  </si>
  <si>
    <t>The early nuclear weapons were large, complex and cumbersome. They were stored as components rather than complete devices and required expert knowledge to assemble. The short life of their lead-acid batteries and modulated neutron initiators, and the heat generated by the fissile cores, precluded storing them assembled. The large quantity of conventional explosive in each weapon demanded special care be taken in handling. Groves hand-picked a team of regular Army officers, who were trained in the assembly and handling of the weapons. They in turn trained the enlisted soldiers, and the Army teams then trained teams from the Navy and Air Force.</t>
  </si>
  <si>
    <t>Vance Drummond, DFC, AFC (22 February 1927 Â– 17 May 1967) was a New ZealandÂ–born Australian pilot who fought in the Korean and Vietnam Wars. He initially saw service in the New Zealand military, but joined the Royal Australian Air Force in 1949 and graduated as a sergeant pilot in 1951. Posted to No. 77 Squadron in Korea, he flew Gloster Meteor jet fighters and earned the US Air Medal for his combat skills. He was shot down by a Mikoyan-Gurevich MiG-15 in December 1951 and imprisoned for almost two years. After returning to Australia he converted to CAC Sabre jets and in December 1961 became a flight commander with No. 75 Squadron; he subsequently led the squadron's Black Diamonds aerobatic team, and was awarded the Air Force Cross in 1965.</t>
  </si>
  <si>
    <t>During the initial attack at Miteiriya Ridge on the 23rd October, 1942, the Commander of No. 17 Platoon, to which Sergeant Kibby belonged, was killed. No sooner had Sergeant Kibby assumed command, than his Platoon was ordered to attack strong enemy positions holding up the advance of his Company. Sergeant Kibby immediately realised the necessity for quick decisive action, and without thought for his personal safety he dashed forward towards the enemy posts firing his Tommy-gun. This rapid and courageous individual action resulted in the complete silencing of the enemy fire, by the killing of three of the enemy and the capture of twelve others. With these posts silenced, his Company was then able to continue the advance.After the capture of TRIG 29 on 26 October, intense enemy artillery concentrations were directed on the battalion area, which were invariably followed with counter-attacks by tanks and infantry. Throughout the attack that culminated in the capture of TRIG 29 and the re-organisation period which followed, Sergeant Kibby moved from section to section personally directing their fire and cheering the men, despite the fact that the Platoon throughout was suffering heavy casualties. Several times, while under intense machine?gun fire, he went out and mended the platoon line communications, thus allowing mortar concentrations to be directed effectively against the attacks on his Company's front. His whole demeanour during this difficult phase in the operations was an inspiration to his Platoon.On the night of 30Â–31 October when the Battalion attacked "ring contour" 25 behind the enemy lines, it was necessary for No. 17 Platoon to move through withering fire in order to reach its objective. These conditions did not deter Sergeant Kibby from pressing forward right to the objective, despite his platoon's being mown down by machine-gun fire from point-blank range. One pocket of resistance still remained and Sergeant Kibby went forward alone throwing grenades to destroy the enemy now only a few yards distant. Just as success appeared certain, he was killed by a burst of machine gunfire. Such outstanding courage, tenacity of purpose and devotion to duty was entirely responsible for the successful capture of the Company's objective. His work was an inspiration to all and he left behind an example and the memory of a soldier who fearlessly and unselfishly fought to the end to carry out his duty.</t>
  </si>
  <si>
    <t>A French-aligned Haitian general, AndreÌ Rigaud, had instructed his forces to attack all foreign shipping within their range of operations. Accordingly, once Experiment and her convoy of merchant ships neared GonaÌ‚ve, the picaroons attacked them, capturing two of the American merchant ships before withdrawing. Experiment managed to save the other two ships in her convoy, and escorted them to a friendly port. On the American side, only the captain of the schooner Mary was killed. Though the picaroons took heavy losses during this engagement, they remained strong enough to continue wreaking havoc among American shipping in the region. Only after Rigaud was forced out of power by the forces of Toussaint L'Ouverture, leader of the 1791 Haitian Revolution, did the picaroon attacks cease.</t>
  </si>
  <si>
    <t>Paterson Clarence Hughes, DFC (19 September 1917 Â– 7 September 1940) was an Australian fighter ace of World War II. Serving with the Royal Air Force (RAF), he was credited with as many as seventeen aerial victories during the Battle of Britain, before being killed in action on 7 September 1940. His tally made him the highest-scoring Australian of the battle, and among the three highest-scoring Australians of the war.</t>
  </si>
  <si>
    <t>The war was founded in dissatisfaction among many nobles and young samurai with the shogunate's handling of foreigners following the opening of Japan during the prior decade. Increasing Western influence in the economy led to a decline similar to that of other Asian countries at the time. An alliance of western samurai, particularly the domains of Ch?sh?, Satsuma and Tosa, and court officials secured control of the Imperial Court and influenced the young Emperor Meiji. Tokugawa Yoshinobu, the sitting sh?gun, realizing the futility of his situation, abdicated political power to the emperor. Yoshinobu had hoped that by doing this, the House of Tokugawa could be preserved and participate in the future government.</t>
  </si>
  <si>
    <t>Initial Allied goals for the landing at Arawe included securing a base for American PT boats and diverting Japanese forces away from Cape Gloucester. The PT boat base was subsequently deemed unnecessary and was never built. Only a small Japanese force was stationed at Arawe at the time, although reinforcements were en route. The main Allied landing on 15 December was successful, despite a failed subsidiary landing and problems coordinating the landing craft. American forces quickly secured a beachhead and dug in. Japanese air units made large-scale raids against the Arawe area in the days after the landing, and in late December Imperial Japanese Army (IJA) troops unsuccessfully counterattacked the American force. In mid-January 1944 the American force, reinforced with additional infantry and tanks, launched a brief offensive that pushed the Japanese back. The Japanese units at Arawe withdrew from the area towards the end of February as part of a general retreat from western New Britain.</t>
  </si>
  <si>
    <t>During the World War II German-led Axis invasion of Yugoslavia in April 1941, Morava was the flagship of the 2nd Mine Barrage Division, and operated on the River Tisza. She fought off attacks by the Luftwaffe, and shot down one enemy aircraft, but was forced to withdraw to Belgrade. Due to high river levels and low bridges, navigating monitors was difficult, and she was scuttled by her crew on 11 April. Some of her crew tried to escape cross-country towards the southern Adriatic coast, but most surrendered on 14 April. The remainder made their way to the Bay of Kotor, which was captured by the Italian XVII Corps on 17 April. She was later raised by the Navy of the Independent State of Croatia, an Axis puppet state, and continued in service as Bosna until June 1944, when she struck a mine and sank.</t>
  </si>
  <si>
    <t>The Allies had detected preparations for the convoy, and naval codebreakers in Melbourne (FRUMEL) and Washington, D.C., had decrypted and translated messages indicating the convoy's intended destination and date of arrival. The Allied Air Forces had developed new techniques they hoped would improve the chances of successful air attack on ships. They detected and shadowed the convoy, which came under sustained air attack on 2Â–3 March 1943. Follow-up attacks by PT boats and aircraft were made on 4 March. All eight transports and four of the escorting destroyers were sunk. Of 6,900 troops who were badly needed in New Guinea, only about 1,200 made it to Lae. Another 2,700 were rescued by destroyers and submarines and returned to Rabaul. The Japanese made no further attempts to reinforce Lae by ship, greatly hindering their ultimately unsuccessful efforts to stop Allied offensives in New Guinea.</t>
  </si>
  <si>
    <t>1. Concentrate a striking force of sixty heavy bombers in Western Australia on twenty-four hours' notice.2. Reinforce this heavy bomber striking force with medium bombers when directed by this headquarters.3. Provide three fighter squadrons for the defence of Perth.4. Operate heavy and medium bombers from Darwin, Corunna Downs, Geraldton and Carnarvon.</t>
  </si>
  <si>
    <t>Three years later, the ship was mobilized in August 1914 following the outbreak of World War I and assigned to III Scouting Group, serving initially with the High Seas Fleet in the North Sea. There, she escorted the main German fleet during the raid on Yarmouth in November and the raid on Scarborough, Hartlepool and Whitby in December, though she saw no action during either operation. She was transferred to the Baltic Sea in April 1915 and took part in several operations against Russian forces, including the successful attack on Libau in May and the failed attack on Riga in August. The threat of British submarines convinced the German command to withdraw old vessels like Roon by early 1916, and she was again decommissioned and eventually used as a training ship. Plans to convert her into a seaplane tender in 1918 came to nothing with the end of the war, and she was broken up in 1921.</t>
  </si>
  <si>
    <t>By 1944, though, she was forced into front-line duty, serving as the flagship of Vice-Admiral Sh?ji Nishimura's Southern Force at the Battle of Surigao Strait, the southernmost action of the Battle of Leyte Gulf. During fierce night fighting in the early hours of 25 October against a superior American force, Yamashiro was sunk by torpedoes and naval gunfire. Nishimura went down with his ship, and only 10 crewmembers survived.</t>
  </si>
  <si>
    <t>On October 13, the newly created Texian Army under Stephen F. Austin had marched towards Bexar, where General MartiÌn Perfecto de Cos commanded the remaining Mexican soldiers in Texas.  On October 27, Austin sent Bowie and Fannin, with 90 soldiers, to find a defensible spot near Bexar for the Texian Army to rest.  After choosing a site near Mission ConcepcioÌn, the scouting party camped for the night and sent a courier to notify Austin.  After learning that the Texian Army was divided, Cos sent Ugartechea with 275 soldiers to attack the Texians camped at ConcepcioÌn.  The Texians took cover in a horseshoe-shaped gully; their good defensive position, longer firing range, and better ammunition helped them to repel several Mexican attacks, and the Mexican soldiers retreated just 30 minutes before the remainder of the Texian Army arrived.  Historians estimate that between 14 and 76 Mexican soldiers were killed, while only one Texian soldier died.</t>
  </si>
  <si>
    <t>Having been delayed several times by poor weather, Operation Cobra commenced on 25 July 1944, with a concentrated aerial bombardment from thousands of Allied aircraft. Supporting offensives had drawn the bulk of German armored reserves toward the British and Canadian sector and, coupled with the general lack of men and materiel available to the Germans, it was impossible for them to form successive lines of defense. Units of the U.S. VII Corps led the initial two-division assault, while other First U.S. Army corps mounted supporting attacks designed to pin German units in place. Progress was slow on the first day but opposition started to crumble once the defensive crust had been broken. By 27 July, most organized resistance had been overcome and the VII and VIII Corps advanced rapidly, isolating the Cotentin Peninsula.</t>
  </si>
  <si>
    <t>Vardar was a Sava-class river monitor built for the Austro-Hungarian Navy as SMS Bosna, but was renamed SMS Temes (II) before she went into service. During World War I, she was the flagship of the Danube Flotilla, and fought the Serbian Army, the Romanian Navy and Army, and the French Army. She reverted to the name Bosna in May 1917, after the original SMS Temes was raised and returned to service. After brief service with the Hungarian People's Republic at the end of the war, she was transferred to the newly created Kingdom of Serbs, Croats and Slovenes (later Yugoslavia), and renamed Vardar. She remained in service throughout the interwar period, although budget restrictions meant she was not always in full commission.</t>
  </si>
  <si>
    <t>The Royal Navy conducted two inquiries into the reasons for the ship's quick demise. The first, held soon after the ship's loss, concluded that Hood's aft magazine had exploded after one of Bismarck's shells penetrated the ship's armour. A second inquiry was held after complaints that the first board had failed to consider alternative explanations, such as an explosion of the ship's torpedoes. It was more thorough than the first board and concurred with the first board's conclusion. Despite the official explanation, some historians continued to believe that the torpedoes caused the ship's loss, while others proposed an accidental explosion inside one of the ship's gun turrets that reached down into the magazine. Other historians have concentrated on the cause of the magazine explosion. The discovery of the ship's wreck in 2001 confirmed the conclusion of both boards, although the exact reason the magazines detonated is likely to remain unknown since that area of the ship was destroyed in the explosion.</t>
  </si>
  <si>
    <t>Upon his return from the war, Porto Alegre resumed his political career. He became an active advocate for the abolition of slavery and a patron in the fields of literature and science. His death came on 18 July 1875 while again serving in Parliament. He was highly esteemed until the downfall of the monarchy in 1889. Regarded as too closely associated with the fallen regime, Porto Alegre slipped into obscurity. His reputation was eventually rehabilitated to a certain degree by historians, some of whom consider him to be among Brazil's greatest military figures.</t>
  </si>
  <si>
    <t>Almirante Latorre, which was closer to completion than its sister, was bought in 1914 and commissioned into British service as HMS Canada in October 1915. The ship spent its wartime service with the Grand Fleet, seeing action in the Battle of Jutland. After the war, HMS Canada was put into reserve before being sold back to Chile in 1920 as Almirante Latorre. The crew of the battleship instigated a naval mutiny in 1931. After several years of inactivity, the ship underwent a major refit in the United Kingdom in 1937, later allowing it to patrol Chile's coast during the Second World War. After a boiler room fire and a short stint as a prison ship, Almirante Latorre was scrapped in 1959. After Almirante Cochrane was purchased by the British in 1918, it was decided to convert the ship into an aircraft carrier. After numerous delays, Almirante Cochrane was commissioned into the Royal Navy as HMS Eagle in February 1924. It served in the Mediterranean Fleet and on the China Station in the inter-war period, and operated in the Atlantic and Mediterranean during the Second World War before being sunk in August 1942 during Operation Pedestal.</t>
  </si>
  <si>
    <t>The unexampled series of our naval triumphs has received fresh splendour from the memorable and decisive action, in which a detachment of my fleet, under the command of Rear-Admiral Lord Nelson, attacked, and almost totally destroyed a superior force of the enemy, strengthened by every advantage of situation. By this great and brilliant victory, an enterprise, of which the injustice, perfidy, and extravagance had fixed the attention of the world, and which was peculiarly directed against some of the most valuable interests of the British empire, has, in the first instance, been turned to the confusion of its authors and the blow thus given to the power and influence of France, has afforded an opening, which, if improved by suitable exertions on the part of other powers, may lead to the general deliverance of Europe.</t>
  </si>
  <si>
    <t>The entire 24th Division gathered to make a final stand around Taejon, holding a line along the Kum River to the east of the city. Hampered by a lack of communication and equipment, and a shortage of heavy weapons to match the KPA's firepower, the outnumbered, ill-equipped and untrained U.S. forces were pushed back from the riverbank after several days before fighting an intense urban battle to defend the city. After a fierce three-day struggle, the U.S. withdrew.</t>
  </si>
  <si>
    <t>After spending several months re-equipping, Div Cav fought in Operation Crusader and was the first unit to enter Bardia in January 1942. After returning to Maadi, the regiment was sent to Syria with the 2nd New Zealand Division to prevent an Axis attack from Turkey and was sent back to Egypt after the British rout in the Battle of Gazala. It fought at the first and second battles of El Alamein and the Battle of Alam el Halfa. The regiment pursued retreating German troops and fought at the Battle of El Agheila. In January 1943 it was based at Castel Benito, and participated in the Battle of the Mareth Line in March. After the German surrender in Tunisia on 13 May, the regiment moved back to Maadi for refitting.</t>
  </si>
  <si>
    <t>The Hungarian occupation of Yugoslav territories consisted of the military occupation, then annexation, of the Ba?ka, Baranja, Me?imurje and Prekmurje regions of the Kingdom of Yugoslavia by the Kingdom of Hungary during World War II. These territories had all been under Hungarian rule prior to 1920, and had been transferred to Yugoslavia as part of the post-World War I Treaty of Trianon. They now form part of several states: Yugoslav Ba?ka is now part of Vojvodina, an autonomous province of Serbia, Yugoslav Baranja and Me?imurje are part of modern-day Croatia, and Yugoslav Prekmurje is part of modern-day Slovenia. The occupation began on 11 April 1941 when 80,000 Hungarian troops crossed the Yugoslav border in support of the German-led Axis invasion of Yugoslavia that had commenced five days earlier. There was some resistance to the Hungarian forces from Serb Chetnik irregulars, but the defences of the Royal Yugoslav Army had collapsed by this time. The Hungarian forces were indirectly aided by the local Volksdeutsche, the German minority, which had formed a militia and disarmed around 90,000 Yugoslav troops. Despite only sporadic resistance, Hungarian troops killed many civilians during these initial operations, including some Volksdeutsche. The government of the newly formed Axis puppet state, the Independent State of Croatia, subsequently consented to the Hungarian annexation of the Me?imurje area, which dismayed the Croat population of the region.</t>
  </si>
  <si>
    <t>The independence advocates, under the leadership of Colonel Calixto Vilacorte, were called "insurgents" (Tagalos) by the Spanish crown. On June 28, 1898, they demanded the surrender of the Spanish army. The Spanish governor of the region, Enrique de las Morena y Fossi, refused; the Filipinos immediately attacked Baler in a battle that was to last for seven months. Despite being outnumbered and suffering hunger and disease, the battalion did not capitulate. In the meantime, Zayas and the rest of the battalion were totally unaware of the SpanishÂ–American War that was going on. In August 1898, the hostilities between the United States and Spain came to an end. The Philippines became a U.S. possession under the accordance of the Treaty of Paris. In May 1899, the Battalion at Baler found out about the SpanishÂ–American War and its aftermath. They had been unaware that they had been fighting for a possession that was no longer theirs to fight for. On June 2, 1899 the Battalion's commander, Lieutenant MartiÌn Cerezo surrendered to the Tagalos only after some conditions were met. Among the conditions were the following:</t>
  </si>
  <si>
    <t>Soon after Flight 825 took off, a group of ZIPRA guerrillas hit it on its starboard wing with a Soviet-made Strela-2 surface-to-air infrared homing missile, critically damaging the aircraft and forcing an emergency landing. An attempted belly landing in a cotton field just west of Karoi was foiled by a ditch, which caused the plane to cartwheel and break up. Of the 52 passengers and four crew, 38 died in the crash; the insurgents then approached the wreckage, rounded up the 10 survivors they could see and massacred them with automatic gunfire. Three passengers survived by hiding in the surrounding bush, while a further five lived because they had gone to look for water before the guerrillas arrived.</t>
  </si>
  <si>
    <t>In retaliation for the invasion of Yugoslavia, which surrendered on 17 April, the Royal Air Force carried out two bombing raids on Sofia, the capital of Axis Bulgaria, which later took part in Yugoslavia's partition. The senior Luftwaffe officer responsible for the bombing, Generaloberst Alexander LoÌˆhr, was captured by the Yugoslavs at the end of the war and was tried and executed for war crimes, in part for his involvement in the bombing of Belgrade. Kren was arrested in 1947 on unrelated charges of war crimes stemming from his subsequent service as the head of the Air Force of the Independent State of Croatia. He was extradited to Yugoslavia to face trial, convicted on all counts, and executed in 1948. A monument erected in New Belgrade in 1997 commemorates the Yugoslav airmen who were killed in Belgrade's defence. The bombing has been dramatised in literature and film.</t>
  </si>
  <si>
    <t>The First United States Army was supported over the Omaha and Utah Beaches, and through the Mulberry artificial port at Omaha specially constructed for the purpose, but the American Mulberry was abandoned after it was damaged by a storm on 19Â–21 June. During the first seven weeks after D-Day, the advance was much slower than the Operation Overlord plan had anticipated, and the lodgment area much smaller. The nature of the fighting in the Normandy bocage country created shortages of certain items, particularly artillery and mortar ammunition, and there were unexpectedly high rates of loss of bazookas, Browning automatic rifles (BARs), and M7 grenade launchers.</t>
  </si>
  <si>
    <t>The Battle of Red Cliffs unfolded in three stages: an initial skirmish at Red Cliffs followed by a retreat to the Wulin (??) battlefields on the northwestern bank of the Yangtze, a decisive naval engagement, and Cao Cao's disastrous retreat along Huarong Road.</t>
  </si>
  <si>
    <t>After graduating from Purdue in 1957, Chaffee completed his Navy training and was commissioned as an ensign. He began pilot training at Naval Air Station Pensacola, Florida, flying aircraft such as the T-34, T-28, and A3D. He became quality and safety control officer for Heavy Photographic Squadron 62 (VAP-62). His time in this unit included taking crucial photos of Cuba during the Cuban Missile Crisis, earning him the Air Medal. He was promoted to lieutenant commander in 1966.</t>
  </si>
  <si>
    <t>The disaster featured prominently in the 2011 novel Blue Skies Tomorrow by Sarah Sundin. One of the lead characters works in the arsenal and assists the wife of an imprisoned "mutineer" in her fight for justice.</t>
  </si>
  <si>
    <t>Major Francis John William Harvey, VC (29 April 1873 Â– 31 May 1916) was an officer of the British Royal Marine Light Infantry during the First World War. Harvey was posthumously awarded the Victoria Cross, the highest military award for gallantry in the face of the enemy given to British and Commonwealth forces, for his actions at the height of the Battle of Jutland. A long-serving Royal Marine officer descended of a military family, during his career Harvey became a specialist in naval artillery, serving on many large warships as gunnery training officer and gun commander. Specially requested for HMS Lion, the flagship of the British battlecruiser fleet, Harvey fought at the battles of Heligoland Bight, Dogger Bank and Jutland.</t>
  </si>
  <si>
    <t>The third voyage sailed in January 1774 with her purpose to evacuate the Falklands entirely as Britain was faced with political difficulties from the American Colonies, the French and the Spanish. The government assessed that if British ships and troops were engaged in America, Spain might seize the Falklands, capturing the small garrison at Port Egmont with maybe loss of life Â– this, it was feared, would trigger an outcry which might topple the government. Endeavour left England in January 1774, sailing from the Falklands with all the British inhabitants on 23 April, leaving a flag and plaque confirming Britain's sovereighnty.</t>
  </si>
  <si>
    <t>While Lee was exchanging some money at Thomas Cook on 30 September, Lody wrote a further letter in German to "Burchard", clarifying his reasons for coming to Ireland and describing what he had seen on his journey. He explained:</t>
  </si>
  <si>
    <t>The Gudovac massacre was the mass killing of around 190 Bjelovar Serbs by the Croatian nationalist UstaÂše movement on 28 April 1941, during World War II. The massacre occurred shortly after the German-led Axis invasion of Yugoslavia and the establishment of the UstaÂše-led Axis puppet state known as the Independent State of Croatia (NDH). It was the first act of mass murder committed by the UstaÂše upon coming to power, and presaged a wider UstaÂše-perpetrated campaign of genocide against Serbs in the NDH that lasted until the end of the war.</t>
  </si>
  <si>
    <t>Born in Italy, he travelled on his own to France at the age of eight. Aged 16, he lied about his age in order to join the French Army at the start of the war in 1914, before being transferred against his will to the Italian Army the following year. After the war, he and his brothers founded the piping and metal work company Ponticelli FreÌ€res (Ponticelli Brothers), which produced supplies for the Second World War effort and as of 2017 was still in business. He also worked with the French Resistance against the Nazis.</t>
  </si>
  <si>
    <t>Along with her three sister ships, KoÌˆnig, Grosser KurfuÌˆrst and Markgraf, Kronprinz took part in most of the fleet actions during the war, including the Battle of Jutland on 31 May and 1 June 1916. Although near the front of the German line, she emerged from the battle unscathed. She was torpedoed by the British submarine HMS J1 on 5 November 1916 during an operation off the Danish coast. Following repairs, she participated in Operation Albion, an amphibious assault in the Baltic, in October 1917. During the operation Kronprinz engaged the Tsesarevich and forced her to retreat.</t>
  </si>
  <si>
    <t>During the 19th century, changes in the training of naval officers in both the Royal Navy and the United States Navy led to the replacement of apprenticeship aboard ships with formal schooling in a naval college. Midshipman began to mean an officer cadet at a naval college. Trainees now spent around four years in a college and two years at sea prior to promotion to commissioned officer rank. Between the mid-19th and mid-20th centuries, time at sea declined to less than a year as the entry age was increased from 12 to 18.</t>
  </si>
  <si>
    <t>The 1982 British military campaign to recapture the Falkland Islands depended on complex logistical arrangements. The logistical difficulties of operating 7,000 nautical miles (8,100 mi; 13,000 km) from home were formidable. The Argentine invasion of the Falkland Islands came at a time when the Royal Navy's amphibious capability was being run down; but it still possessed two aircraft carriers, HMS Hermes and Invincible, two landing platform dock (LPD) ships, HMS Fearless and Intrepid, and six landing ship logistics (LSL) ships. To provide the necessary logistic support, the Royal Navy's ships were augmented by ships taken up from trade (STUFT).</t>
  </si>
  <si>
    <t>HMS Levant was a 28-gun sixth-rate frigate of the Coventry class, which saw Royal Navy service against France in the Seven Years' War, and against France, Spain and the American colonies during the American Revolutionary War. Principally a hunter of privateers, she was also designed to be a match for small French frigates, but with a broader hull and sturdier build at the expense of some speed and manoeuvrability. Launched in 1758, Levant was assigned to the Royal Navy's Jamaica station from 1759 and proved her worth by defeating nine French vessels during her first three years at sea. She was also part of the British expedition against Martinique in 1762 but played no role in the landings or subsequent defeat of French forces at Fort Royal.</t>
  </si>
  <si>
    <t>No. 30 Communications Flight was re-designated No. 30 Communications Unit in November 1950, and No. 30 Transport Unit a year later, before re-forming as No. 36 (Transport) Squadron in March 1953. It undertook medical evacuation, cargo and troop transport, and courier flights. No. 77 Squadron converted to Gloster Meteor jets between April and July 1951, and operated primarily in the ground attack role from December that year. It remained in Korea on garrison duty following the July 1953 armistice, and returned to Australia in November 1954; No. 491 Squadron disbanded the same month. No. 36 Squadron returned to Australia in March 1955, leaving four aircraft to equip the newly formed RAAF Transport Flight (Japan), which briefly came under No. 91 Wing's control. The following month, No. 391 Squadron and No. 91 Wing headquarters were disbanded.</t>
  </si>
  <si>
    <t>Air Vice Marshal Frank Headlam, CB, CBE (15 July 1914 Â– 23 December 1976) was a senior commander in the Royal Australian Air Force (RAAF). Born and educated in Tasmania, he joined the RAAF as an air cadet in January 1934. He specialised in flying instruction and navigation before the outbreak of World War II. In April 1941, he became commanding officer of No. 2 Squadron, which operated Lockheed Hudsons. The squadron was deployed to Dutch Timor in December, and saw action against Japanese forces in the South West Pacific. After returning to Australia in February 1942, Headlam held staff appointments and training commands, finishing the war a group captain.</t>
  </si>
  <si>
    <t>After a brief refit, S?ry? and three other carriers of the 1st Air Fleet (Kid? Butai) participated in the Battle of Midway in June 1942. After bombarding American forces on Midway Atoll, the carriers were attacked by aircraft from the island and the carriers Enterprise, Hornet, and Yorktown. Dive bombers from Yorktown crippled S?ry? and set her afire. Japanese destroyers rescued the survivors but the ship could not be salvaged and was ordered to be scuttled so as to allow her attendant destroyers to be released for further operations. She sank with the loss of 711 officers and enlisted men of the 1,103 aboard. The loss of S?ry? and three other IJN carriers at Midway was a crucial strategic defeat for Japan and contributed significantly to the Allies' ultimate victory in the Pacific.</t>
  </si>
  <si>
    <t>The Montana-class battleships were planned as successors of the Iowa class for the United States Navy, to be slower but larger, better armored, and with superior firepower. Five were approved for construction during World War II, but changes in wartime building priorities resulted in their cancellation in favor of continuing production of Essex-class aircraft carriers and Iowa-class battleships before any Montana-class keels were laid.</t>
  </si>
  <si>
    <t>Brigadier General Kenneth Newton Walker (17 July 1898 Â– 5 January 1943) was a United States Army aviator and a United States Army Air Forces general who exerted a significant influence on the development of airpower doctrine. He posthumously received the Medal of Honor in World War II.</t>
  </si>
  <si>
    <t>The war ended while she was in the dockyard and the Admiralty decided to modify her for use as the Home Fleet's trials and training carrier. In this role she conducted the deck-landing trials for most of the British postwar naval aircraft in the early 1950s. She was occasionally used to ferry troops and aircraft to and from foreign deployments as well as participating in exercises. In 1951, she helped to transport troops to quell rioting in Cyprus after the collapse of the Anglo-Egyptian treaty of 1936. She was paid off in early 1955 and sold for scrap in late 1956.</t>
  </si>
  <si>
    <t>Albatros was the fourth of six Type 23 torpedo boats built for the German Navy (initially called the Reichsmarine and renamed the Kriegsmarine in 1935). Completed in 1927, Albatros often served as a flagship of torpedo boat units. The ship made multiple non-intervention patrols during the Spanish Civil War in the late 1930s. After an attack by aircraft of the Spanish Republican Air Force killed German sailors in 1937, she participated in the retaliatory bombardment of AlmeriÌa.</t>
  </si>
  <si>
    <t>The RAAF's first strategic airlifter, the Hercules has frequently been used to deliver disaster relief in Australia and the Pacific region, as well as to support military deployments overseas. The aircraft saw extensive service during the Vietnam War, transporting troops and cargo to Southeast Asia and undertaking aeromedical evacuation. Nineteen of the RAAF's fleet of twenty-four C-130s took part in relief efforts in 1974Â–75 after Cyclone Tracy struck Darwin. Since then, the Hercules have been involved in humanitarian missions to New Guinea, Ethiopia, Rwanda, Cambodia, Bali, Sumatra, and New Zealand. They have also seen service during the Iranian Revolution in 1979, the Fijian coups in 1987, operations in Somalia in 1993, INTERFET operations in East Timor in 1999Â–2000, and the wars in Afghanistan and Iraq beginning in 2001. In over fifty years of Australian service, the Hercules have accumulated more than 800,000 flying hours.</t>
  </si>
  <si>
    <t>In 1919, Chauvel was appointed Inspector General, the Army's most senior post. He was forced to maintain an increasingly hollow structure by politicians intent on cutting expenditure. He was concurrently Chief of the General Staff from 1923 until his retirement in 1930. In November 1929, he became the first Australian to be promoted to the rank of general. During the Second World War, he was recalled to duty as Inspector in Chief of the Volunteer Defence Corps.</t>
  </si>
  <si>
    <t>After she saw the Smithsonian cover image in 1994, Geraldine Hoff Doyle mistakenly said that she was the subject of the poster. Doyle thought that she had also been captured in a wartime photograph of a woman factory worker, and she innocently assumed that this photo inspired Miller's poster. Conflating her as "Rosie the Riveter", Doyle was honored by many organizations including the Michigan Women's Historical Center and Hall of Fame. However, in 2015, the woman in the wartime photograph was identified as then 20-year-old Naomi Parker, working in early 1942 before Doyle had graduated from high school. Doyle's notion that the photograph inspired the poster cannot be proved or disproved, so neither Doyle nor Parker can be confirmed as the model for "We Can Do It!"</t>
  </si>
  <si>
    <t>The Mahans featured improvements over previous destroyers, with 12 torpedo tubes, superimposed gun shelters, and generators for emergency use. The Standard displacement increased from 1,365 tons to 1,500 tons. The class introduced a new steam propulsion system that combined increases in pressure and temperature with a new type of lightweight steam turbine, which proved simpler and more efficient than the Mahans' predecessorsÂ—so much so that it was used on many subsequent wartime US destroyers.</t>
  </si>
  <si>
    <t>The Royal Australian Air Force (RAAF) operated 24 McDonnell Douglas F-4E Phantom II fighter-bomber aircraft in the ground attack role between 1970 and 1973. The Phantoms were leased from the United States Air Force (USAF) as an interim measure owing to delays in the delivery of the RAAF's 24 General Dynamics F-111C bombers. The F-4Es were considered successful in this role, but the government did not agree to a proposal from the RAAF to retain the aircraft after the F-111s entered service in 1973.</t>
  </si>
  <si>
    <t>The game was developed with a theme of individuality, which was manifested in the extensive customization options, the presence of a narrative, and the product's characterization as an adventure game. Real-world professional skateboarders contributed their experiences to the plot. Upon release, the game was a major critical and commercial success, with reviewers praising its wide appeal, soundtrack, customization, multiplayer, and plot. The graphics and the controls for driving vehicles and walking were less well received. Underground's PlayStation 2 version had sold 2.11 million copies in the United States by December 2007. A sequel, Tony Hawk's Underground 2, followed in 2004.</t>
  </si>
  <si>
    <t>Bellerophon returned to European waters with the resumption of the wars with France, joining a fleet under Vice-Admiral Cuthbert Collingwood blockading Cadiz. The reinforced fleet, by then commanded by Horatio Nelson, engaged the combined Franco-Spanish fleet when it emerged from port. At the Battle of Trafalgar on 21 October Bellerophon fought a bitter engagement against Spanish and French ships, sustaining heavy casualties including the death of her captain, John Cooke. Following the battle, she escorted Nelson's body back to England. After repairs, Bellerophon was employed blockading the enemy fleets in the Channel and the North Sea. She plied the waters of the Baltic Sea in 1809, making attacks on Russian shipping, and by 1810 was off the French coast again, blockading their ports. She went out to North America as a convoy escort between 1813 and 1814, and in 1815 was assigned to blockade the French Atlantic port of Rochefort. In July 1815, defeated at Waterloo and finding escape to America barred by the blockading Bellerophon, Napoleon came aboard "the ship that had dogged his steps for twenty years" (according to maritime historian David Cordingly) to finally surrender to the British. It was Bellerophon's last seagoing service. She was paid off and converted to a prison ship in 1815, and was renamed Captivity in 1824 to free the name for another ship. Moved to Plymouth in 1826, she continued in service until 1834, when the last convicts left. The Admiralty ordered her to be sold in 1836; she was subsequently broken up for scrap.</t>
  </si>
  <si>
    <t>In July 1943, members of his organisation were betrayed, and Matthews and others were arrested, beaten, tortured and starved by their Japanese captors. Matthews refused to provide any information on his organisation or its members to the Kenpeitai, and was executed by firing squad at Kuching, Sarawak, in March 1944. After the war, he was posthumously awarded the George Cross in recognition of his gallant and distinguished services while a POW in Japanese hands.</t>
  </si>
  <si>
    <t>Vice Admiral Sir Alan Wedel Ramsay McNicoll, KBE, CB, GM (3 April 1908 Â– 11 October 1987) was a senior officer in the Royal Australian Navy (RAN) and a diplomat. Born in Melbourne, he entered the Royal Australian Naval College at the age of thirteen and graduated in 1926. Following training and staff appointments in Australia and the United Kingdom, he was attached to the Royal Navy at the outbreak of the Second World War. As torpedo officer of the 1st Submarine Flotilla in the Mediterranean theatre, McNicoll was decorated with the George Medal in 1941 for disarming enemy ordnance. He served aboard HMS King George V from 1942, sailing in support of several Arctic convoys and taking part in the Allied invasion of Sicily. McNicoll was posted for staff duties with the Admiralty from September 1943 and was involved in the planning of the Normandy landings. He returned to Australia in October 1944.</t>
  </si>
  <si>
    <t>Shortly after World War II, No. 1 AD introduced the first jets into RAAF service. In 1961, it ceased airframe maintenance, but continued to service aero engines. By the 1970s, the depot's main focus was ground-based equipment, though it still handled some aircraft components. No. 1 AD was disbanded in December 1994, its functions having been taken over by other units and private contractors. At the time of its disbandment, it was the oldest RAAF unit in continuous operation.</t>
  </si>
  <si>
    <t>Paul Nobuo Tatsuguchi (?? ??, Tatsuguchi Nobuo), sometimes mistakenly referred to as Nebu Tatsuguchi (August 31, 1911 Â– May 30, 1943), was a surgeon in the Imperial Japanese Army (IJA) during World War II.  He was killed during the Battle of Attu on Attu Island, Alaska, United States on May 30, 1943.</t>
  </si>
  <si>
    <t>Born in Clifton, Bristol, he graduated from the University of Paris in 1894. After working in various education capacities, he travelled to the Transvaal Colony where, as a member of Milner's Kindergarten, he became Director of Education in 1903. Two years later, Ware became editor of The Morning Post and returned to England. While editor, he expanded the paper and reoriented it to focus on colonial affairs. After several controversies, culminating in a failed effort to purchase an airship for the United Kingdom, Ware was forced to retire in 1911.</t>
  </si>
  <si>
    <t>Around half an hour before sunset, the Royalists decided to withdraw and began marching their infantry off the hill. As they were doing so, they spotted Parliamentarian soldiers approaching, and Hopton hurriedly recalled the infantry and set his men to meet the attack. The battle became chaotic, mostly due to the inexperience of the soldiers involved. The Parliamentarian force, which also numbered around 350, made a three pronged cavalry attack, which the Royalists were able to repel, though sections of both forces were routed. In the confusion, they were eventually able to pull back under the cover of darkness.</t>
  </si>
  <si>
    <t>Louis Thomas Spence, DFC &amp; Bar (4 April 1917 Â– 9 September 1950) was a fighter pilot and squadron commander in the Royal Australian Air Force (RAAF). During World War II he flew with No. 3 Squadron, earning the Distinguished Flying Cross (DFC), and commanded No. 452 Squadron, receiving a Mention in Despatches. He led No. 77 Squadron in the opening months of the Korean War, and was awarded a bar to his DFC, as well as the US Legion of Merit and the US Air Medal, for his leadership.</t>
  </si>
  <si>
    <t>The battle demonstrated U.S. air supremacy in the Asiatic-Pacific Theater and the vulnerability of surface ships without air cover to aerial attack. The battle also exhibited Japan's willingness to make extreme sacrifices in kamikaze attacks aimed at slowing the Allied advance on the Japanese home islands.</t>
  </si>
  <si>
    <t>On 29 September 1940, a mid-air collision occurred over Brocklesby, New South Wales, Australia. The accident was unusual in that the aircraft involved, two Royal Australian Air Force (RAAF) Avro Ansons of No. 2 Service Flying Training School, remained locked together after colliding, and then landed safely. The collision stopped the engines of the upper Anson, but those of the machine underneath continued to run, allowing the aircraft to keep flying. Both navigators and the pilot of the lower Anson bailed out. The pilot of the upper Anson found that he was able to control the interlocked aircraft with his ailerons and flaps, and made an emergency landing in a nearby paddock. All four crewmen survived the incident, and the upper Anson was repaired and returned to flight service.</t>
  </si>
  <si>
    <t xml:space="preserve"> From what I learnt; not only was Derrick a magnificent soldier, but also a splendid leader who, immediately he saw a tactical problem, fixed it with either personal bravery or leadership imbued with determination and common sense.</t>
  </si>
  <si>
    <t>When the battle ended, the scale of the town's destruction shocked many who had not left their shelters in weeks. SiniÂša GlavaÂševi?, a reporter for Croatian Radio and a native of Vukovar, who had stayed in the town throughout the battle, described the scene as the survivors emerged:</t>
  </si>
  <si>
    <t>Tilley entered the United States Naval Academy during the height of the Civil War, graduating after the conflict. He gradually rose through the ranks and participated as a lieutenant in the United States military crackdown against strikers in the wake of the Great Railroad Strike of 1877. He and a small contingent of sailors and marines defended the American consulate in Santiago, Chile during the 1891 Chilean Civil War. He was a commander during the SpanishÂ–American War, and his gunship USS Newport successfully captured two Spanish Navy ships. After the war, he was made the first acting-Governor of Tutuila and Manua (later called American Samoa) and set legal and administrative precedents for the new territory. After 41 years of service, he was promoted to rear admiral but died of pneumonia shortly afterwards.</t>
  </si>
  <si>
    <t>Berger undertook several other roles in the latter stages of the war while continuing as chief of the SS-HA. He had a key role in the Reich Ministry for the Occupied Eastern Territories from mid-1942, allowing the SS to direct much of the economic activity in the east. In this role he proposed a plan to kidnap and enslave 50,000 Eastern European children between the ages of 10 and 14 under the codename Heuaktion, a plan that was subsequently carried out. In response to the Slovak National Uprising in August 1944, Berger was appointed Military Commander in Slovakia and was in charge during the initial failure to suppress the revolt. The following month he was appointed one of the two chiefs of staff of the Volkssturm militia and as chief of the prisoner-of-war camps. In the final months of the war he commanded German forces in the Bavarian Alps, which included remnants of several of the Waffen-SS units he had helped recruit. He surrendered to U.S. troops near Berchtesgaden and was promptly arrested. He was tried and convicted in the Ministries Trial of the U.S. Nuremberg Military Tribunals for war crimes and was sentenced to 25 years imprisonment. His sentence was soon reduced to 10 years, and he was released after serving six and a half years. After release he advocated for the rehabilitation of the Waffen-SS and worked in several manufacturing businesses. He died in his hometown in 1975.</t>
  </si>
  <si>
    <t>After this victory, the Normans took Dyrrhachium in February 1082 and advanced inland, capturing most of Macedonia and Thessaly. Robert was then forced to leave Greece to deal with an attack on his ally, the Pope, by the Holy Roman Emperor, Henry IV (r. 1084Â–1105). Robert left his son Bohemond in charge of the army in Greece. Bohemond was initially successful, defeating Alexios in several battles, but was defeated by Alexios outside Larissa in 1083. Forced to retreat to Italy, Bohemond lost all the territory gained by the Normans in the campaign. The Byzantine recovery began the Komnenian restoration.</t>
  </si>
  <si>
    <t>Command in the West was unified under Grant (Military Division of the Mississippi), and Sherman succeeded Grant in command of the Army of the Tennessee. Following the defeat of the Army of the Cumberland at the Battle of Chickamauga by Confederate General Braxton Bragg's Army of Tennessee, the army was besieged in Chattanooga, Tennessee. Sherman's troops were sent to relieve them. While traveling to Chattanooga, Sherman departed Memphis on a train that arrived at the Battle of Collierville, Tennessee, while the Union garrison there was under attack on October 11, 1863.  General Sherman took command of the 550 men and successfully defended against an attack of 3,500 Confederate cavalry.</t>
  </si>
  <si>
    <t>Shortly afterwards, the Truce of Calais was agreed; it ran for nine months to 7 July 1348, but was extended repeatedly over the years until it was formally set aside in 1355. Fighting continued during the truce, but not on the same scale as during the ChevaucheÌe. Calais served as an English entrepoÌ‚t into northern France that was held for over two hundred years.</t>
  </si>
  <si>
    <t>Archive video footage of the test Baker explosion has been used in a fictitious capacity in films and TV shows. One film example, TriStar Pictures' 1998 remake of Godzilla, uses the Baker test footage in the film's opening to depict the atomic bomb responsible for the creation of the monster. One Tv show example is from SpongeBob SquarePants from Season 2 episode Dying For Pie when SpongeBob SquarePants(character) accidentally trips the pie bomb to Squidward's face.</t>
  </si>
  <si>
    <t>Cao Cao's army attempted a retreat along Huarong Road, including a long stretch passing through marshlands north of Dongting Lake. Heavy rains had made the road so treacherous that many of the sick soldiers had to carry bundles of grass on their backs and use them to fill the road to allow the horsemen to cross. Many of these soldiers drowned in the mud or were trampled to death in the effort. The allies, led by Zhou Yu and Liu Bei, gave chase over land and water until they reached Nan Commandery; combined with famine and disease, this decimated Cao Cao's remaining forces. Cao Cao then retreated north to his home base of Ye, leaving Cao Ren and Xu Huang to guard Jiangling, Yue Jin stationed in Xiangyang, and Man Chong in Dangyang (Chen c. 280).</t>
  </si>
  <si>
    <t>Many individual JNA soldiers who took part in the battle were revolted by what they had seen and protested to their superiors about the behaviour of the paramilitaries. Colonel Milorad Vu?i? later commented that "they simply do not want to die for such things". The atrocities that they witnessed led some to experience subsequent feelings of trauma and guilt. A JNA veteran told a journalist from the Arabic-language newspaper Asharq Al-Awsat:</t>
  </si>
  <si>
    <t>Super Meat Boy is a 2010 platform game designed by Edmund McMillen and Tommy Refenes under the collective name of "Team Meat". It was self-published as the successor to Meat Boy, a 2008 flash game designed by McMillen and Jonathan McEntee. In the game, the player controls Meat Boy, a red, cube-shaped character, as he attempts to rescue his girlfriend, Bandage Girl, from the game's antagonist Dr. Fetus. The gameplay is characterized by fine control and split-second timing, as the player runs and jumps through over 300 hazardous levels while avoiding obstacles. The game also supports the creation of player-created levels. Super Meat Boy was first released on the Xbox 360 through Xbox Live Arcade in October 2010, and was later ported to Microsoft Windows, OS X, Linux, PlayStation 4, PlayStation Vita, Wii U, and the Nintendo Switch.</t>
  </si>
  <si>
    <t>Lieutenant Colonel William Francis James McCann, CMG, DSO, OBE, MC &amp; Bar, JP (19 April 1892 Â– 14 December 1957) was an Australian soldier of World War I, a barrister, and a prominent figure in the military and ex-service community of South Australia during the interwar period. Born and raised in Adelaide, he worked as a teacher before the war. He enlisted in the Australian Imperial Force as a private in 1914, and rose through the ranks to be commissioned during the Gallipoli campaign of 1915. In 1916Â–1918 he fought on the Western Front in France and Belgium, was wounded twice, and rose to the rank of major. For his gallantry during the war, he was made a Companion of the Distinguished Service Order and twice awarded the Military Cross. After the war, he served as commanding officer of the 10th Battalion until its disbandment in 1919.</t>
  </si>
  <si>
    <t>Ranks equivalent to midshipman exist in many other navies. Using US midshipman or pre-fleet board UK midshipman as the basis for comparison, the equivalent rank would be a naval cadet in training to become a junior commissioned officer. Using post-fleet board UK midshipman for comparison, the rank would be the most junior commissioned officer in the rank structure, and similar to a US ensign in role and responsibility. In many Romance languages, the literal translation of the local term for "midshipman" into English is "Navy Guard", including the French garde marine, Spanish guardia marina, Portuguese guarda-marinha, and Italian guardiamarina. Today, these ranks all refer to naval cadets, but historically they were selected by the monarchy, and were trained mostly on land as soldiers.</t>
  </si>
  <si>
    <t>At the outbreak of World War I, the U-1-class submarines were in drydock in Pola awaiting the installation of diesel engines. From 1915 to 1918, both boats conducted reconnaissance cruises out of Trieste and Pola, though neither sank any enemy vessels during the war. Declared obsolete in January 1918, both submarines were relegated to secondary duties and served as training boats at the Austro-Hungarian submarine base on Brioni Island, before being transferred back to Pola at the end of the war. When facing defeat in October 1918, the Austro-Hungarian government transferred its navy to the newly formed State of Slovenes, Croats and Serbs to avoid having to hand its ships over to the Allied Powers. Following the Armistice of Villa Giusti in November 1918, the U-1-class submarines were seized by Italian forces and subsequently granted to the Kingdom of Italy under the Treaty of Saint-Germain-en-Laye in 1920. Italy scrapped the submarines at Pola later that year.</t>
  </si>
  <si>
    <t>He grew up in Nordhausen in central Germany and was orphaned at an early age. After embarking on a nautical career at the age of 16, he served briefly in the Imperial German Navy at the start of the 20th century. His ill health forced him to abandon a naval career, but he remained in the naval reserve. He joined the Hamburg America Line to work as a tour guide. While escorting a party of tourists, he met and married a German-American woman, but the marriage broke down after only a few months. His wife divorced him and he returned to Berlin.</t>
  </si>
  <si>
    <t>When the Boshin War began, Japan was already modernizing, following the same course of advancement as that of the industrialized Western nations. Since Western nations, especially the United Kingdom and France, were deeply involved in the country's politics, the installation of Imperial power added more turbulence to the conflict. Over time, the war has been romanticized as a "bloodless revolution", because of the small number of casualties.</t>
  </si>
  <si>
    <t>The Australian Defence Force has operated Boeing CH-47 Chinook heavy-lift helicopters for most of the period since 1974. Thirty of the type have entered Australian service, comprising twelve CH-47C variants, eight CH-47Ds and ten CH-47Fs. The helicopters have been operated by both the Royal Australian Air Force (RAAF) and Australian Army.</t>
  </si>
  <si>
    <t>As a result of complaints by family members of the victims and others that the military was failing to hold its personnel accountable, the U.S. Senate and U.S. House conducted their own investigations into the shootdown and the U.S. military's response to it. Also, Ronald R. Fogleman, the USAF's new Chief of Staff, conducted his own review of the actions taken by the USAF against the officers involved in the incident.</t>
  </si>
  <si>
    <t>... your message of January 23, in which you said that the evacuation of Singapore would be "an inexcusable betrayal". Agreeably with your point of view, we therefore put the 18th Division ... into Singapore instead of diverting them to Burma, and ordered them to fight it out to the end. They were lost at Singapore and did not save it, whereas they could almost certainly have saved Rangoon. I take full responsibility with my colleagues on the Defence Committee for this decision; but you also bear a heavy share on account of your telegram.</t>
  </si>
  <si>
    <t>The Roman army had been blockading the Carthaginians in their last strongholds on the west coast of Sicily for several years. Almost bankrupt, the Romans borrowed money to build a naval fleet, which they used to extend the blockade to the sea. The Carthaginians assembled a larger fleet which they intended to use to run supplies into Sicily. It would then embark much of the Carthaginian army stationed there as marines. It was intercepted by the Roman fleet and in a hard-fought battle, the better-trained Romans defeated the undermanned and ill-trained Carthaginian fleet, which was further handicapped by being laden with supplies and having not yet embarked its full complement of marines.</t>
  </si>
  <si>
    <t>The group leaves the facility and emerges in a desert landscape on the Moon. The year is 2074 and most of humanity was killed by Radical-6 after it was unleashed by Free the Soul from a Mars mission test site in 2028. They re-enter the facility and discover a cold sleep pod. K explains that each person was brought to the facility to recreate the events that Zero Sr. and Akane had previously experienced. Clover, Alice, and Phi were abducted in 2028 and placed in cold sleep until the Nonary Game began. The pod opens to reveal a clone of Sigma, and K reveals he is actually Akane in disguise; in the timelines where Akane was killed, the armor was instead occupied by Sigma's clone, Kyle.</t>
  </si>
  <si>
    <t>Aside from a minor role in the Battle of Jutland in May 1916 and the inconclusive Action of 19 August the same year, Erin's service during the war generally consisted of routine patrols and training in the North Sea. The ship was deemed obsolete after the war; she was reduced to reserve and used as a training ship. Erin served as the flagship of the reserve fleet at the Nore for most of 1920. She was sold for scrap in 1922 and broken up the following year.</t>
  </si>
  <si>
    <t>Fus? was modernized in 1930Â–1935 and again in 1937Â–1941, with improvements to her armor and propulsion machinery and a rebuilt superstructure in the pagoda mast style. With only 14-inch (356 mm) guns, she was outclassed by other Japanese battleships at the beginning of World War II, and played auxiliary roles for most of the war.</t>
  </si>
  <si>
    <t>Design of the Panzer I began in 1932 and mass production began in 1934. Intended only as a training tank to introduce the concept of armored warfare to the German Army, the Panzer I saw combat in Spain during the Spanish Civil War, in Poland, France, the Soviet Union and North Africa during the Second World War, and in China during the Second Sino-Japanese War. Experiences with the Panzer I during the Spanish Civil War helped shape the German Panzerwaffe's invasion of Poland in 1939 and France in 1940. By 1941, the Panzer I chassis design was used as the basis of tank destroyers and assault guns. There were attempts to upgrade the Panzer I throughout its service history, including by foreign nations, to extend the design's lifespan. It continued to serve in the Spanish Armed Forces until 1954.</t>
  </si>
  <si>
    <t>In World War II the ship was requisitioned by the War Shipping Administration and again assigned to the War Department as USAT Orizaba. After completing one voyage as an Army transport, the ship was transferred to the U.S. Navy, where she was re-commissioned as USS Orizaba (AP-24). The ship made several transatlantic runs, was damaged in an air attack in the Allied invasion of Sicily, and made trips to South America. The transport also served in the Pacific Theatre, making several transpacific voyages, and one to the Aleutians.</t>
  </si>
  <si>
    <t>The Bombing of Yawata on the night of 15/16 June 1944 was the first air raid on the Japanese home islands conducted by United States Army Air Forces (USAAF) strategic bombers during World War II. The raid was undertaken by 75 B-29 Superfortress heavy bombers staging from bases in China. Only 47 of these aircraft bombed the raid's primary target, the Imperial Iron and Steel Works at Yawata in northern Ky?sh?, and little damage was caused. Five B-29s were lost in accidents during the operation and two were destroyed by Japanese aircraft.</t>
  </si>
  <si>
    <t>Amin had seized power in Uganda in 1971 and established a brutal dictatorship. Seven years later he attempted to invade Tanzania to the south. Tanzania repulsed the assault and launched a counter-attack into Ugandan territory. After routing the Ugandans and their Libyan allies in Entebbe, the Tanzanians revised their existing offensive designs for Kampala. The plans called for the 208th Brigade to advance from the south, spearheaded by Lieutenant Colonel Ben Msuya's 800-strong 19th Battalion, which was to secure the centre of the city. The 207th Brigade and a UNLF battalion were to attack from the west, while the 201st Brigade was to establish roadblocks to the north to prevent Ugandan units from withdrawing. An eastern corridor was left open to allow the Libyans to evacuate to Jinja and fly out of the country. Amin prepared for the defence of Kampala but fled through the gap.</t>
  </si>
  <si>
    <t>In the 1930s, SaÌƒo Paulo was passed over for modernization due to its poor conditionÂ—it could only reach a top speed of 10 knots (19 km/h; 12 mph), less than half its design speed. For the rest of its career, the ship was reduced to a reserve coastal defense role. When Brazil entered the Second World War, SaÌƒo Paulo sailed to Recife and remained there as the port's main defense for the duration of the war. Stricken in 1947, the dreadnought remained as a training vessel until 1951, when it was taken under tow to be scrapped in the United Kingdom. The tow lines broke during a strong gale on 6 November, when the ships were 150 nmi (280 km; 170 mi) north of the Azores, and SaÌƒo Paulo was lost.</t>
  </si>
  <si>
    <t>Spider-Man was released for the PlayStation 4 on September 7, 2018. The game received praise for its narrative, characterization, combat, and web-swinging traversal mechanics, although some criticized its open-world design for lacking innovation. A number of reviewers called it one of the best superhero games ever made, some comparing it favorably to the Batman: Arkham series. It won several year-end accolades from a variety of gaming publications, critics, and game award ceremonies. Spider-Man became one of the fastest-selling games of the year, one of the best-selling PlayStation 4 games of all time, and the fastest-selling superhero game in the United States. A three-part downloadable content (DLC), Spider-Man: The City that Never Sleeps, was released monthly from October to December 2018. A Game of the Year edition was released in August 2019, including the DLC. A follow-up game, Spider-Man: Miles Morales, was released in November 2020 for PlayStation 4 and PlayStation 5. A remastered version of Spider-Man was released for PlayStation 5 that same day.</t>
  </si>
  <si>
    <t>The Alsos Mission was an organized effort by a team of British and United States military, scientific, and intelligence personnel to discover enemy scientific developments during World War II. Its chief focus was on the German nuclear energy project, but it also investigated both chemical and biological weapons and the means to deliver them.</t>
  </si>
  <si>
    <t>The Royal Australian Air Force (RAAF) has operated McDonnell Douglas F/A-18 Hornet fighter aircraft since 1984. The Australian Government purchased 75 A and B variants of the F/A-18 in 1981 to replace the RAAF's Dassault Mirage III fighters. The Hornets entered service with the RAAF between 1984 and 1990, and will be retired in the early 2020s. Four Hornets were destroyed in flying accidents during the late 1980s and early 1990s, several have been transferred to Canada and a number of others retired.</t>
  </si>
  <si>
    <t>On her return to Australian waters, several sailors aboard the warship mutinied after a request for an extra day's leave in Fremantle was denied, although other issues played a part in the mutiny, including minimal leave during the war, problems with pay, and the perception that Royal Navy personnel were more likely to receive promotions than Australian sailors. Post-war budget cuts saw Australia's role downgraded to a training ship before she was placed in reserve in 1921. The disarmament provisions of the Washington Naval Treaty required the destruction of Australia as part of the British Empire's commitment, and she was scuttled off Sydney Heads in 1924.</t>
  </si>
  <si>
    <t>Field Marshal Sir Thomas Albert Blamey, GBE, KCB, CMG, DSO, ED (24 January 1884 Â– 27 May 1951) was an Australian general of the First and Second World Wars, and the only Australian to attain the rank of field marshal.</t>
  </si>
  <si>
    <t>The action was the culmination of a campaign that had criss-crossed the Bay of Biscay over the previous month in which both sides had captured numerous merchant ships and minor warships and had engaged in two partial, but inconclusive, fleet actions. The British Channel Fleet under Admiral Lord Howe attempted to prevent the passage of a vital French grain convoy from the United States, which was protected by the French Atlantic Fleet, commanded by Rear-Admiral Villaret-Joyeuse. The two forces clashed in the Atlantic Ocean, some 400 nautical miles (700 km) west of the French island of Ushant on 1 June 1794.</t>
  </si>
  <si>
    <t>John Woods Whittle, VC, DCM (3 August 1882 Â– 2 March 1946) was an Australian recipient of the Victoria Cross, the highest decoration for gallantry "in the face of the enemy" that can be awarded to members of the British and British Commonwealth armed forces. Whittle was serving as a sergeant in the First World War when he was decorated with the Victoria Cross following two separate actions against German forces during their retreat to the Hindenburg Line in 1917. In the latter action, he attacked a machine gun crew, killing the group and seizing the gun.</t>
  </si>
  <si>
    <t>The total cost of the memorial was Â£3,500, of which McLaren and her father-in-law contributed Â£1,000 each; her brother-in-law donated a pair of painted stone flags and the remainder was raised from voluntary subscription, which took until 1922. The memorial consists of a brick pavilion at the south end of the garden and a Stone of Remembrance, both at the head of a long reflecting pool, which incorporates the remains of an 18th-century canal. It was unveiled at a ceremony on 9 June 1922. Lutyens went on to use the style of the pavilion for shelter buildings in several war cemeteries on the Western Front, though none of his other war memorials follow the design and the memorial became relatively obscure. Spalding War Memorial is today a Grade I listed building, having been upgraded when Lutyens's war memorials were declared a "national collection" and all were granted listed building status or had their listing renewed.</t>
  </si>
  <si>
    <t>Our final day has arrived. Today the final chapter in battleship Missouri's history will be written. It's often said that the crew makes the command. There is no truer statement ... for it's the crew of this great ship that made this a great command. You are a special breed of sailors and Marines and I am proud to have served with each and every one of you. To you who have made the painful journey of putting this great lady to sleep, I thank you. For you have had the toughest job. To put away a ship that has become as much a part of you as you are to her is a sad ending to a great tour. But take solace in thisÂ—you have lived up to the history of the ship and those who sailed her before us. We took her to war, performed magnificently and added another chapter in her history, standing side by side our forerunners in true naval tradition. God bless you all.</t>
  </si>
  <si>
    <t>Helicopter 66 was delivered to the U.S. Navy in 1967 and formed part of the inventory of U.S. Navy Helicopter Anti-Submarine Squadron Four for the duration of its active life. Among its pilots during this period was Donald S. Jones, who would go on to command the United States Third Fleet. Later re-numbered Helicopter 740, the aircraft crashed in the Pacific Ocean in 1975 during a training exercise. At the time of its crash, it had logged more than 3,200 hours of service.</t>
  </si>
  <si>
    <t>They loved the sun and laughterThey wanted bread for everyone in the worldAnd for no human to kill another.The sowers of darkness and hateTook their lives away;Their deaths must not be in vain.</t>
  </si>
  <si>
    <t>By morning, the UFO crash site has been sealed off by the government, who has put out a cover-story that claims a Taco Bell is being built. Douchebag visits Kupa Keep and learns that the Stick has again been stolen by the elves. Cartman and Kyle task Douchebag with recruiting the Goth kids for their respective sides, each claiming that the other has the Stick. Randy agrees to help Douchebag recruit the Goths after Douchebag infiltrates the crash site and discovers that government agents are plotting to blow up the town in order to destroy an alien goo released from the ship. The goo turns living creatures into Adolf Hitler-esque Nazi Zombies; an infected person escapes government containment, unleashing the virus on South Park.</t>
  </si>
  <si>
    <t>An initial order of eight Chinooks for the RAAF was placed in 1962, but soon cancelled in favour of more urgent priorities. The Australian military still required helicopters of this type, and twelve CH-47C Chinooks were ordered in 1970. The CH-47s entered service with the RAAF in December 1974. The eleven surviving Chinooks were retired in 1989 as a cost-saving measure, but it was found that the Australian Defence Force's other helicopters could not replace their capabilities. As a result, four of the CH-47Cs were upgraded to CH-47D standard, and returned to service in 1995 with the Australian Army. The Army acquired two more CH-47Ds in 2000 and another pair in 2012. The CH-47Ds were replaced with seven new CH-47F aircraft during 2015, and another three were delivered in 2016.</t>
  </si>
  <si>
    <t>The Gascon campaign of 1345 was conducted by Henry, Earl of Derby, as part of the Hundred Years' War. The whirlwind campaign took place between August and November 1345 in Gascony, an English-controlled territory in south-west France. Derby, commanding an Anglo-Gascon force, oversaw the first successful English land campaign of the war. He twice defeated large French armies in battle, taking many noble and knightly prisoners. They were ransomed by their captors, greatly enriching Derby and his soldiers in the process. Following this campaign, morale and prestige swung England's way in the border region between English-occupied Gascony and French-ruled territory, providing an influx of taxes and recruits for the English armies. As a result, France's ability to raise tax money and troops from the region was much reduced.</t>
  </si>
  <si>
    <t>During the French Revolutionary Wars, he fought with distinction again for the First Coalition, particularly at Ketsch and FrÂœschwiller, and in 1796 at Emmendingen, Schliengen and Kehl. He was stationed at key points to protect the movements of the Austrian army. With a force of 10,000, he defended the German Rhineland at Kehl, and reversed a bayonet assault by French troops at Bellheim; his troops also overran Speyer without any losses. By the end of the War of the First Coalition, at the age of 35, he had achieved the rank of Field Marshal. During the War of the Second Coalition, he fought in the first two battles of the German campaign, at Ostrach on 21 March 1799, and at Stockach on 25 March 1799. At the latter action while leading a regiment of grenadiers, he was hit by French case shot and knocked off his horse. He died shortly afterward.</t>
  </si>
  <si>
    <t>I feel it my duty as a German officer to express my sincere thanks and appreciation towards the staff of officers and men who were in charge of my person during my confinement.</t>
  </si>
  <si>
    <t>On 29th Sept., after personal reconnaissance under heavy fire, he led his command forward at a critical period and restored the situation. Moving fearlessly at the head of, and at times far in advance of, his troops, he cheered his men on through Nauroy, thence towards Etricourt. Still leading his assaulting companies, he observed a battery of 77mm. guns firing on his rear companies and causing heavy casualties. Collecting a few of his men, he rushed the battery, capturing four guns and ten of the crew. Then moving rapidly forward with only two N.C.O.s, he surprised and captured fifty Germans near Magny La Fosse.</t>
  </si>
  <si>
    <t>The McDonnell Douglas A-4G Skyhawk is a variant of the Douglas A-4 Skyhawk attack aircraft developed for the Royal Australian Navy (RAN). The model was based on the A-4F variant of the Skyhawk, and was fitted with slightly different avionics as well as the capacity to operate AIM-9 Sidewinder air-to-air missiles. The RAN received ten A-4Gs in 1967 and another ten in 1971, and operated the type from 1967 to 1984.</t>
  </si>
  <si>
    <t>The Battle of Cape Esperance, also known as the Second Battle of Savo Island and, in Japanese sources, as the Sea Battle of Savo Island (??????), took place on 11Â–12 October 1942, in the Pacific campaign of World War II between the Imperial Japanese Navy and United States Navy. The naval battle was the second of four major surface engagements during the Guadalcanal campaign and took place at the entrance to the strait between Savo Island and Guadalcanal in the Solomon Islands. Cape Esperance (.mw-parser-output .geo-default,.mw-parser-output .geo-dms,.mw-parser-output .geo-dec{display:inline}.mw-parser-output .geo-nondefault,.mw-parser-output .geo-multi-punct{display:none}.mw-parser-output .longitude,.mw-parser-output .latitude{white-space:nowrap}9Â°15?S 159Â°42?E? / ?9.250Â°S 159.700Â°E? / -9.250; 159.700? (Cape Esperance)) is the northernmost point on Guadalcanal, and the battle took its name from this point.</t>
  </si>
  <si>
    <t>Implicit in the decision to develop atomic bombs was the need to test them. The preferred site was the Pacific Proving Grounds in the US-controlled Marshall Islands. As a fallback, sites in Canada and Australia were considered. The Admiralty suggested that the Monte Bello Islands might be suitable, so the Prime Minister of the United Kingdom, Clement Attlee, sent a request to the Prime Minister of Australia, Robert Menzies. The Australian government formally agreed to the islands being used as a nuclear test site in May 1951. In February 1952, Attlee's successor, Winston Churchill, announced in the House of Commons that the first British atomic bomb test would occur in Australia before the end of the year.</t>
  </si>
  <si>
    <t>After her Army career ended, Princess Matoika was transferred to the United States Mail Steamship Line for European passenger service in early 1921. After that company's financial troubles resulted in her seizure, Princess Matoika was assigned to the newly formed United States Lines and resumed passenger service. In 1922, the ship was renamed SS President Arthur, in honor of the 21st U.S. President, Chester A. Arthur. When changes in U.S. laws severely curtailed the number of immigrants that could enter the country in the early 1920s, the ship was laid up in Baltimore in late 1923.</t>
  </si>
  <si>
    <t>Born in Auckland, Bassett was a bank worker when the First World War began. A member of New Zealand's Territorial Force, he volunteered for service abroad with NZEF and was posted to the New Zealand Divisional Signal Company as a sapper. He saw action on the opening day of the Gallipoli Campaign, and during the Battle of Chunuk Bair he performed the actions that led to his award of the VC. Medically evacuated due to sickness shortly after the battle, he later served on the Western Front and finished the war as a second lieutenant. Bassett returned to the banking profession but was recalled to active duty during the Second World War. He served on the Home Front and by the time he was taken off active duty in December 1943, he had been promoted to the rank of lieutenant colonel and was commander of signals in the Northern Military District. When he retired from his banking career he became a justice of the peace in Devonport. He died in 1983 at the age of 91.</t>
  </si>
  <si>
    <t>Thessalonica had already been under Ottoman control from 1387 to 1403 before returning to Byzantine rule in the aftermath of the Battle of Ankara. In 1422, after the Byzantines supported Mustafa CÌ§elebi as a rival pretender against him, Murad attacked Thessalonica. Unable to provide manpower or resources for the city's defense, its ruler, Andronikos Palaiologos, handed it over to the Republic of Venice in September 1423. The Venetians attempted to persuade the Sultan to recognize their possession, but failed as Murad considered the city his by right and the Venetians to be interlopers. This impasse led to an Ottoman blockade of Thessalonica, which occasionally flared up with direct attacks on the city. At the same time, the conflict was mostly fought as a series of raids by both sides against the other's territories in the Balkans and the Aegean islands. The Venetians repeatedly tried to apply pressure by blocking the passage of the Dardanelles at Gallipoli, with little success.</t>
  </si>
  <si>
    <t>The title is known for its intense difficulty, which contributes to its reputation as a black sheep in the franchise. Reviewers viewed The Lost Levels as an extension of the original release, especially its difficulty progression. Journalists appreciated the game's challenge when spectating speedruns, and recognized the game as a precursor to the franchise's subculture in which fans create and share ROM hacks featuring nearly impossible levels. This sequel gave Luigi his first character traits and introduced the poison mushroom item, which has since been used throughout the Mario franchise. The Lost Levels was the most popular game on the Disk System, for which it sold about 2.5 million copies. It is remembered among the most difficult games by Nintendo and in the video game medium, and among the least important games in the Mario series.</t>
  </si>
  <si>
    <t>In 2010, American singer P!nk featured this poster in her Raise Your Glass music video. P!nk recreates the poster wearing the same clothing and doing the same pose as in the poster.</t>
  </si>
  <si>
    <t>The game was designed by series creator Koichi Ishii, directed by veteran Square designer Hiromichi Tanaka, and produced by Tetsuhisa Tsuruzono. Artwork was produced by manga and anime artist Nobuteru Y?ki, while the music was composed by Secret of Mana composer Hiroki Kikuta. Although the game was only published in Japan, English-speaking players had been able to play Seiken Densetsu 3 due to an unofficial English fan translation released in 1999. Seiken Densetsu 3 received considerable acclaim from reviewers, who praised the graphics as among the best ever made for the Super Famicom and the gameplay as an improved version of its predecessor's. The plot received mixed reviews by critics, who found the overlapping stories to be interesting and to enhance replayability, but the characters and plotlines themselves to be flat and clicheÌd. Overall, the game is considered by some critics to be a Super Famicom classic.</t>
  </si>
  <si>
    <t>Dannatt took command of 3rd Mechanised Division in 1999 and simultaneously commanded British forces in Kosovo. After a brief tour in Bosnia, he was appointed Assistant Chief of the General Staff (ACGS). Following the attacks of 11 September 2001, he became involved in planning for subsequent operations in the Middle East. As Commander of the Allied Rapid Reaction Corps (ARRC), a role he assumed in 2003, Dannatt led the ARRC headquarters in planning for deployments to Iraq and Afghanistan. The ARRC served in Afghanistan in 2005, but by this time Dannatt was Commander-in-Chief, Land CommandÂ—the day-to-day commander of the British Army. He was responsible for implementing a controversial reorganisation of the infantry which eventually resulted in his regiment, the Green Howards, being amalgamated into the Yorkshire Regiment.</t>
  </si>
  <si>
    <t>The Battle of Panormus was fought in Sicily in 250 BC during the First Punic War between a Roman army led by Lucius Caecilius Metellus and a Carthaginian force led by Hasdrubal. The Roman force of two legions defending the city of Panormus defeated the much larger Carthaginian army of 30,000 men and between 60 and 142 war elephants.</t>
  </si>
  <si>
    <t>Leak was evacuated to the United Kingdom, and did not return to his unit until October 1917. Suffering from the effects of his service, Leak was convicted of desertion by a court-martial in November, but his sentence was ultimately suspended, and he returned to the 9th Battalion. In early March 1918 he was gassed, and did not rejoin to his unit until the Armistice of 11 November 1918. He returned to Australia and was discharged in 1919.</t>
  </si>
  <si>
    <t>Allied forces conducted many air raids on Japan during World War II, causing extensive destruction to the country's cities and killing between 241,000 and 900,000 people. During the first years of the Pacific War these attacks were limited to the Doolittle Raid in April 1942 and small-scale raids on military positions in the Kuril Islands from mid-1943. Strategic bombing raids began in June 1944 and continued until the end of the war in August 1945. Allied naval and land-based tactical air units also attacked Japan during 1945.</t>
  </si>
  <si>
    <t>Davis did not see action in Korea until late 1951. In spite of this, he achieved considerable success flying the F-86 Sabre fighter jet, quickly rising to become the war's ace of aces and downing fourteen North Korean, Chinese, and Soviet aircraft before his death in February 1952. During his final combat mission in northwest Korea, Davis surprised and attacked twelve Chinese MiG-15 fighter jets about to attack friendly aircraft in "MiG Alley", downing two of the MiG-15's before he was shot down and killed. Controversies arose surrounding the circumstances of his death.</t>
  </si>
  <si>
    <t>The original Winfield Scott Hancock Elementary School, located at Arch and East Spruce Streets in Norristown, Pennsylvania, was built in 1895 in memory of the General who grew up not far from the site. It was replaced in 1962 by a new building still in use by the Norristown Area School District only a few blocks away at Arch and Summit Streets, which is also named after General Hancock.  The original 1895 building still stands and is used by a community non-profit organization.</t>
  </si>
  <si>
    <t>Slava (Russian: ????? "Glory") was a pre-dreadnought battleship of the Imperial Russian Navy, the last of the five Borodino-class battleships. Completed too late to participate in the Battle of Tsushima during the Russo-Japanese War, she survived while all of her sister ships were either sunk during the battle or surrendered to the Imperial Japanese Navy.</t>
  </si>
  <si>
    <t>The First Arab Siege of Constantinople in 674Â–678 was a major conflict of the ArabÂ–Byzantine wars, and the first culmination of the Umayyad Caliphate's expansionist strategy towards the Byzantine Empire, led by Caliph Mu'awiya I. Mu'awiya, who had emerged in 661 as the ruler of the Muslim Arab empire following a civil war, renewed aggressive warfare against Byzantium after a lapse of some years and hoped to deliver a lethal blow by capturing the Byzantine capital, Constantinople.</t>
  </si>
  <si>
    <t>Such being the case, how are We to save the millions of Our subjects, or to atone Ourselves before the hallowed spirits of Our Imperial Ancestors? This is the reason why We have ordered the acceptance of the provisions of the Joint Declaration of the Powers...</t>
  </si>
  <si>
    <t>On 7 December 1941, Arizona was hit by Japanese torpedo bombers that dropped armor-piercing bombs during the attack on Pearl Harbor. After one of their bombs detonated in a magazine, she exploded violently and sank, with the loss of 1,177 officers and crewmen. Unlike many of the other ships sunk or damaged that day, Arizona was irreparably damaged by the force of the magazine explosion, though the Navy removed parts of the ship for reuse. The wreck still lies at the bottom of Pearl Harbor beneath the USS Arizona Memorial. Dedicated on 30 May 1962 to all those who died during the attack, the memorial straddles but does not touch the ship's hull.</t>
  </si>
  <si>
    <t>His Majesty the KING has been graciously pleased to confer the undermentioned Rewards on Officers and other ranks of the Royal Air Force, in recognition of gallantry in Flying Operations against the Enemy: Â—</t>
  </si>
  <si>
    <t>MacArthur was recalled to active duty in 1941 as commander of United States Army Forces in the Far East. A series of disasters followed, starting with the destruction of his air forces on 8 December 1941 and the Japanese invasion of the Philippines. MacArthur's forces were soon compelled to withdraw to Bataan, where they held out until May 1942. In March 1942, MacArthur, his family and his staff left nearby Corregidor Island in PT boats and escaped to Australia, where MacArthur became Supreme Commander, Southwest Pacific Area. Upon his arrival, MacArthur gave a speech in which he famously promised "I shall return" to the Philippines. After more than two years of fighting in the Pacific, he fulfilled that promise. For his defense of the Philippines, MacArthur was awarded the Medal of Honor. He officially accepted the surrender of Japan on 2 September 1945 aboard the USS Missouri, which was anchored in Tokyo Bay, and he oversaw the occupation of Japan from 1945 to 1951. As the effective ruler of Japan, he oversaw sweeping economic, political and social changes. He led the United Nations Command in the Korean War with initial success; however, the controversial invasion of North Korea provoked Chinese intervention, and a series of major defeats. MacArthur was contentiously removed from command by President Harry S. Truman on 11 April 1951. He later became chairman of the board of Remington Rand.</t>
  </si>
  <si>
    <t>The Battle of Arras (also known as the Second Battle of Arras) was a British offensive on the Western Front during World War I. From 9 April to 16 May 1917, British troops attacked German defences near the French city of Arras on the Western Front. The British achieved the longest advance since trench warfare had begun, surpassing the record set by the French Sixth Army on 1 July 1916. The British advance slowed in the next few days and the German defence recovered. The battle became a costly stalemate for both sides and by the end of the battle, the British Third and First Army had suffered about 160,000 casualties and the German 6th Army about 125,000.</t>
  </si>
  <si>
    <t>The NER memorial was unveiled on 14 June 1924 by Field Marshal Lord Plumer. It consists of a 54-foot (16-metre) high obelisk which rises from the rear portion of a three-sided screen wall. The wall forms a recess in which stands Lutyens' characteristic Stone of Remembrance. The wall itself is decorated with several carved swags and wreaths, including a wreath surrounding the NER's coat of arms at the base of the obelisk. The memorial is a grade II* listed building, and is part of a "national collection" of Lutyens' war memorials.</t>
  </si>
  <si>
    <t>As Chief of the Air Staff at the onset of World War II, Goble clashed with the Federal Government over implementation of the Empire Air Training Scheme, which he believed would be detrimental to the defence of Australia. He stepped down as leader of the RAAF in early 1940, and spent the rest of the war in Ottawa as Air Liaison Officer to Canada. Goble died in 1948 at the age of fifty-six, two years after retiring from the military.</t>
  </si>
  <si>
    <t>Born and raised in the United States, Bradburn's first career was as a merchant and slave trader.  He likely first entered Mexico in 1812 as part of the GutieÌrrezÂ–Magee Expedition fighting Spanish control of Texas.  When the expedition was quashed, Bradburn moved to Louisiana, where he served in the Louisiana militia during the Battle of New Orleans.  After his discharge, Bradburn spent several years fighting for Mexican independence. After Spain relinquished its hold on Mexico in 1821, Bradburn became an officer in the new Mexican Army, in which he served as a courier for Emperor AgustiÌn de Iturbide.</t>
  </si>
  <si>
    <t>The Battle of Rossbach took place on 5 November 1757 during the Third Silesian War (1756Â–1763, part of the Seven Years' War) near the village of Rossbach (RoÃŸbach), in the Electorate of Saxony. It is sometimes called the Battle of, or at, Reichardtswerben, after a different nearby town.  In this 90-minute battle, Frederick the Great, king of Prussia, defeated an Allied army composed of French forces augmented by a contingent of the Reichsarmee (Imperial Army) of the Holy Roman Empire.  The French and Imperial army included almost 42,000 men, opposing a considerably smaller Prussian force of 22,000. Despite overwhelming odds, Frederick employed rapid movement, a flanking maneuver and oblique order to achieve complete surprise.</t>
  </si>
  <si>
    <t>Brawl's stages are generally based on plot devices from the various game series of Super Smash Bros. Stages range from floating platforms to moving areas where the characters must stay within the field of play. Each stage has a boundary that cannot be passed, or the character will be "KO'd", thus losing a life or "point", depending on the mode of play.</t>
  </si>
  <si>
    <t>No. 91 (Composite) Wing was a Royal Australian Air Force (RAAF) wing that operated during the Korean War and its immediate aftermath. It was established in October 1950 to administer RAAF units deployed in the conflict: No. 77 (Fighter) Squadron, flying North American P-51 Mustangs; No. 30 Communications Flight, flying Austers and Douglas C-47 Dakotas; No. 391 (Base) Squadron; and No. 491 (Maintenance) Squadron. The wing was headquartered at Iwakuni, Japan, as were its subordinate units with the exception of No. 77 Squadron, which was based in Korea and came under the operational control of the United States Fifth Air Force.</t>
  </si>
  <si>
    <t>Although they could not hold the city, the 24th Infantry Division achieved a strategic victory by delaying the North Koreans, providing time for other U.S. divisions to establish a defensive perimeter around Pusan further south. The delay imposed at Taejon probably prevented a U.S. rout during the subsequent Battle of Pusan Perimeter. During the action, the KPA captured Major General William F. Dean, the commander of the 24th Infantry Division, and highest ranking U.S. prisoner during the Korean War.</t>
  </si>
  <si>
    <t>Shortly after the ship began its homeward voyage, Christian and his discontented followers seized Bligh and took control of the vessel. Bligh and 18 loyalists were set adrift in an open boat; Heywood was among those who remained with Bounty. Later, he and 15 others left the ship and settled in Tahiti, while Bounty sailed on, ending its voyage at Pitcairn Island. Bligh, after an epic open-boat journey, eventually reached England, where he implicated Heywood as one of the mutiny's prime instigators. In 1791, Heywood and his companions were met in Tahiti by the search vessel HMS Pandora and held in irons for transportation to England. Heywood and one other sailor welcomed the Pandora in canoes, relieved to  be rescued. However, they were arrested; the captain, Edward Edwards, had them and 12 others fettered and handcuffed in an 11-foot (3.4 m) box built for the purpose on deck. During their subsequent journey, Pandora was wrecked on the Great Barrier Reef, and four of Heywood's fellow prisoners drowned.</t>
  </si>
  <si>
    <t>The memorial was unveiled by Prince Arthur on 18 October 1925. Dedications were later added to the memorial in memory of the 29,924 Royal Artillerymen killed in the Second World War. It underwent restoration in 2011 after years of weathering and water ingress. The memorial is a Grade I listed building and is managed by English Heritage; it now shares its site with multiple other military monuments and war memorials.</t>
  </si>
  <si>
    <t>USS Arizona (BB-39) was the second and last of the Pennsylvania class of "super-dreadnought" battleships built for the United States Navy in the mid-1910s. Named in honor of the 48th state's recent admission into the union and commissioned in 1916, the ship remained stateside during World War I. Shortly after the end of the war, Arizona was one of a number of American ships that briefly escorted President Woodrow Wilson to the Paris Peace Conference. The ship was sent to Turkey in 1919 at the beginning of the Greco-Turkish War to represent American interests for several months. Several years later, she was transferred to the Pacific Fleet and remained there for the rest of her career.</t>
  </si>
  <si>
    <t>At the deepest of conceptual levels, one would be hard-pressed to find an arcade game as influential to the early history of video game music as Space Invaders. Its role as a harbinger of the fundamental techniques that would come to shape the industry remains more or less unchallenged. And its blockbuster success ensured the adoption of those innovations by the industry at large.</t>
  </si>
  <si>
    <t>The Russian occupations of Beirut were two separate military expeditions by squadrons of the Imperial Russian Navy's Mediterranean Fleet, with the first one taking place in June 1772 and the second one from October 1773 to early 1774. They formed part of its Levant campaign during the larger Russo-Turkish War of 1768Â–1774. Russia's main objective in this campaign was to assist local forces led by Egypt's autonomous ruler, Ali Bey al-Kabir, who was in open rebellion against the Ottoman Empire.</t>
  </si>
  <si>
    <t>An ossuary and a mausoleum were erected on the site of the massacre in 1955, as was a monument by the sculptor Vojin Baki?. In 1991, amid inter-ethnic violence during the Croatian War of Independence, the monument and the mausoleum were destroyed by Croatian nationalists, as was another one of Baki?'s works, Bjelovarac (The Man From Bjelovar). The ruins of the ossuary were removed by the local authorities in 2002. That same year, residents signed a petition to have the Bjelovarac monument erected once again. The restored monument was unveiled in December 2010.</t>
  </si>
  <si>
    <t>HMS Agincourt was a dreadnought battleship built in the United Kingdom in the early 1910s. Originally part of Brazil's role in a South American naval arms race, she holds the distinction of mounting more heavy guns (fourteen) and more turrets (seven) than any other dreadnought battleship, in keeping with the Brazilians' requirement for an especially impressive design.</t>
  </si>
  <si>
    <t>Reginald Walter "Reg" Saunders, MBE (7 August 1920 Â– 2 March 1990) was the first Aboriginal Australian to be commissioned as an officer in the Australian Army. He came from a military family, his forebears having served in the Boer War and the First World War. Enlisting as a soldier in 1940, he saw action during the Second World War in North Africa, Greece and Crete, before being commissioned as a lieutenant and serving as a platoon commander in New Guinea during 1944Â–1945. His younger brother Harry also joined the Army, and was killed in 1942 during the Kokoda Track campaign.</t>
  </si>
  <si>
    <t>When the UK went to war on 3 September 1939, the strength of the Metropolitan Police stood at 18,428, which was 900 officers short of full strength. Due to the threat of invasion, three reserve groups were mobilised, the first consisted of 2,737 police pensioners who were re-engaged, a second reserve of 5,380 Special Constables serving on a temporary full-time basis for the duration of the war, and 18,868 War Reserve Constables employed on the same basis as the Special Constables. On the same day as the Battle of Dunkirk, Scotland Yard issued a memorandum detailing the police use of firearms in wartime. This detailed the planned training for all officers in the use of pistols and revolvers, as it was decided that even though the police were non-combatant, they would provide armed guards at sites deemed a risk from enemy sabotage, and would assist the British Armed Forces in the event of an invasion. Because of the possibility of the police assisting the armed forces, firearms and ammunition supplied to divisions were increased. On 1 June 1940, 3,500 Ross Rifles, which had last seen service in 1916, and 72,384 rounds of .303 ammunition were received from the military and were distributed among divisions. Thames division had the smallest rifle allocation with 61, and "S" Division the largest with 190. Fifty rifles were also issued to the London Fire Brigade, and Port of London Authority Police.</t>
  </si>
  <si>
    <t>Joseph Brant's force was part of a combined British and Indian army being raised to counter Clark's offensive. Brant had too few men to challenge Clark, but when he intercepted messengers traveling between Clark and Lochry, he learned about Lochry's smaller group bringing up the rear. When Lochry landed to feed his men and horses, Brant launched his overwhelmingly successful ambush. Because Clark had been able to recruit only a fraction of the men he needed for his campaign, the loss of Lochry's men resulted in the cancellation of Clark's expedition.</t>
  </si>
  <si>
    <t>After the German collapse in November 1918, most of the High Seas Fleet was interned in Scapa Flow during the peace negotiations. The four Helgoland-class ships were allowed to remain in Germany and were therefore spared the destruction of the fleet in Scapa Flow. ThuÌˆringen and her sisters were eventually ceded to the victorious Allied powers as war reparations; ThuÌˆringen was transferred to France in April 1920 and used as a target ship for the French Navy. She was sunk off Gavres and broken up in situ in 1923Â–1933, though some sections of the ship remain.</t>
  </si>
  <si>
    <t>The Battle of DuÌˆrenstein (German: Schlacht bei DuÌˆrnstein; also known as DuÌˆrrenstein, DuÌˆrnstein and Diernstein), on 11 November 1805, was an engagement in the Napoleonic Wars during the War of the Third Coalition. DuÌˆrenstein (modern DuÌˆrnstein), Austria, is located in the Wachau valley, on the river Danube, 73 kilometers (45 mi) upstream from Vienna, Austria. The river makes a crescent-shaped curve between DuÌˆrnstein and nearby Krems an der Donau, and the battle was fought in the flood plain between the river and the mountains.</t>
  </si>
  <si>
    <t>For conspicuous gallantry when commanding a raid in force. His careful training and fine leading were responsible for the successes attained. Fifty-three of the enemy were killed and prisoners taken, besides a machine gun, many rifles, and much equipment. Though wounded in the head he stuck to his command.</t>
  </si>
  <si>
    <t>The game takes place on board a starship in a cyberpunk depiction of 2114. The player assumes the role of a soldier trying to stem the outbreak of a genetic infection that has devastated the ship. Like System Shock, gameplay consists of first-person combat and exploration. It also incorporates role-playing system elements, in which the player can develop skills and traits, such as hacking and psionic abilities.</t>
  </si>
  <si>
    <t>Under the command of Brigadier William "Loony" Hinde, the 22nd Armoured Brigade group reached Villers-Bocage without serious incident on the morning of 13 June. The leading elements advanced eastwards from the town on the Caen road to Point 213, where they were ambushed by Tiger I tanks of the 101st SS Heavy Panzer Battalion. In fewer than 15 minutes numerous tanks, anti-tank guns and transport vehicles were destroyed, many by SS-ObersturmfuÌˆhrer Michael Wittmann. The Germans then attacked the town and were repulsed, losing several Tigers and Panzer IVs. After six hours, Hinde ordered a withdrawal to a more defensible position on a knoll west of Villers-Bocage. The next day the Germans attacked the brigade box, arranged for all-round defence, in the Battle of the Island. The British inflicted a costly repulse on the Germans and then retired from the salient. The Battle for Caen continued east of Villers-Bocage, the ruins of which were captured on 4 August, after two raids by strategic bombers of the Royal Air Force.</t>
  </si>
  <si>
    <t>Jutland revealed how inadequate pre-dreadnoughts like Hessen were in the face of more modern weapons, so she and the rest of II Squadron ships were withdrawn from service with the fleet. She was decommissioned in December 1916, disarmed and used as a depot ship for the rest of the war. Hessen was one of the few obsolete battleships Germany was permitted to retain under the terms of the Treaty of Versailles. Rearmed, she served with the fleet in the 1920s and early 1930s, though she was withdrawn from front-line service in 1934. The following year, Hessen was converted into a radio-controlled target ship. She served in this capacity through World War II, also working as an icebreaker in the Baltic and North Seas. The ship was ceded to the Soviet Union in 1946 after the war, renamed Tsel, and served until she was scrapped in 1960.</t>
  </si>
  <si>
    <t>At the end of World War II, the Navy decided that, due to age, Nevada would be not be retained as part of the active fleet and she was instead assigned as a target ship for the atomic experiments at Bikini Atoll in July 1946 (Operation Crossroads). The ship was hit by the blast from atomic bomb Able, and was left heavily damaged and radioactive. Unfit for further service, Nevada was decommissioned on 29 August 1946 and sunk for naval gunfire practice on 31 July 1948.</t>
  </si>
  <si>
    <t>The development of Nadzab was delayed by the need to upgrade the Markham Valley Road. After strenuous efforts in the face of wet weather, the road was opened on 15 December 1943. Nadzab then became the major Allied air base in New Guinea.</t>
  </si>
  <si>
    <t>General Grant is a great general.  I know him well.  He stood by me when I was crazy, and I stood by him when he was drunk; and now, sir, we stand by each other always.</t>
  </si>
  <si>
    <t>The ship saw no active service with the Reichsmarine and, in 1925, Germany sold the ship to the Kingdom of Serbs, Croats and Slovenes (later Yugoslavia). There, she was renamed Dalmacija and served in the Royal Yugoslav Navy until April 1941, when she was captured by the Italians during the Axis invasion of Yugoslavia. Renamed Cattaro, she served in the Italian Regia Marina (Royal Navy) until the Italian surrender in September 1943. She was then seized by the German occupiers of Italy, who restored her original name. She was used in the Adriatic Sea briefly until December 1943, when she ran aground on the island of Silba, and was subsequently destroyed by British Motor Torpedo Boats. The wreck was ultimately salvaged and broken up for scrap between 1947 and 1952.</t>
  </si>
  <si>
    <t>The Ulm campaign lasted for nearly a month and saw the French army under Napoleon deliver blow after blow to the confused Austrians. It culminated on 20 October with the loss of an entire Austrian army.</t>
  </si>
  <si>
    <t>Viceroy Cisneros tried to maintain the political status quo, but a group of criollo lawyers and military officials organized an open cabildo (a special meeting of notables of the city) on May 22 to decide the future of the Viceroyalty. Delegates denied recognition to the Council of Regency in Spain and established a junta to govern in place of Cisneros, since the government that had appointed him Viceroy no longer existed. To maintain a sense of continuity, Cisneros was initially appointed president of the Junta. However, this caused much popular unrest, so he resigned under pressure on May 25. The newly formed government, the Primera Junta, included only representatives from Buenos Aires and invited other cities of the Viceroyalty to send delegates to join them. This resulted in the outbreak of war between the regions that accepted the outcome of the events at Buenos Aires and those that did not.</t>
  </si>
  <si>
    <t>On a second occasion when the enemy broke through the left of our line Sjt. Whittle's own splendid example was the means of keeping the men well in hand. His platoon were suffering heavy casualties and the enemy endeavoured to bring up a machine gun to enfilade the position. Grasping the situation he rushed alone across the fire-swept ground and attacked the hostile gun crew with bombs before the gun could be got into action.</t>
  </si>
  <si>
    <t>The Australians who supported the D-Day invasion included between 2,000 and 2,500 RAAF airmen in Australian squadrons and British Royal Air Force units, and approximately 500 members of the Royal Australian Navy serving on Royal Navy vessels, as well as a small number of Australian Army officers and merchant seamen. The army personnel and thousands of Australian airmen also took part in the subsequent Battle of Normandy between June and August 1944, and an RAAF fighter squadron operated from airfields in Normandy. Throughout the campaign, Australian airmen provided direct support to the Allied ground forces by attacking German military units and their supply lines, as well as forming part of the force that defended the beachhead from air attack and manning transport aircraft. Australians also indirectly supported the campaign by attacking German submarines and ships that threatened the invasion force. The 13 Australian Army officers who took part in the campaign filled a variety of roles in British units in order to gain experience that they could take back to Australia.</t>
  </si>
  <si>
    <t>Territorial units were initially deployed overseas to free up regular units from non-combat duties. On the Western Front, individual battalions were attached to regular army formations and sent into action, and the territorials were credited with playing a key role in stopping the German offensive. The first complete territorial division to be deployed to a combat zone arrived in France in March 1915. Territorial divisions began participating in offensive operations on the Western Front from June 1915 and at Gallipoli later that year. Because of the way it was constituted and recruited, the Territorial Force possessed an identity that was distinct from the regular army and the New Army. This became increasingly diluted as heavy casualties were replaced with conscripted recruits following the introduction of compulsory service in early 1916. The Territorial Force was further eroded as a separate institution when County Territorial Associations were relieved of most of their administrative responsibilities. By the war's end, there was little to distinguish between regular, territorial and New Army formations.</t>
  </si>
  <si>
    <t>Following Operation Paravane, the German Navy's commander decided to use Tirpitz as a static artillery battery to protect the town of TromsÃ¸. The Allies were unable to confirm the extent of the battleship's damage, and conducted two more heavy bomber raids against her in late 1944, Operation Obviate on 29 October, and Operation Catechism on 12 November. Tirpitz was sunk with considerable loss of life during the second of these attacks.</t>
  </si>
  <si>
    <t>In these combats Capt. Ball, flying alone, on one occasion fought six hostile machines, twice he fought five and once four. When leading two other British aeroplanes he attacked an enemy formation of eight. On each of these occasions he brought down at least one enemy.</t>
  </si>
  <si>
    <t>With deep regret I have concluded that General of the Army Douglas MacArthur is unable to give his wholehearted support to the policies of the United States Government and of the United Nations in matters pertaining to his official duties. In view of the specific responsibilities imposed upon me by the Constitution of the United States and the added responsibility which has been entrusted to me by the United Nations, I have decided that I must make a change of command in the Far East. I have, therefore, relieved General MacArthur of his commands and have designated Lt. Gen. Matthew B. Ridgway as his successor.</t>
  </si>
  <si>
    <t>Terra Nova has been cited as one of the first squad-oriented games with three-dimensional (3D) graphics; the player is often assisted by artificially intelligent teammates who may be given tactical commands. Conceived by Looking Glass after the completion of their first game, Ultima Underworld: The Stygian Abyss, Terra Nova was subject to a long and difficult development process, caused in part by the production of its full motion video cutscenes. The game's TED engine can render 3D outdoor environments and simulate physics; the latter enables such effects as procedural animation.</t>
  </si>
  <si>
    <t>Historians have identified several motives for the attack on Obersalzberg. These include supporting Allied ground forces, demonstrating the effectiveness of the British heavy bomber force, convincing die-hard Germans that the war was lost and obscuring the memory of pre-war appeasement policies. The attack was conducted by a large force of 359 heavy bombers in an attempt to destroy the bunkers located below Obersalzberg, from which the Allies feared that senior members of the German Government would command an Alpine Fortress. After difficulties locating and marking the targets were overcome, the bombers attacked in two waves. The approximately 3,000 people at Obersalzberg sheltered in bunkers, and the nearby town of Berchtesgaden was undamaged. Hitler was in Berlin at the time of the attack and Hermann GoÌˆring, the only senior Nazi at Obersalzberg, survived.</t>
  </si>
  <si>
    <t>The 2019 Japanese film Archimedes no Taisen (?????????, "Great War of Archimedes") based on a manga by Norifusa Mita tells the story of a dispute within the Japanese Navy over whether to fund the construction of aircraft carriers or a new battleship that would become Yamato. The film begins with the sinking of Yamato and ends with its commissioning.</t>
  </si>
  <si>
    <t>Yashima (??, Yashima)  was a Fuji-class pre-dreadnought battleship built for the Imperial Japanese Navy (IJN) in the 1890s. As Japan lacked the industrial capacity to construct such vessels, the ship was designed and built in the United Kingdom. She participated in the early stages of the Russo-Japanese War of 1904Â–1905, including the Battle of Port Arthur on the second day of the war. Yashima was involved in subsequent operations until she struck two mines off Port Arthur in May 1904. The ship did not sink immediately, but capsized while under tow later that day. The Japanese were able to keep her loss a secret from the Russians for over a year. As a result, the Russians were unable to take advantage of the ship's loss.</t>
  </si>
  <si>
    <t>George Andrew Davis Jr. (December 1, 1920 Â– February 10, 1952) was a highly decorated fighter pilot and flying ace of the United States Army Air Forces in World War II, and later of the United States Air Force during the Korean War. Davis rose to the rank of major, and was promoted posthumously to lieutenant colonel and awarded the Medal of Honor for his actions in "MiG Alley" during the latter war. He was the only flying ace of the United States to be killed in action in Korea.</t>
  </si>
  <si>
    <t>No particular event triggered the wars. Prussia cited its centuries-old dynastic claims on parts of Silesia as a casus belli, but Realpolitik and geostrategic factors also played a role in provoking the conflict. Maria Theresa's contested succession to the Habsburg Monarchy under the Pragmatic Sanction of 1713 provided an opportunity for Prussia to strengthen itself relative to regional rivals such as Saxony and Bavaria.</t>
  </si>
  <si>
    <t>Building a complete deployment would have been extremely expensive, on the order of the total yearly budget of the Department of Defense. Robert McNamara, the Secretary of Defense, believed that the cost could not be justified and worried it would lead to a further nuclear arms race. He directed the teams to consider deployments where a limited number of interceptors might still be militarily useful. Among these, the I-67 concept suggested building a lightweight defense against very limited attacks. When the People's Republic of China exploded their first H-bomb in June 1967, I-67 was promoted as a defense against a Chinese attack, and this system became Sentinel in October. Nike-X development, in its original form, ended.</t>
  </si>
  <si>
    <t>At the end of the 19th and the beginning of the 20th centuries, Chile was engaged in an intense naval competition with its neighbor Argentina. This ended peacefully in 1902, but less than a decade later Argentina responded to Brazil's order for two dreadnoughts with two of its own. The Chilean congress responded by allocating money for its own dreadnoughts, which were ordered from the United Kingdom despite a strong push from the American government for the contracts, probably due to Chile's traditionally strong ties with the British.</t>
  </si>
  <si>
    <t>While the landings on Tulagi and GavutuÂ–Tanambogo were taking place, Allied troops were also landing on nearby Guadalcanal, with the objective of capturing an airfield under construction by Japanese forces. In contrast to the intense fighting on Tulagi and Gavutu, the landings on Guadalcanal were essentially unopposed. The landings on both Tulagi and Guadalcanal initiated the six-month-long Guadalcanal campaign and a series of combined-arms battles between Allied and Japanese forces in the Solomon Islands area.</t>
  </si>
  <si>
    <t>The Armed Forces Special Weapons Project (AFSWP) was a United States military agency responsible for those aspects of nuclear weapons remaining under military control after the Manhattan Project was succeeded by the Atomic Energy Commission on 1 January 1947. These responsibilities included the maintenance, storage, surveillance, security and handling of nuclear weapons, as well as supporting nuclear testing. The AFSWP was a joint organization, staffed by the United States Army, United States Navy and United States Air Force; its chief was supported by deputies from the other two services. Major General Leslie R. Groves, the former head of the Manhattan Project, was its first chief.</t>
  </si>
  <si>
    <t>After the fall of Atlanta in 1864, Sherman ordered the city's evacuation. When the city council appealed to him to rescind that order, on the grounds that it would cause great hardship to women, children, the elderly, and others who bore no responsibility for the conduct of the war, Sherman sent a written response in which he sought to articulate his conviction that a lasting peace would be possible only if the Union were restored, and that he was therefore prepared to do all he could do to quash the rebellion:</t>
  </si>
  <si>
    <t>In a bid to help extricate Marshal AndreÌ MasseÌna's army from its position in PortugalÂ—mired in front of Lisbon's defensive Lines of Torres VedrasÂ—Marshal Jean de Dieu Soult led part of the French ArmeÌe du Midi (Army of the South) from Andalusia into the neighbouring Spanish region of Extremadura and laid siege to the important fortress town of Badajoz. Viscount Wellington and the Spanish captain-general Pedro Caro y Sureda, 3rd marqueÌs de La Romana, sent a large Spanish army to raise the siege. La Romana, however, died before the army could depart, and command fell to General Gabriel de MendizaÌbal Iraeta. Supported by a small force of Portuguese cavalry, the Spaniards reached the town and camped on the nearby heights of San CristoÌbal in early February 1811.</t>
  </si>
  <si>
    <t>Australian personnel also took part in the invasion of Southern France in August 1944, and RAAF airmen continued to operate against German forces until the end of the war in May 1945. However, the relatively low casualties suffered by the Allied air forces during the fighting in Normandy and subsequent campaigns resulted in an over-supply of trained Australian aircrew in the UK, hundreds of whom were never assigned to a combat role. Australia's contribution to the fighting in Normandy is commemorated in memorials and cemeteries in London and Normandy.</t>
  </si>
  <si>
    <t>The SNES version received critical acclaim and is one of the bestselling Super Mario games, with 10.55 million copies sold by 2015. Reviewers lauded Super Mario All-Stars as a must-have representing the SNES at its finest. They praised the effort that went into remastering the compilation's games and appreciated the updated graphics and music, but criticized its lack of innovation. The Wii rerelease sold 2.24 million copies by 2011 but received mixed reviews for its lack of new games or features. Critics were also unimpressed by the art booklet and soundtrack CD, and recommended buying the games individually on the Wii's Virtual Console instead.</t>
  </si>
  <si>
    <t>Walter Krueger (26 January 1881 Â– 20 August 1967) was an American soldier and general officer in the first half of the 20th century. He is best known for his command of the Sixth United States Army in the South West Pacific Area during World War II. He rose from the rank of private to general in the United States Army.</t>
  </si>
  <si>
    <t>The 509th Composite Group (509 CG) was a unit of the United States Army Air Forces created during World War II and tasked with the operational deployment of nuclear weapons. It conducted the atomic bombings of Hiroshima and Nagasaki, Japan, in August 1945.</t>
  </si>
  <si>
    <t>The Fall of Kampala, also known as the Liberation of Kampala (Kiswahili: Kukombolewa kwa Kampala), was a battle during the UgandaÂ–Tanzania War in 1979, in which the combined forces of Tanzania and the Uganda National Liberation Front (UNLF) attacked and captured the Ugandan capital, Kampala. As a result, Ugandan President Idi Amin was deposed, his forces were scattered, and a UNLF government was installed.</t>
  </si>
  <si>
    <t>No. 1 AD's strength increased from 350 staff in the 1930s to over 2,000 during World War II, when it assembled, tested and repaired aircraft ranging from Tiger Moth trainers to Spitfire fighters to B-17 Flying Fortress heavy bombers. It also undertook aircraft research and development.</t>
  </si>
  <si>
    <t>The war began in 264 BC with the Romans gaining a foothold on Sicily at Messana (modern Messina). The Romans then pressed Syracuse, the only significant independent power on the island, into allying with them and laid siege to Carthage's main base at Akragas. A large Carthaginian army attempted to lift the siege in 262 BC, but was heavily defeated at the Battle of Akragas. The Romans then built a navy to challenge the Carthaginians', and using novel tactics inflicted several defeats. A Carthaginian base on Corsica was seized, but an attack on Sardinia was repulsed; the base on Corsica was then lost. Taking advantage of their naval victories the Romans launched an invasion of North Africa, which the Carthaginians intercepted. At the Battle of Cape Ecnomus the Carthaginians were again beaten; this was possibly the largest naval battle in history by the number of combatants involved. The invasion initially went well and in 255 BC the Carthaginians sued for peace; the proposed terms were so harsh they fought on, defeating the invaders. The Romans sent a fleet to evacuate their survivors and the Carthaginians opposed it at the Battle of Cape Hermaeum off Africa; the Carthaginians were heavily defeated. The Roman fleet, in turn, was devastated by a storm while returning to Italy, losing most of its ships and over 100,000 men.</t>
  </si>
  <si>
    <t>The expense of resources during the RomanÂ–Persian Wars ultimately proved catastrophic for both empires. The prolonged and escalating warfare of the 6th and 7th centuries left them exhausted and vulnerable in the face of the sudden emergence and expansion of the Caliphate, whose forces invaded both empires only a few years after the end of the last RomanÂ–Persian war. Benefiting from their weakened condition, the Arab Muslim armies swiftly conquered the entire Sasanian Empire, and deprived the Eastern Roman Empire of its territories in the Levant, the Caucasus, Egypt, and the rest of North Africa. Over the following centuries, more of the Eastern Roman Empire came under Muslim rule.</t>
  </si>
  <si>
    <t>Prinzregent Luitpold was assigned to III Battle Squadron of the High Seas Fleet for the majority of her career; in December 1916, she was transferred to IV Battle Squadron. Along with her four sister ships, Kaiser, Friedrich der Grosse, Kaiserin, and KoÌˆnig Albert, Prinzregent Luitpold participated in all of the major fleet operations of World War I, including the Battle of Jutland on 31 May Â– 1 June 1916. The ship was also involved in Operation Albion, an amphibious assault on the Russian-held islands in the Gulf of Riga, in late 1917.</t>
  </si>
  <si>
    <t>The decision to attack Z33 and her escorts, rather than a nearby group of merchant ships, followed instructions from the British Admiralty to RAF Coastal Command. The losses led to merchant ships being made the priority over destroyers and small warships. Another squadron of P-51 Mustangs was assigned to protect Allied aircraft operating near Norway from German fighters.</t>
  </si>
  <si>
    <t>Tidus (Japanese: ????, Hepburn: T?da) is a fictional video game character in Square Enix's Final Fantasy series. He was introduced as the protagonist of the role-playing video game Final Fantasy X as a 17-year-old expert in the fictional sport of blitzball from the city of Zanarkand. After a mysterious creature named Sin attacks his hometown, Tidus is apparently transported to the world of Spira. Shortly after his arrival he meets Yuna, a mage and her guardians. The group will soon set out on a pilgrimage to destroy the creature which attacked Tidus' city; by joining them, Tidus hopes to find his way home. He has appeared in other video games, including the Final Fantasy X sequel Final Fantasy X-2, the Kingdom Hearts series, and several Square Enix crossover games.</t>
  </si>
  <si>
    <t>As the chief aide and closest friend of Emperor Andronikos III, Kantakouzenos became regent for the underage John V upon Andronikos's death in June 1341. While Kantakouzenos was absent from Constantinople in September the same year, a coup d'eÌtat led by Alexios Apokaukos and the Patriarch John XIV secured the support of Empress Anna and established a new regency. In response, Kantakouzenos' army and supporters proclaimed him co-emperor in October, cementing the rift between himself and the new regency. The split immediately escalated into armed conflict.</t>
  </si>
  <si>
    <t>A view looking down USS Nevada (BB-36) at a 5in/38cal gun and quad 40mm Bofors mount. At Normandy, 6 June 1944. The main deck is literally covered with spent shell casings as she serves as a support gunfire ship.</t>
  </si>
  <si>
    <t>The replica standing mizzen is built to this shorter measurement and stepped in the hold on the keelson, as is the model in the National Maritime Museum in Greenwich. There is a difference between the height of the mizzen fore-and-aft spar in the contemporary painting of Earl of Pembroke before the naval refit of 1768 by Luny (below) and its position on the replica in the photographs, compared to the height of the lowest spars on the fore and mainmasts.</t>
  </si>
  <si>
    <t>Thief II was designed to build on the foundation of its predecessor. In response to feedback from players of Thief, the team placed a heavy focus on urban stealth in the sequel, and they minimized the use of monsters and maze-like levels. The game was made with the third iteration of the Dark Engine, which had been used previously to develop Thief and System Shock 2. Thief II was announced at the 1999 Electronic Entertainment Expo, as part of an extended contract between Looking Glass and Eidos to release games in the Thief series. Looking Glass neared bankruptcy as the game was developed, and the company was kept running by advances from Eidos.</t>
  </si>
  <si>
    <t>In 1814, Alceste was converted to a troopship and used to transport British soldiers to North America during the War of 1812. Following the Treaty of Paris in 1815, Alceste carried Lord Amherst on his 1816 diplomatic mission to China. On the return journey, she struck a reef in the Java Sea; her wreck was subsequently plundered and burned by Malayan pirates.</t>
  </si>
  <si>
    <t>In 237 BC, when Carthage was recovering from a bitter and hard-fought civil war, it prepared an expedition to recover the island of Sardinia, which had been lost to rebels. Cynically, the Romans stated they considered this an act of war. Their peace terms were the ceding of Sardinia and Corsica and the payment of an additional 1,200-talent indemnity Â– 30,000 kg (30 long tons). Weakened by 30 years of war, Carthage agreed rather than enter into a conflict with Rome again; the additional payment and the renunciation of Sardinia and Corsica were added to the treaty.</t>
  </si>
  <si>
    <t>Underestimating the strength of Allied forces on Guadalcanal, which at the time numbered about 11,000 personnel, Ichiki's unit conducted a nighttime frontal assault on Marine positions at Alligator Creek on the east side of the Lunga perimeter. Jacob Vouza, a Coastwatcher scout, warned the Americans of the impending attack minutes before Ichiki's assault. The Japanese were defeated with heavy losses. The Marines counterattacked Ichiki's surviving troops after daybreak, killing many more. All but 128 of the original 917 of the Ichiki Regiment's First Element died.</t>
  </si>
  <si>
    <t>Major-General Sir Fabian Arthur Goulstone Ware KCVO KBE CB CMG (17 June 1869 Â– 28 April 1949) was a British educator, journalist, and the founder of the Imperial War Graves Commission (IWGC), now the Commonwealth War Graves Commission (CWGC). He also served as Director of Education for the Transvaal Colony and editor of The Morning Post.</t>
  </si>
  <si>
    <t>In 2100, 28 years later, the company's failed stocks and assets were bought by a Russian oligarch named Anatoly Korenchkin, a former black market operator who sought to make money in legitimate ways. He re-licensed and restored the company to its former status in the following decade. Along with producing healthcare and consumer products, Korenchkin signed weapons contracts with various military organizations, private and political-owned. The new UNN was almost virtually powerless with Korenchkin exercising control over them.</t>
  </si>
  <si>
    <t>The Battle of Tory Island (sometimes called the Battle of Donegal, Battle of Lough Swilly or Warren's Action) was a naval action of the French Revolutionary Wars, fought on 12 October 1798 between French and British squadrons off the northwest coast of County Donegal, then in the Kingdom of Ireland. The last action of the Irish Rebellion of 1798, the Battle of Tory Island ended the final attempt by the French Navy to land substantial numbers of soldiers in Ireland during the war.</t>
  </si>
  <si>
    <t>Born in Sydney, Malley first saw service in World War I as an artilleryman with the Australian Imperial Force. He transferred to the Australian Flying Corps in 1917, and the following year flew Sopwith Camels with No. 4 Squadron on the Western Front. Malley was awarded the Military Cross for his achievements in combat, and his subsequent work as a flying instructor in England earned him the Air Force Cross.</t>
  </si>
  <si>
    <t>All three ships were sunk by the U.S. Navy;  Musashi while participating in the Battle of Leyte Gulf in October 1944, as part of Admiral Takeo Kurita's Center Force, lost to American carrier aircraft; the still incomplete Shinano was torpedoed ten days after her commissioning in November 1944 by the submarine USS Archerfish; and Yamato, also ravaged by carrier planes, in April 1945 during Operation Ten-Go.</t>
  </si>
  <si>
    <t>The United States Naval Reserve (Women's Reserve), better known as the WAVES (for Women Accepted for Volunteer Emergency Service), was the women's branch of the United States Naval Reserve during World War II. It was established on July 21, 1942 by the U.S. Congress and signed into law by President Franklin D. Roosevelt on July 30. This authorized the U.S. Navy to accept women into the Naval Reserve as commissioned officers and at the enlisted level, effective for the duration of the war plus six months. The purpose of the law was to release officers and men for sea duty and replace them with women in shore establishments. Mildred H. McAfee, on leave as president of Wellesley College, became the first director of the WAVES. She was commissioned a lieutenant commander on August 3, 1942, and later promoted to commander and then to captain.</t>
  </si>
  <si>
    <t>The game begins with the player character, an unnamed human, being killed and resurrected as a fledgling vampire. For this unauthorized act, the fledgling and their Sire are brought before the Camarilla. The Sire is executed by order of LaCroix; the fledgling is spared the same fate by the intervention of the Anarch, Nines Rodriguez, and employed by the prince.</t>
  </si>
  <si>
    <t>A favorite of the ruling NgoÌ‚ family, ?iÌnh received rapid promotions ahead of officers who were regarded as more capable. He converted to Roman Catholicism to curry favor with Di?m and headed the military wing of the C?n Lao party, a secret Catholic organization that maintained the NgoÌ‚s' grip on power. At the age of 32, ?iÌnh became the youngest ever ARVN general and the commander of the II Corps, but he was regarded as a dangerous, egotistical, and impetuous figure with a weakness for alcohol and partying.</t>
  </si>
  <si>
    <t>During the interwar period, T5 and the rest of the navy were involved in exercises of training and cruises to friendly ports, but activity was limited by reduced naval budgets. The ship was captured by the Italians during the German-led Axis invasion of Yugoslavia in April 1941. After her main armament was modernised, she served with the Royal Italian Navy under her Yugoslav designation, conducting coastal and second-line escort duties in the Adriatic Sea. Following the Italian capitulation in September 1943, she was returned to the Royal Yugoslav Navy-in-exile and served as T5. At the end of the war, she was transferred to the new Yugoslav Navy and served as Cer until she was broken up in 1962.</t>
  </si>
  <si>
    <t>Lieutenant General Sir Edmund Francis Herring, KCMG, KBE, DSO, MC, KStJ, ED, KC (2 September 1892 Â– 5 January 1982) was a senior Australian Army officer during the Second World War, Lieutenant Governor of Victoria, and Chief Justice of the Supreme Court of Victoria. A Rhodes scholar, Herring was at New College, Oxford, when the First World War broke out and served with the Royal Field Artillery on the Macedonian front, for which he was awarded the Military Cross and Distinguished Service Order. After the war he carved out a successful career as a barrister and King's Counsel. He also joined the Australian Army, rising to the rank of colonel by 1939.</t>
  </si>
  <si>
    <t>During its first months at Darwin, No. 1 Wing intercepted several of the air raids conducted against Northern Australia by the Imperial Japanese Army Air Force and Imperial Japanese Navy. Although the wing was hampered by mechanical problems with its Spitfires and suffered heavy losses in some engagements, it eventually downed more Japanese aircraft than it lost in combat. After the final Japanese air raid on northern Australia in November 1943, No. 1 Wing saw little combat, which led to its personnel suffering from low morale. The wing's two Australian flying squadrons were replaced with British units in July 1944, and subsequent proposals to move these squadrons to more active areas were not successful.</t>
  </si>
  <si>
    <t>Throughout, he displayed great courage and an iron determination to inflict the utmost damage on the enemy. His splendid offensive flying and fighting were attended with brilliant success.Disdaining evasive tactics when under the heaviest fire, he always went straight to his objectives. He carried out many daring machine-gun attacks on enemy positions involving low-flying over long distances in the face of continuous fire at point-blank range.</t>
  </si>
  <si>
    <t>The pre-dreadnought age saw the beginning of the end of the 19th century naval balance of power in which France and Russia vied for competition against the massive Royal Navy, and saw the start of the rise of the 'new naval powers' of Germany, Japan and the USA. The new ships of the Imperial Japanese Navy and to a lesser extent the U.S. Navy supported those powers' colonial expansion.</t>
  </si>
  <si>
    <t>I have given serious thought to the situation prevailing at home and abroad and have concluded that continuing the war can only mean destruction for the nation and prolongation of bloodshed and cruelty in the world. I cannot bear to see my innocent people suffer any longer. ...</t>
  </si>
  <si>
    <t>Several minutes later, Best and his two wingmen dove on Akagi. Mitsuo Fuchida, the Japanese aviator who had led the attack on Pearl Harbor, was on Akagi when it was hit, and described the attack:</t>
  </si>
  <si>
    <t>Internal disputes between Moreau and Jourdan and with Jourdan's subordinate commanders within the Army of the Sambre and Meuse prevented the two armies from uniting. This gave the Austrian commander time to reform his own forces, driving Jourdan to the northwest. By the end of September 1796, Charles had permanently separated the two French armies, forcing Jourdan's command further northwest and eventually across the Rhine. On 29 September 1797, the Army of Sambre and Meuse merged with the Army of the Rhine and Moselle to become the Army of Germany.</t>
  </si>
  <si>
    <t>Wipeout 2048 is a racing video game in which players pilot anti-gravity ships around futuristic race tracks. It was developed by SCE Studio Liverpool and published by Sony Computer Entertainment. The game, which was a launch title for the Sony PlayStation Vita hand-held console, was released on 19 January 2012 in Japan, and on 22 February in Europe and North America. It is the ninth installment of the Wipeout series and the last game to be developed by Studio Liverpool before its closure in August 2012. Wipeout 2048 is a prequel to the first game in the series and is set in the years 2048, 2049, and 2050.</t>
  </si>
  <si>
    <t>The war pitted a reformed Austrian army against a collection of French veterans and conscripts. With major engagements of the war lasting from April to July 1809, Napoleon achieved the quick victory that characterized his previous campaigns. However, the War of the Fifth Coalition would also mark the last time in which Napoleon and the French Empire would emerge as decisive victors.</t>
  </si>
  <si>
    <t>Kaiser Friedrich III was extensively modernized in 1908; her secondary guns were reorganized and her superstructure was cut down to reduce top-heaviness. After returning to service in 1910, Kaiser Friedrich III was placed in the Reserve Formation; she spent the next two years laid up, being activated only for the annual fleet maneuvers. The years 1913 and 1914 passed without any active service until the outbreak of World War I in July 1914. Though obsolete, Kaiser Friedrich III and her sister ships served in a limited capacity as coastal defense ships in V Battle Squadron in the early months of the war, tasked with defending Germany's North Sea coastline. The ships conducted two operations in the Baltic but did not encounter any hostile warships. By February 1915, Kaiser Friedrich was withdrawn from service and eventually decommissioned in November, thereafter being employed as a prison ship and later as a barracks ship. She was scrapped in 1920.</t>
  </si>
  <si>
    <t>The Second Ostend Raid (officially known as Operation VS) was the later of two failed attempts made during the spring of 1918 by the United Kingdom's Royal Navy to block the channels leading to the Belgian port of Ostend as a part of its conflict with the German Empire during World War I. Due to the significant strategic advantages conferred by the Belgian ports, the Imperial German Navy had used Ostend as a base for their U-boat activities during the Battle of the Atlantic since 1915.</t>
  </si>
  <si>
    <t>Ise (Japanese: ?? (??)) was the lead ship of her class of two dreadnought battleships built for the Imperial Japanese Navy (IJN) during the 1910s. Although completed in 1917, she played no role in World War I. Ise supported Japanese forces in the early 1920s during the Siberian Intervention in the Russian Civil War. In 1923, she assisted survivors of the Great Kant? earthquake. The ship was partially modernised in two stages in 1928Â–1929 and 1931Â–1932, during which her forward superstructure was rebuilt in the pagoda mast style. Ise was reconstructed in 1934Â–1937, with improvements to her armour and her propulsion machinery. Afterwards she played a minor role in the Second Sino-Japanese War.</t>
  </si>
  <si>
    <t>The game features two spaceships, "the needle" and "the wedge", engaged in a dogfight while maneuvering in the gravity well of a star. Both ships are controlled by human players. Each ship has limited weaponry and fuel for maneuvering, and the ships remain in motion even when the player is not accelerating. Flying near the star to provide a gravity assist was a common tactic. Ships are destroyed when they collide with a torpedo, the star, or each other. At any time, the player can engage a hyperspace feature to move to a new and random location on the screen, though in some versions each use has an increasing chance of destroying the ship instead. The game was initially controlled with switches on the PDP-1, though Bob Saunders built an early gamepad to reduce the difficulty and awkwardness of controlling the game.</t>
  </si>
  <si>
    <t>She participated in an international naval protest of the Balkan Wars in 1913, during which she helped enforce a blockade of Montenegro. She was also one of the first ships to deploy seaplanes for military use. During World War I, she saw limited service in the 2nd Division of the 1st Battle Squadron, including mobilization to assist the escape of the German ships SMS Goeben and SMS Breslau and the bombardment of Ancona in 1915. At the end of the war, she was ceded to Italy as a war prize and was eventually scrapped in 1926.</t>
  </si>
  <si>
    <t>As AOC Training Command in 1954, Murdoch headed a program to determine aircraft purchases for the RAAF; his recommendations included the C-130 Hercules transport, considered one of the most important acquisitions in the Air Force's history. His term as CAS coincided with an increased commitment to the Vietnam War, and he came into conflict with Australian Army commanders over the employment of helicopters in battle. He was also involved in assessing the readiness of the General Dynamics F-111C for RAAF service. Appointed a Companion of the Order of the Bath in 1960 and Knight Commander of the Order of the British Empire in 1966, Murdoch was the fourth in a series of CASs who had been cadets at the Royal Military College, Duntroon. He retired from the Air Force in December 1969 and died in 1984.</t>
  </si>
  <si>
    <t>The Alsos Mission was commanded by Colonel Boris Pash, a former Manhattan Project security officer, with Samuel Goudsmit as chief scientific advisor. It was jointly staffed by the Office of Naval Intelligence (ONI), the Office of Scientific Research and Development (OSRD), the Manhattan Project, and Army Intelligence (G-2), with field assistance from combat engineers assigned to specific task forces.</t>
  </si>
  <si>
    <t>As a corps commander, Klenau led key elements of the Austrian army in its victory at Aspern-Esslingen and its defeat at Wagram, where his troops covered the retreat of the main Austrian force. He commanded the IV Corps at the 1813 Battle of Dresden and again at the Battle of Nations at Leipzig, where he prevented the French from outflanking the main Austrian force on the first day of the engagement. After the Battle of Nations, Klenau organized and implemented the successful Dresden blockade and negotiated the French capitulation there. In the 1814Â–15 campaign, he commanded the Corps Klenau of the Army of Italy. After the war in 1815, Klenau was appointed commanding general in Moravia and Silesia. He died in 1819.</t>
  </si>
  <si>
    <t>Later, by fearless reconnaissance under heavy fire, and by the energy, foresight and promptitude with which he brought fire to bear on various enemy groups, he gave valuable support to the infantry advance.</t>
  </si>
  <si>
    <t>Four of the five French ships managed to break past the British blockade, taking shelter in the protected anchorage, which was only accessible through a series of complicated routes between reefs and sandbanks that were impassable without an experienced harbour pilot. When Pym ordered his frigates to attack the anchored French on 22 and 23 August, his ships became trapped in the narrow channels of the bay: two were irretrievably grounded; a third, outnumbered by the combined French squadron, was defeated; and a fourth was unable to close to within effective gun range. Although the French ships were also badly damaged, the battle was a disaster for the British: one ship was captured after suffering irreparable damage, the grounded ships were set on fire to prevent their capture by French boarding parties and the remaining vessel was seized as it left the harbour by the main French squadron from Port Napoleon under Commodore Jacques Hamelin.</t>
  </si>
  <si>
    <t>Jones did not actively seek the position of Chief of the Air Staff before being appointed in 1942, and his conflict with BostockÂ—with whom he had been friends for 20 yearsÂ—was partly the result of a divided command structure, which neither man had any direct role in shaping. After World War II, Jones had overall responsibility for transforming what was then the world's fourth largest air force into a peacetime service that was also able to meet overseas commitments in Malaya and Korea. Following his retirement from the RAAF, he continued to serve in the aircraft industry and later ran unsuccessfully for political office. He was knighted in 1953.</t>
  </si>
  <si>
    <t>After commissioning, Pommern was assigned to II Battle Squadron of the High Seas Fleet, where she served throughout her peacetime career and the first two years of World War I. Before the war, the fleet was primarily occupied with cruises and extensive training exercises, developing strategic concepts for use in a future conflict. At the start of the war, Pommern and the rest of II Battle Squadron were tasked with supporting the defenses of the German Bight, and were stationed at the mouth of the Elbe. They also participated in several fruitless sorties into the North Sea in attempts to lure out and destroy a portion of the British Grand Fleet.</t>
  </si>
  <si>
    <t>Headlam served as Officer Commanding North-Western Area in 1946, and as Director of Training from 1947 to 1950. In 1950Â–51, during the Malayan Emergency, he was stationed at Singapore as commander of No. 90 (Composite) Wing and, later, RAF Tengah. He twice served as acting Air Member for Personnel, in 1957 and 1959Â–60, receiving appointment as a Commander of the Order of the British Empire in 1958. Promoted air vice marshal, he successively held the positions of Air Officer Commanding (AOC) Operational Command in 1961Â–62, AOC No. 224 Group RAF from 1962 to 1965 during the IndonesiaÂ–Malaysia Konfrontasi, Deputy Chief of the Air Staff in 1965Â–66, and AOC Support Command in 1966Â–67. He was appointed a Companion of the Order of the Bath in 1965. Following a posting to London as Head of the Australian Joint Services Staff from 1968 to 1971, he retired from the Air Force and died in Melbourne five years later.</t>
  </si>
  <si>
    <t>Brooke's appointment coincided with more trained men and better equipment becoming available. Under Brooke, new strategies and tactics were devised. More concentration was placed on defending the coastal crust, while inland a hedgehog defence strategy of defended localities and anti-tank islands was established, each having all-round defence. Many of these anti-tank islands were established along the already constructed stop lines, where existing defences could be integrated into the new strategy and, especially, at towns and villages where there was a Home Guard to provide personnel.</t>
  </si>
  <si>
    <t>After post-war service on a succession of merchant ships, Stuart was provided with his first merchant command, the steam freighter SS Brandon, in 1927. After a short period in charge, he was again promoted and transferred, taking up the role of staff captain on the liner RMS Empress of Australia.</t>
  </si>
  <si>
    <t>For conspicuous gallantry and devotion to duty. Although suffering extreme agony from an acute attack of neuritis he insisted, against his Medical Officer's advice, in commanding his battalion in the attack. After his battalion had been forced to retire owing to enemy counterattack on his battalion's flank, which was consequently left unprotected, he went forward under a very heavy artillery barrage and collected stragglers and parties of men who were retiring past their original line and organised them and sent them forward again to assist in repulsing the enemy. His rapid grasp of the situation and his capable dispositions made personally insured the retention of the front against the advancing enemy. He continued to handle his battalion under a massive barrage and remained at his post though badly wounded until the enemy were checked and the defence assured.</t>
  </si>
  <si>
    <t>Thirty Flights of Loving begins with the player walking through a small corridor where individual gameplay elements such as movement and key allocations are explained. After walking through a bar and several more corridors, Anita and Borges are introduced. All three characters then exit on a plane. A smash cut skips the narrative forward to a scene with Anita and Borges lying shot in a room full of crates. The player character lifts Borges and takes him outside to what looks to be an airport. The player is then taken to a dark room with Anita sitting on a chair, peeling and eating oranges. After walking through another corridor, Anita, Borges, and the player join a wedding.</t>
  </si>
  <si>
    <t>The hemmema replaced the galleys that had made up the core of the Swedish archipelago fleets until the mid-18th century. Compared to galleys, the hemmema had a deeper draft and was slower under oars, but offered superior accommodation for the crew, carried more stores, was more seaworthy and had roughly ten times as many heavy guns. It could be propelled by either sails or oars but was still smaller and more maneuverable than most sailing warships, which made it suitable for operations in confined waters.</t>
  </si>
  <si>
    <t>Henry hired chroniclers to portray his reign favourably; the Battle of Bosworth Field was popularised to represent his Tudor dynasty as the start of a new age, marking the end of the Middle Ages for England. From the 15th to the 18th centuries the battle was glamourised as a victory of good over evil. The climax of William Shakespeare's play Richard III has been a focus for critics of later film adaptations. The exact site of the battle is disputed because of the lack of conclusive data, and memorials have been erected at different locations. In 1974 the Bosworth Battlefield Heritage Centre was built on a site that has since been challenged by several scholars and historians. In October 2009 a team of researchers, who had performed geological surveys and archaeological digs in the area from 2003, suggested a location two miles (3.2 km) southwest of Ambion Hill.</t>
  </si>
  <si>
    <t>Both battalions of the expanded Civil Service Rifles were disbanded shortly after the war; the regiment amalgamated with the Queen's Westminster Rifles, but former members established an Old Comrades Association to keep the regiment's traditions alive. The association began raising funds for a war memorial in 1920, and the Prince of Wales unveiled the memorial on 27 January 1924. It takes the form of a single rectangular column surmounted by a sculpture of an urn and flanked by painted stone flags, the Union Flag on one side and the regimental colour on the other. The base on which the column stands is inscribed with the regiment's battle honours, while an inscription on the column denotes that a scroll containing the names of the fallen was placed inside.</t>
  </si>
  <si>
    <t>During the first seven weeks after the British and Canadian landings in Normandy on D-Day, 6 June 1944, the advance was much slower than anticipated, and the lodgement area much smaller. The short lines of communication provided an opportunity to accumulate reserves of supplies. Two army roadheads were created, No. 1 Army Roadhead for I Corps and No. 2 Army Roadhead for XXX Corps, these being the two corps ashore at the time. When the Canadian First Army assumed control of the British I Corps on 21 June, No. 1 Army Roadhead also passed to its control. No. 2 Army Roadhead formed the nucleus of what became the Rear Maintenance Area (RMA) of the 21st Army Group. By 26 July, 675,000 personnel, 150,000 vehicles and 690,000 tonnes (680,000 long tons) of stores and 69,000 tonnes (68,000 long tons) of bulk petrol had been landed. Ammunition usage was high, exceeding the daily allocation for the 25-pounder field guns by 8 per cent and for the 5.5-inch medium guns by 24 per cent. Greater priority was given to ammunition shipments, with petrol, oil and lubricant (POL) shipments cut to compensate.</t>
  </si>
  <si>
    <t>The XF-85 was a response to a USAAF requirement for a fighter to be carried within the Northrop XB-35 and B-36, then under development. This was to address the limited range of existing interceptor aircraft compared to the greater range of new bomber designs. The XF-85 was a diminutive jet aircraft featuring a distinctive egg-shaped fuselage and a forked-tail stabilizer design. The prototypes were built and underwent testing and evaluation in 1948. Flight tests showed promise in the design, but the aircraft's performance was inferior to the jet fighters it would have faced in combat, and there were difficulties in docking. The XF-85 was swiftly canceled, and the prototypes were thereafter relegated to museum exhibits. The 1947 successor to the USAAF, the United States Air Force (USAF), continued to examine the concept of parasite aircraft under Project MX-106 "Tip Tow", Project FICON, and Project "Tom-Tom" following the cancellation.</t>
  </si>
  <si>
    <t>Private Joe P. Martinez, whose birth name was Joseph Pantillion Martinez, was one of nine children born to a family of Mexican immigrants. His family moved to Ault, Colorado, and in August 1942, he was drafted into the United States Army and sent to Camp Roberts, California, where he received his basic training.</t>
  </si>
  <si>
    <t>The Mk. IV series operated at a frequency of about 193 megahertz (MHz) with a wavelength of 1.5 metres, and offered detection ranges against large aircraft up to 20,000 feet (6.1 km). It had numerous operational limitations, including a maximum range that increased with the aircraft's altitude and a minimum range that was barely close enough to allow the pilot to see the target. Considerable skill was required of the radar operator to interpret the displays of its two cathode ray tubes (CRTs) for the pilot. It was only with the increasing proficiency of the crews, along with the installation of new ground-based radar systems dedicated to the interception task, that interception rates began to increase. These roughly doubled every month through the spring of 1941, during the height of The Blitz.</t>
  </si>
  <si>
    <t>The key concept that led to Nike-X was that the rapidly thickening atmosphere below 60 kilometers (37 mi) altitude disrupted the reflectors and explosions. Nike-X intended to wait until the enemy warheads descended below this altitude and then attack them using a very fast missile known as Sprint. The entire engagement would last only a few seconds and could take place as low as 25,000 feet (7,600 m). To provide the needed speed and accuracy, as well as deal with multi-warhead attacks, Nike-X used a new radar system and building-filling computers that could track hundreds of objects at once and control salvos of many Sprints. Many dozens of warheads would need to arrive at the same time to overwhelm the system.</t>
  </si>
  <si>
    <t>Lafayette returned to France and was appointed to the Assembly of Notables in 1787, convened in response to the fiscal crisis. He was elected a member of the Estates General of 1789, where representatives met from the three traditional orders of French society: the clergy, the nobility, and the commoners. After forming the National Constituent Assembly, he helped to write the Declaration of the Rights of Man and of the Citizen with Thomas Jefferson's assistance. This document was inspired by the United States Declaration of Independence and invoked natural law to establish basic principles of the democratic nation-state. He also advocated the end of slavery, in keeping with the philosophy of natural rights. After the storming of the Bastille, he was appointed commander-in-chief of France's National Guard and tried to steer a middle course through the years of revolution. In August 1792, radical factions ordered his arrest, and he fled into the Austrian Netherlands. He was captured by Austrian troops and spent more than five years in prison.</t>
  </si>
  <si>
    <t>28 March. Last night's duty was rather quiet except for the occasional mortar and rifle fire that could be heard. According to the conference of the various unit leaders, it has been decided to abandon the present position and withdraw. The preparation for this has been made. However, it seems as though this has been cancelled and we will firmly hold this position. Ah! This is honorable defeat and I suppose we must be proud of the way we have handled ourselves. Only our names will remain, and this is something I don't altogether like. Yes, the lives of those remaining, 300 of us, are now limited to a few days.</t>
  </si>
  <si>
    <t>Davey embarked for England in June 1916, and rejoined his battalion on the Western Front in October. In January 1918 he was awarded the Military Medal for bravery in rescuing a wounded man under fire. He was promoted to corporal in April. In the lead-up to the capture of Merris in June, he killed an eight-man German machine-gun crew, saving his platoon from annihilation, for which he was awarded the Victoria Cross. During this action he was severely wounded. He returned to Australia to be discharged, and was employed by South Australian Railways over many years before dying in 1953, having suffered for years with bronchitis and emphysema. He was buried with full military honours in the AIF Cemetery, West Terrace. His medals are displayed in the Hall of Valour at the Australian War Memorial.</t>
  </si>
  <si>
    <t>Although the Americans had taken the vessel, Sterett had no orders to take prizes and so was obliged to release her. Enterprise completed her journey to Malta, and received honor and praise from the squadron's Commodore on her return to the fleet. The success of the battle boosted morale in the United States, since it was that country's first victory in the war against the Tripolitans. The opposite occurred in Tripoli, where morale sank heavily upon learning of Tripoli's defeat. Despite Enterprise's triumph, the war continued indecisively for another four years.</t>
  </si>
  <si>
    <t>The Black Prince's chevaucheÌe, also known as the grande chevaucheÌe, was a large-scale mounted raid carried out by an Anglo-Gascon force under the command of Edward, the Black Prince, between 5 October and 2 December 1355 as a part of the Hundred Years' War. John, Count of Armagnac, who commanded the local French forces, avoided battle, and there was little fighting during the campaign.</t>
  </si>
  <si>
    <t>In the battle, Japanese naval land-based torpedo bombers, seeking to provide protection for the impending evacuation of Japanese forces from Guadalcanal, made several attacks over two days on U.S. warships operating as a task force south of Rennell Island. In addition to approaching Guadalcanal with the objective of engaging any Japanese ships that might come into range, the U.S. task force was protecting an Allied transport ship convoy carrying replacement troops there.</t>
  </si>
  <si>
    <t>The Hu? chemical attacks occurred on 3 June 1963, when soldiers of the Army of the Republic of Vietnam (ARVN) poured liquid chemicals from tear gas grenades onto the heads of praying Buddhists in Hu?, South Vietnam. The Buddhists were protesting against religious discrimination by the regime of the Roman Catholic President NgoÌ‚ ?iÌ€nh Di?m. The attacks caused 67 people to be hospitalised for blistering of the skin and respiratory ailments.</t>
  </si>
  <si>
    <t>Yamashiro was modernized between 1930 and 1935, with improvements to her armor and machinery and a rebuilt superstructure in the pagoda mast style. Nevertheless, with only 14-inch guns, she was outclassed by other Japanese battleships at the beginning of World War II, and played auxiliary roles for most of the war.</t>
  </si>
  <si>
    <t>Northampton's memorial is one of the more elaborate town memorials in England. It uses three features characteristic of Lutyens's war memorials: a pair of obelisks, the Stone of Remembrance (which Lutyens designed for the Imperial War Graves Commission), and painted stone flags on the obelisks, which were rejected for his Cenotaph in London but feature on several of his other memorials. Today it is a Grade I listed building; it was upgraded from Grade II in 2015 when Lutyens's war memorials were declared a "national collection" and all were granted listed building status or had their listing renewed.</t>
  </si>
  <si>
    <t>In Tatsunoko vs. Capcom, players engage in combat with a team of two characters or with a single giant character and attempt to knock out their opponents.  It is the seventh Capcom-designed installment in their Vs. fighting game series, which includes the Marvel vs. Capcom and Capcom vs. SNK series, and the first to be fully rendered in 3D graphics. The game is set in a 2.5D environment; characters fight in a two-dimensional arena, but character models and backgrounds are rendered in three-dimensional graphics. The game is designed around a simplified three-button attack system, which was inspired by the simplistic control schemes commonly used by both the Vs. series and the Wii.</t>
  </si>
  <si>
    <t>Tiger was the oldest battlecruiser retained by the Royal Navy after the tonnage limits of the Washington Naval Treaty came into effect in 1922. She became a gunnery training ship in 1924 and then joined the Battlecruiser Squadron in 1929 when its flagship, Hood, underwent a lengthy refit. Upon Hood's return to service in 1931, Tiger was decommissioned and sold for scrap in 1932 in accordance with the terms of the London Naval Treaty of 1930.</t>
  </si>
  <si>
    <t>The Northrop/McDonnell Douglas YF-23 is an American single-seat, twin-engine stealth fighter aircraft technology demonstrator designed for the United States Air Force (USAF). The design was a finalist in the USAF's Advanced Tactical Fighter (ATF) competition, battling the Lockheed YF-22 for a production contract. Two YF-23 prototypes were built, nicknamed "Black Widow II" and "Gray Ghost".</t>
  </si>
  <si>
    <t>.mw-parser-output .legend{page-break-inside:avoid;break-inside:avoid-column}.mw-parser-output .legend-color{display:inline-block;min-width:1.25em;height:1.25em;line-height:1.25;margin:1px 0;text-align:center;border:1px solid black;background-color:transparent;color:black}.mw-parser-output .legend-text{}  This and the ! (exclamation mark) indicates those aerial victories not listed by Hinchliffe.  This and the # (hash mark) indicates those aerial victories not listed by Foreman, Matthews and Parry.  This along with the + (plus) indicates almost certain identification.  This along with the * (asterisk) indicates probable identification.  This along with the ? (question mark) indicates possible identification.</t>
  </si>
  <si>
    <t>Many casualties were suffered by both sides but unlike General Bernard Montgomery, the Allied commander in Normandy, Generalfeldmarschall Erwin Rommel was unable to withdraw units into reserve after the battle, as they were needed to hold the front line. The British retained the initiative, attacked several more times over the following two weeks and captured Caen in Operation Charnwood in mid-July. Interpretations of the intention and conduct of Operation Epsom differ but there is general agreement concerning its effect on the balance of forces in Normandy. The Germans contained the offensive but only by committing all their strength, including two panzer divisions just arrived in Normandy, which had been intended for an offensive against Allied positions around Bayeux.</t>
  </si>
  <si>
    <t>On the 7th June, 1917, while disguised as a British merchant vessel with a dummy gun mounted aft, H.M.S. "Pargust" was torpedoed at very close range. Her boiler-room, engine-room, and No. 5 hold were immediately flooded, and the starboard lifeboat was blown to pieces. The weather was misty at the time, fresh breeze and a choppy sea. The "Panic Party", under the command of Lieutenant F. R. Hereford, D.S.C., R.N.R., abandoned ship, and as the last boat was shoving off, the periscope of the submarine was observed close before the port beam about 400 yards distant. The enemy then submerged, and periscope reappeared directly astern, passing to the starboard quarter, and then round to the port beam, when it turned again towards the ship, breaking surface about 50 yards away. The lifeboat, acting as a lure, commenced to pull round the stern; submarine followed closely and Lieutenant Hereford, with complete disregard of the danger incurred from the fire of either ship or submarine (who had trained a maxim on the lifeboat), continued to decoy her to within 50 yards of the ship. The "Pargust" then opened fire with all guns, and the submarine, with oil squirting from her side and the crew pouring out of the conning tower, steamed slowly across the bows with a heavy list. The enemy crew held up their hands in token of surrender, whereupon fire immediately ceased. The submarine then began to move away at a gradually increasing speed, apparently endeavouring to escape in the mist. Fire was reopened until she sank, one man clinging to the bow as she went down. The boats, after a severe pull to the windward, succeeded in saving one officer and one man. American Destroyers and a British sloop arrived shortly afterwards, and the "Pargust" was towed back to port. As on the previous occasions, officers and men displayed the utmost courage and confidence in their captain, and the action serves as an example of what perfect discipline, when coupled with such confidence, can achieve.(The award of the Victoria Cross to Lieut. Ronald Neil Stuart, D.S.O., R.N.R., and Sea. William Williams, R.N.R., O.N., 6224A., was announced in The London Gazette no. 30194, dated 20 July 1917.)</t>
  </si>
  <si>
    <t>The Royal Australian Air Force (RAAF) operates eight Boeing C-17 Globemaster III large transport aircraft. Four C-17s were ordered in mid-2006 to improve the ability of the Australian Defence Force (ADF) to operate outside Australia and its region. The aircraft entered service between November 2006 and January 2008, the second pair being delivered ahead of schedule. Two more Globemasters were ordered in 2011, the sixth being delivered to the RAAF in November 2012. Another two C-17s were ordered in October 2014, with the final aircraft being delivered in November 2015. The Globemasters are built to the same specifications as those operated by the United States Air Force (USAF), and the Australian aircraft are maintained through an international contract with Boeing.</t>
  </si>
  <si>
    <t>In the resulting battle, both sides lost numerous warships in two extremely destructive surface engagements at night. Nevertheless, the U.S. succeeded in turning back attempts by the Japanese to bombard Henderson Field with battleships. Allied aircraft also sank most of the Japanese troop transports and prevented the majority of the Japanese troops and equipment from reaching Guadalcanal. Thus, the battle turned back Japan's last major attempt to dislodge Allied forces from Guadalcanal and nearby Tulagi, resulting in a strategic victory for the U.S. and its allies and deciding the ultimate outcome of the Guadalcanal campaign in their favor.</t>
  </si>
  <si>
    <t>The engagement lasted for more than 15 hours, in an increasing gale and the constant presence of the rocky Breton coast. The seas were so rough that the French ship was unable to open the lower gun ports during the action and as a result could only fire the upper deck guns, significantly reducing the advantage that a ship of the line would normally have over the smaller frigates. The damage the more manoeuvrable British vessels inflicted on the French ship was so severe that as the winds increased, the French crew lost control and the Droits de l'Homme was swept onto a sandbar and destroyed.</t>
  </si>
  <si>
    <t>Following repeated heavy bombing by Allied forces during Operation Crossbow, the Germans were unable to complete the construction works and the complex never entered service. It was captured by the Allies in September 1944, partially demolished on the orders of Winston Churchill to prevent its reuse as a military base, and then abandoned. It remained derelict until the mid-1990s. In 1997 it opened to the public for the first time, as a museum. Exhibits in the tunnels and under the dome tell the story of the German occupation of France during World War II, the V-weapons and the history of space exploration.</t>
  </si>
  <si>
    <t>Born in Cedar Falls, Iowa, Hagerstrom became interested in flying at a young age. He left college in 1941 to join the USAAF, and participated in the New Guinea campaign of the South West Pacific theater of World War II. There, he mainly escorted bombers, flying P-40 Warhawks with the 8th Fighter Squadron. He shot down six Japanese aircraft during the war, including four in one morning. After the war, he continued flying, joining the Texas Air National Guard and participating in several air races. By 1950 he was in command of the 111th Fighter-Bomber Squadron, which was deployed to Korea following the outbreak of the Korean War. He later transferred to the USAF and flew F-86 Sabre fighter jets with the 18th Fighter-Bomber Wing in "MiG Alley", the nickname given to the area around the northern border of North Korea with China. During his service in Korea, he was credited with shooting down 8.5 Chinese, Soviet, and North Korean MiG-15s (the half coming from a shared credit).</t>
  </si>
  <si>
    <t>JaureÌguiberry was a pre-dreadnought battleship constructed for the French Navy (French: Marine Nationale) in the 1890s. Built in response to a naval expansion program of the British Royal Navy, she was one of a group of five roughly similar battleships, including MasseÌna, Bouvet, Carnot, and Charles Martel. JaureÌguiberry was armed with a mixed battery of 305 mm (12 in), 274 mm (10.8 in) and 138 mm (5.4 in) guns. Constraints on displacement imposed by the French naval command produced a series of ships that were significantly inferior to their British counterparts, suffering from poor stability and a mixed armament that was difficult to control in combat conditions.</t>
  </si>
  <si>
    <t>Louis Rua was awarded the Bronze Star Medal for "meritorious achievement at sea December 5Â–6, 1944, while serving aboard a U.S. Army large tug en route to the Philippines. His craft went to the rescue of another ship which had been torpedoed by enemy action and saved 277 survivors from the abandoned ship."  Rua was the first known Hispanic-American Coast Guardsman to be awarded with a Bronze Star Medal.</t>
  </si>
  <si>
    <t>Dannatt was commissioned into the Green Howards in 1971, and his first tour of duty was in Belfast as a platoon commander. During his second tour of duty, also in Northern Ireland, Dannatt was awarded the Military Cross. Following a major stroke in 1977, Dannatt considered leaving the Army, but was encouraged by his commanding officer (CO) to stay. After Staff College, he became a company commander and eventually took command of the Green Howards in 1989. He attended and then commanded the Higher Command and Staff Course, after which he was promoted to brigadier. Dannatt was given command of 4th Armoured Brigade in 1994 and commanded the British component of the Implementation Force (IFOR) the following year.</t>
  </si>
  <si>
    <t>All 27 boats saw service in World War I, undertaking anti-submarine operations in the Adriatic Sea, shore bombardment missions along its Italian coastline, and convoy, escort and minesweeping tasks. Although widely used during the war, the class suffered no losses, despite taking hits during surface engagements and damage from accidents. In 1917, one of the 66 mm (2.6 in) guns on each boat was placed on an anti-aircraft mount. Under the terms of the post-war Treaty of Saint-Germain-en-Laye, the boats were transferred to various countries, including seven to Romania, six to Portugal, six to Greece, and eight to the newly created Kingdom of Serbs, Croats and Slovenes (later Yugoslavia). By 1940, thirteen boats of the class had been lost or scrapped, including all six Portuguese boats.</t>
  </si>
  <si>
    <t>The Battle of the Alamo (February 23 Â– March 6, 1836) was a pivotal event in the Texas Revolution. Following a 13-day siege, Mexican troops under President General Antonio LoÌpez de Santa Anna reclaimed the Alamo Mission near San Antonio de BeÌxar (modern-day San Antonio, Texas, United States), killing the Texian and immigrant occupiers. Santa Anna's cruelty during the battle inspired many Texians, both legal Texas settlers and illegal immigrants from the United States, to join the Texian Army. Buoyed by a desire for revenge, the Texians defeated the Mexican Army at the Battle of San Jacinto, on April 21, 1836, ending the rebellion.</t>
  </si>
  <si>
    <t>By dawn on April 11, Tanzanian troops had cut off all routes out of Kampala, including the road to Jinja, and began eliminating remaining pockets of resistance. Some UNLF forces conducted revenge killings against suspected collaborators with the Amin regime, while others attacked Kakwa and Nubians, both ethnic groups that had benefited from the dictatorship. Later in the morning Tanzanian artillery bombarded parts of the city. The remaining Ugandan soldiers in the city desperately attempted to escape by changing into civilian clothes and requisitioning civilian vehicles. Casualty statistics are not exact, though Tanzanian losses are estimated to have been light, and dozens of Ugandan soldiers and civilians are believed to have died. The battle marked the first time in the recent history of the continent that an African state seized the capital of another African country and deposed its government. In the immediate aftermath civilians engaged in rampant looting, despite the attempts of Tanzanian and UNLF troops to maintain order. A new Ugandan government was established by the UNLF. Though pro-Amin forces were left scattered and disjointed by the seizure of the capital, combat operations in the country continued until 3 June, when Tanzanian forces reached the Sudanese border and eliminated the last resistance.</t>
  </si>
  <si>
    <t>The group was activated on 17 December 1944 at Wendover Army Air Field, Utah. It was commanded by Lieutenant Colonel Paul W. Tibbets. Because it contained flying squadrons equipped with Boeing B-29 Superfortress bombers, C-47 Skytrain, and C-54 Skymaster transport aircraft, the group was designated as a "composite", rather than a "bombardment" formation. It operated Silverplate B-29s, which were specially configured to enable them to carry nuclear weapons.</t>
  </si>
  <si>
    <t>Thief II: The Metal Age is a 2000 stealth video game developed by Looking Glass Studios and published by Eidos Interactive. Like its predecessor Thief: The Dark Project, the game follows Garrett, a master thief who works in and around a steampunk metropolis called the City. The player assumes the role of Garrett as he unravels a conspiracy related to a new religious sect. Garrett takes on missions such as burglaries and frameups, while trying to avoid detection by guards and automated security.</t>
  </si>
  <si>
    <t>The story begins branching into different timelines that can be experienced in any order, depending on the choices made by the player. While completing the first set of puzzle rooms, the participants learn of a pandemic caused by Radical-6, a virus that slows down its victims' cognition and drives them to suicide. Depending on the given timeline, the characters also discover either the murdered body of an old woman or antimatter bombs. The other participants' backstories are explored: Luna is a humanoid robot, tasked with maintaining the Nonary Game; K was raised by Zero Sr. inside of the facility; Tenmyouji willingly joined the game, together with his adopted grandson Quark, after being promised a chance to find a certain woman; Alice and Clover are government secret agents tasked with stopping the religious cult Free the Soul; and Dio is a member of Free the Soul.</t>
  </si>
  <si>
    <t>Rostislav was actively engaged in World War I until the collapse of the Black Sea Fleet in the beginning of 1918. She was the first Russian ship to fire on enemy targets on land during World War I, the first to be hit by a German airstrike, and the first to destroy a submarine, albeit a Russian one. In April 1918 the fleeing Bolsheviks abandoned Rostislav in Sevastopol. A year later the British occupation forces disabled her engines. The White forces used the ship as a towed floating battery, then scuttled her in the Kerch Strait in November 1920.</t>
  </si>
  <si>
    <t>At 07:20 Moscow time on 19 November, Soviet forces on the northern flank of the Axis forces at Stalingrad began their offensive; forces in the south began on 20 November. Although Romanian units were able to repel the first attacks, by the end of 20 November the Third and Fourth Romanian armies were in headlong retreat, as the Red Army bypassed several German infantry divisions. German mobile reserves were not strong enough to parry the Soviet mechanized spearheads, while the Sixth Army did not react quickly enough nor decisively enough to disengage German armored forces in Stalingrad and reorient them to defeat the impending threat. By late 22 November Soviet forces linked up at the town of Kalach, encircling some 290,000 men east of the Don River. Instead of attempting to break out of the encirclement, German leader Adolf Hitler decided to keep Axis forces in Stalingrad and resupply them by air. In the meantime, Soviet and German commanders began to plan their next movements.</t>
  </si>
  <si>
    <t>After her conversion, Furious was used extensively for trials of naval aircraft and later as a training carrier once the new armoured carriers like Ark Royal entered service in the late 1930s. During the early months of the Second World War, the carrier spent her time hunting for German raiders in the North Atlantic and escorting convoys. This changed dramatically during the Norwegian Campaign in early 1940 when her aircraft provided air support to British troops ashore in addition to attacking German shipping. The first of what would be numerous aircraft ferry missions was made by the carrier during the campaign. After the withdrawal of British troops in May, Furious made several anti-shipping strikes in Norway with little result before beginning a steady routine of ferrying aircraft for the Royal Air Force.</t>
  </si>
  <si>
    <t>A North Korean tank column equipped with ex-Soviet T-34/85 tanks overran the task force in the first encounter and continued its advance south. After the North Korean tank column had breached U.S. lines the task force opened fire on a force of some 5,000 North Korean infantry approaching its position, temporarily holding up their advance. North Korean troops eventually flanked and overwhelmed American positions and the remnants of the task force retreated in disorder.</t>
  </si>
  <si>
    <t>Released in competition with Half-Life 2 and several other titles, Bloodlines sold fewer than 80,000 copies during its initial release, which was considered a poor performance. It divided critics at the time; although they praised the game's writing and scale of choice, they criticized its technical flaws. It was Troika Games' last production before its failure in early 2005, when it was unable to secure additional projects. The game has a cult following as a rarely replicated example of gameplay and narrative, and contemporary reception recognises it as a flawed masterpiece. Since its original release, Bloodlines received post-release support from fans, supplying unofficial fixes and re-adding unused content. A sequel, Vampire: The Masquerade Â– Bloodlines 2, is scheduled for release in 2021.</t>
  </si>
  <si>
    <t>On the next day, XXX Corps in the west pushed south to Tilly-sur-Seulles, which was occupied by the Panzer-Lehr Division and the village was captured and re-captured several times. I Corps began the eastern thrust two days later from the Orne bridgehead, which had been secured in Operation Tonga on D-Day. I Corps was also delayed by constant counter-attacks of the 21st Panzer Division. With mounting casualties and no sign of a German collapse, the offensive east of Caen was suspended on 13 June.</t>
  </si>
  <si>
    <t>Deutschland served as the flagship of the High Seas Fleet until 1913, when she was transferred to II Battle Squadron. With the outbreak of World War I in July 1914, she and her sister ships were tasked with defending the mouth of the Elbe and the German Bight from possible British incursions. Deutschland and the other ships of II Battle Squadron participated in most of the large-scale fleet operations in the first two years of the war, culminating in the Battle of Jutland on 31 May Â– 1 June 1916. Late on the first day of the battle, Deutschland and the other pre-dreadnoughts briefly engaged several British battlecruisers before retreating.</t>
  </si>
  <si>
    <t>Starting immediately after the outbreak of war, parties of white Southern Rhodesians paid their own way to England to join the British Army. Most Southern Rhodesians who served in the war enlisted in this way and fought on the Western Front, taking part in many of the major battles with an assortment of British, South African and other colonial units, most commonly the King's Royal Rifle Corps, which recruited hundreds of men from the colony, and created homogenous Rhodesian platoons. Troopers from Southern Rhodesia became renowned on the Western Front for their marksmanship, a result of their frontier lifestyle. Some of the colony's men served in the Royal Flying Corps, one of the two predecessors of the Royal Air Force. The Rhodesia Regiment, the Rhodesia Native Regiment and the British South Africa Police served in the African theatre of the conflict, contributing to the South-West African and East African campaigns.</t>
  </si>
  <si>
    <t>The unit was re-established in February 1981 as a flight, equipped with two Boeing 707s for VIP and other long-range transport duties out of RAAF Base Richmond, New South Wales. No. 33 Flight was re-formed as a full squadron in July 1983. By 1988 it was operating six 707s, four of which were subsequently converted for aerial refuelling. The 707s saw active service during operations in Namibia, Somalia, the Persian Gulf, and Afghanistan. One of the transport jets was lost in a crash in October 1991. No. 33 Squadron relocated to Amberley and was temporarily without aircraft following the retirement of the 707s in June 2008. It began re-equipping with KC-30As in June 2011, and achieved initial operating capability with the type in February 2013. One of its aircraft was deployed to the Middle East in September 2014, as part of Australia's contribution to the military coalition against ISIS.</t>
  </si>
  <si>
    <t>Most of the ironclads of the 1870s and 1880s served into the first decades of the 1900s. For instance, a handful of US navy monitors laid down in the 1870s saw active service in World War I. Pre-Dreadnought battleships and cruisers of the 1890s saw widespread action in World War I and in some cases through to World War II.</t>
  </si>
  <si>
    <t>Work on Vanguard was started and stopped several times during the war, and her design was revised several times during her construction to reflect war experience. These stoppages and changes prevented her from being completed before the end of the war.</t>
  </si>
  <si>
    <t>The Battle of Babylon Hill was an indecisive skirmish that took place between Royalist and Parliamentarian forces near Yeovil, in South West England, on 7 September 1642, during the early stages of the First English Civil War. The engagement occurred after a failed Parliamentarian siege of nearby Royalist-held Sherborne. After the Parliamentarians retreated to Yeovil, a force of around 350 Royalists was sent to reconnoitre their movements. Under the command of Sir Ralph Hopton, the Royalist detachment established itself on Babylon Hill, on the outskirts of Yeovil.</t>
  </si>
  <si>
    <t>In later life, Savige was a director of Olympic Tyre &amp; Rubber Ltd from 1946 to 1951 and chairman of Moran &amp; Cato Ltd from 1950 to 1951. He was also chairman of the Central War Gratuity Board from 1946 to 1951, and a commissioner of the State Savings Bank of Victoria.</t>
  </si>
  <si>
    <t>The Battle of the Coral Sea, from 4 to 8 May 1942, was a major naval battle between the Imperial Japanese Navy (IJN) and naval and air forces of the United States and Australia. Taking place in the Pacific Theatre of World War II, the battle is historically significant as the first action in which aircraft carriers engaged each other and the first in which the opposing ships neither sighted nor fired directly upon one another.</t>
  </si>
  <si>
    <t>The battles of the American Civil War and at Lissa were very influential on the designs and tactics of the ironclad fleets that followed. In particular, it taught a generation of naval officers the lesson that ramming was the best way to sink enemy ironclads.</t>
  </si>
  <si>
    <t>In the mid-'90s, the athletics company Puma released a T-shirt with a stamp having references to Space Invaders, i.e. a spaceship aiming at the company's logo (see picture on the right).</t>
  </si>
  <si>
    <t>The world will note that the first atomic bomb was dropped on Hiroshima, a military base. That was because we wished in this first attack to avoid, insofar as possible, the killing of civilians. But that attack is only a warning of things to come. If Japan does not surrender, bombs will have to be dropped on her war industries and, unfortunately, thousands of civilian lives will be lost. I urge Japanese civilians to leave industrial cities immediately, and save themselves from destruction.</t>
  </si>
  <si>
    <t>In July the main English army landed in northern France and moved towards Paris. Philip VI repeatedly ordered his son, Duke John, to break off the siege and bring his army north. Duke John, considering it a matter of honour, refused. By August, the French supply system had broken down, there was a dysentery epidemic in their camp, desertion was rife and Philip VI's orders were becoming imperious. On 20 August the French abandoned the siege and their camp and marched away. Six days later the main French army was decisively beaten in the Battle of CreÌcy with very heavy losses. Two weeks after this defeat, Duke John's army joined the French survivors.</t>
  </si>
  <si>
    <t>The Royalists set an ambush at Marshall's Elm, where the road rose out of the Levels into the Polden Hills. After a parley between the leaders was unsuccessful, the Parliamentarians were caught in the ambush. Facing musket fire from the hidden dragoons, and being charged at by the Royalist cavalry, they were routed. The Royalists killed around 27, and took 60 prisoners, including two of the Parliamentarian officers. Despite their victory, the Royalists were forced to withdraw from Wells, and later from Somerset altogether, due to their inferior numbers.</t>
  </si>
  <si>
    <t>In 1345 Henry, Earl of Lancaster, was sent to Gascony in south west France with 2,000 men and large financial resources. In 1346 the French focused their effort on the south west and, early in the campaigning season, an army of 15,000Â–20,000 men marched down the valley of the Garonne. Aiguillon commands both the Rivers Garonne and Lot, and it was not possible to sustain an offensive further into Gascony unless the town was taken. Duke John, the son and heir apparent of Philip VI, laid siege to the town. The garrison, some 900 men, sortied repeatedly to interrupt the French operations, while Lancaster concentrated the main Anglo-Gascon force at La ReÌole, some 30 miles (48 km) away, as a threat. Duke John was never able to fully blockade the town, and found that his own supply lines were seriously harassed. On one occasion Lancaster used his main force to escort a large supply train into the town.</t>
  </si>
  <si>
    <t>Along with thirteen other pilots, Chaffee was selected to be an astronaut as part of NASA Astronaut Group 3 in 1963. He served as capsule communicator (CAPCOM) for the Gemini 3 and Gemini 4 missions and received his first spaceflight assignment in 1966 as the third-ranking pilot on Apollo 1. In 1967, he died in a fire along with fellow astronauts Virgil "Gus" Grissom and Ed White during a pre-launch test for the mission at what was then the Cape Kennedy Air Force Station Launch Complex 34, Florida. He was posthumously awarded the Congressional Space Medal of Honor and a second Air Medal.</t>
  </si>
  <si>
    <t>The Flood's design and fiction were led by Bungie artist Robert McLees, who used unused concepts from the earlier Bungie game Marathon 2. The setting of the first game, the ringworld Halo, was stripped of many of its large creatures in order to make the Flood's surprise appearance more startling. Bungie environment artist Vic DeLeon spent six months of pre-production time refining the Flood's fleshy aesthetic and designing the organic interiors of Flood-infested spaceships for Halo 3.</t>
  </si>
  <si>
    <t>Following the end of the war in 1918, Moltke, along with most of the High Seas Fleet, was interned at Scapa Flow pending a decision by the Allies as to the fate of the fleet. The ship met her end when she was scuttled, along with the rest of the High Seas Fleet in 1919 to prevent them from falling into Allied hands. The wreck of Moltke was raised in 1927 and scrapped at Rosyth from 1927 to 1929.</t>
  </si>
  <si>
    <t>After a brief refit, Akagi and three other fleet carriers of the Kido Butai participated in the Battle of Midway in June 1942. After bombarding American forces on the atoll, Akagi and the other carriers were attacked by aircraft from Midway and the carriers Enterprise, Hornet, and Yorktown. Dive bombers from Enterprise severely damaged Akagi. When it became obvious she could not be saved, she was scuttled by Japanese destroyers to prevent her from falling into enemy hands. The loss of Akagi and three other IJN carriers at Midway was a crucial strategic defeat for Japan and contributed significantly to the Allies' ultimate victory in the Pacific. Her wreck was located in October 2019 by the Research Vessel Petrel.</t>
  </si>
  <si>
    <t>Prior to the closure of RAF Uxbridge, Queen Elizabeth II sent a message to the station in February 2010, via her equerry, Wing Commander A. D. Calame, who had served as Officer Commanding the Queen's Colour Squadron between 10 August 2005 and 16 July 2007:</t>
  </si>
  <si>
    <t>In 1937, around ten Panzer I Ausf. A's were sold to the Republic of China (ROC) during a period of strong co-operative ties between the ROC and Nazi Germany, which were subsequently fielded in the Battle of Nanjing by the 3rd Armoured Battalion of the ROC's National Revolutionary Army (NRA) to fight against the Imperial Japanese Army (IJA).</t>
  </si>
  <si>
    <t>The war continued, with neither side able to gain a decisive advantage. The Carthaginians attacked and recaptured Akragas in 255 BC, but not believing they could hold the city, they razed and abandoned it. The Romans rapidly rebuilt their fleet, adding 220 new ships, and captured Panormus (modern Palermo) in 254 BC. The next year they lost 150 ships to a storm. In 251 BC the Carthaginians attempted to recapture Panormus, but were defeated in a battle outside the walls. Slowly the Romans had occupied most of Sicily; in 249 BC they besieged the last two Carthaginian strongholds Â– in the extreme west. They also launched a surprise attack on the Carthaginian fleet, but were defeated at the Battle of Drepana. The Carthaginians followed up their victory and most of the remaining Roman warships were lost at the Battle of Phintias. After several years of stalemate, the Romans rebuilt their fleet again in 243 BC and effectively blockaded the Carthaginian garrisons. Carthage assembled a fleet which attempted to relieve them, but it was destroyed at the Battle of the Aegates Islands in 241 BC, forcing the cut-off Carthaginian troops on Sicily to negotiate for peace.</t>
  </si>
  <si>
    <t>Thomas Currie "Diver" Derrick, VC, DCM (20 March 1914 Â– 24 May 1945) was an Australian soldier and a recipient of the Victoria Cross, the highest decoration for gallantry "in the face of the enemy" awarded to members of the British and Commonwealth armed forces. In November 1943, during the Second World War, Derrick was awarded the Victoria Cross for his assault on a heavily defended Japanese position at Sattelberg, New Guinea. During the engagement, he scaled a cliff face while under heavy fire and silenced seven machine gun posts, before leading his platoon in a charge that destroyed a further three.</t>
  </si>
  <si>
    <t>He rushed forward firing his Bren Gun from the hip through terrific machine-gun fire and succeeded in clearing a path through the enemy. Continuing to sweep the enemy positions with his fire and inflicting an extremely high number of casualties on them, Private Kingsbury was then seen to fall to the ground shot dead, by the bullet from a sniper hiding in the wood.</t>
  </si>
  <si>
    <t>The companies Bush helped to found and the technologies he brought to the market made him financially secure, so he was able to pursue academic and scientific studies that he felt made the world better in the years before and after World War II.</t>
  </si>
  <si>
    <t>Valentine is the protagonist of several Resident Evil games, novelizations, movies, and other media. In later games, such as the 2002 Resident Evil remake, Resident Evil: The Umbrella Chronicles, and Resident Evil 5, her features were based on Canadian model and actress Julia Voth. Valentine also appears in the Resident Evil film series, portrayed by actress Sienna Guillory. She has featured in several other game franchises, including Street Fighter, Marvel vs. Capcom and Project X Zone.</t>
  </si>
  <si>
    <t>The South China Sea raid (designated Operation Gratitude)  was an operation conducted by the United States Third Fleet between 10 and 20 January 1945 during the Pacific War of World War II. The raid was undertaken to support the liberation of Luzon in the Philippines, and targeted Japanese warships, supply convoys and aircraft in the region.</t>
  </si>
  <si>
    <t>Born in rural New South Wales, Gibbes worked as a jackaroo and salesman before joining the Royal Australian Air Force in February 1940. Posted to the Middle East in April 1941, he flew with No. 3 Squadron in the SyriaÂ–Lebanon Campaign, and became commanding officer during the Western Desert Campaign, where his leadership and fighting skills earned him the Distinguished Service Order and the Distinguished Flying Cross and Bar. Subsequently, posted to the South West Pacific, he served with No. 80 Wing of the Australian First Tactical Air Force, and took part in the "Morotai Mutiny" of April 1945. After the war, he spent many years in New Guinea developing local industry, for which he was awarded the Medal of the Order of Australia in 2004. He continued to fly until the age of 85.</t>
  </si>
  <si>
    <t>After her commissioning, KoÌˆnigsberg served with the High Seas Fleet's reconnaissance force. During this period, she frequently escorted Kaiser Wilhelm II's yacht on visits to foreign countries. In April 1914, the ship was sent on what was to have been a two-year deployment to German East Africa, but this was interrupted by the outbreak of World War I in August of that year. KoÌˆnigsberg initially attempted to raid British and French commercial traffic in the region, but only destroyed one merchant ship in the course of her career. Coal shortages hampered her ability to attack shipping. On 20 September 1914, she surprised and sank the British protected cruiser HMS Pegasus in the Battle of Zanzibar.</t>
  </si>
  <si>
    <t>In this climate, when Tiribazus called a peace conference in late 387 BC, the major parties of the war were ready to discuss terms. The basic outline of the treaty was laid out by a decree from the Persian king Artaxerxes:</t>
  </si>
  <si>
    <t>She was launched in 1764 as the collier Earl of Pembroke, with the Navy purchasing her in 1768 for a scientific mission to the Pacific Ocean and to explore the seas for the surmised Terra Australis Incognita or "unknown southern land". Commissioned as His Majesty's Bark Endeavour, she departed Plymouth in August 1768, rounded Cape Horn and reached Tahiti in time to observe the 1769 transit of Venus across the Sun. She then set sail into the largely uncharted ocean to the south, stopping at the islands of Huahine, Bora Bora, and Raiatea west of Tahiti to allow Cook to claim them for Great Britain. In September 1769, she anchored off New Zealand, becoming the first European vessel to reach the islands since Abel Tasman's Heemskerck 127 years earlier.</t>
  </si>
  <si>
    <t>As the first large carrier completed by the Royal Navy, Furious was extensively used to evaluate aircraft handling and landing procedures, including the first-ever carrier night landing in 1926. Courageous became the first warship lost by the Royal Navy in the Second World War when she was torpedoed in September 1939 by a German submarine. Glorious participated in the Norwegian campaign in 1940, but she was sunk by two German battleships in June as she sailed home with a minimal escort. Furious participated in many major operations during the war, including the Norwegian campaign in 1940, the Malta Convoys and Operation Torch in 1942, and airstrikes on the German battleship Tirpitz and other targets in Norway in 1944. The ship was worn out by 1944 and was placed in reserve status in September 1944 before being paid off in 1945 and sold for scrap in 1948.</t>
  </si>
  <si>
    <t>The 24th Waffen Mountain Division of the SS "KarstjaÌˆger" was a German mountain infantry division of the Waffen-SS, the armed wing of the German Nazi Party that served alongside, but was never formally part of, the Wehrmacht during World War II. Named KarstjaÌˆger ("Karst Hunter"), it was one of the 38 divisions fielded by the Waffen-SS. Formed on 18 July 1944 from the SS Volunteer Karstwehr Battalion, its nominal strength was never more than theoretical and the division was soon reduced to the Waffen Mountain (KarstjaÌˆger) Brigade of the SS. Throughout its existence as a battalion, division and brigade, it was primarily involved in fighting partisans in the Karst Plateau on the frontiers of Yugoslavia, Italy, and Austria; the mountainous terrain required specialised mountain troops and equipment.</t>
  </si>
  <si>
    <t>On 7 and 8 May 1940, in the British House of Commons, the Norway Debate revealed intense dissatisfaction with and outright hostility toward the government of Prime Minister Neville Chamberlain. Two days later, with events moving swiftly, Chamberlain resigned and was succeeded by Winston Churchill.</t>
  </si>
  <si>
    <t>Elements of the division fought briefly against Soviet forces in southern Hungary in early October 1944 alongside the 31st SS Volunteer Grenadier Division. They were soon disengaged from the front line in Hungary and had begun a move to the German puppet state, the Independent State of Croatia, to join the 13th SS Division when the Bosnian Muslim soldiers of the Kama division mutinied on 17 October 1944. The cadre quickly regained control, but the mutiny resulted in the division being formally dissolved on 31 October 1944.</t>
  </si>
  <si>
    <t>One of the members of the 149th WAAC Post Headquarters Company was Tech4 Carmen Contreras-Bozak, who served in Algiers within General Dwight D. Eisenhower's theatre headquarters. Contreras joined the Women's Army Auxiliary Corps (WAAC) in 1942 and was sent to Fort Lee, Virginia, for training. Contreras volunteered to be part of the 149th WAAC Post Headquarters Company, thus becoming the first Hispanic to serve as an interpreter and in numerous administrative positions. The unit was the first WAAC unit to go overseas, setting sail from New York Harbor for Europe in January 1943.</t>
  </si>
  <si>
    <t>After Austria's departure, Britain, Spain and Portugal remained at war with France in the ongoing Peninsular War. There was peace in central and eastern Europe until Napoleon's invasion of Russia in 1812, which led to the formation of the Sixth Coalition, which ended Napoleon's ten-year reign in 1814.</t>
  </si>
  <si>
    <t>French privateering attacks against American vessels, begun a year prior, caused the conflict between the United States and France. An American squadron under Commodore Thomas Truxtun had been sent to patrol the Caribbean waters between Puerto Rico and Saint Kitts with orders to engage any French forces they found in the area. While Truxtun was sailing independently of his squadron in Constellation, his flagship, he met and engaged L'Insurgente. After chasing the French ship through a storm, Constellation forced L'Insurgente into an engagement that lasted an hour and fourteen minutes before the French frigate surrendered. The French sustained heavy casualties in the action, while the numbers of American dead and wounded were low.</t>
  </si>
  <si>
    <t>The force experienced problems throughout its existence. On establishment, fewer than 40 per cent of the men in the previous auxiliary institutions transferred into it, and it was consistently under strength until the outbreak of the First World War. It was not considered to be an effective military force by the regular army and was denigrated by the proponents of conscription. Lord Kitchener chose to concentrate the Territorial Force on home defence and raise the New Army to reinforce the British Expeditionary Force (BEF) in France, a decision which disappointed the territorials. The need to replace heavy losses suffered by the BEF before the New Army was ready forced Kitchener to deploy territorial units overseas, compromising the force's ability to defend the homeland. To replace foreign-service units, the Territorial Force was doubled in size by creating a second line which mirrored the organisation of the original, first-line units. Second-line units assumed responsibility for home defence and provided replacement drafts to the first line. The second line competed with the New Army for limited resources and was poorly equipped and armed. The provision of replacements to the first line compromised the second line's home defence capabilities until a third line was raised to take over responsibility for territorial recruitment and training. The second line's duties were further complicated by the expectation, later confirmed, that it too would be deployed overseas.</t>
  </si>
  <si>
    <t>Arriving on the Western Front with the substantive rank of captain, he led a "most brilliant" raid on German trenches near Fleurbaix, and although severely wounded in the head, stuck to his command until the operation was successfully completed. For his actions he was appointed a Companion of the Distinguished Service Order (DSO), the second highest award for gallantry by officers. When he returned from hospital, he was promoted to major, and was in temporary command of his battalion during the Second Battle of Bullecourt in May 1917. In July, he was promoted to lieutenant colonel and appointed to command the 10th Battalion. He led that unit during the Battle of the Menin Road Ridge in September and was appointed a Companion of the Order of St Michael and St George in June 1918. Perhaps his greatest achievement was the capture of Merris in July, for which he was awarded a bar to his DSO, again for gallantry. He continued to skilfully lead his battalion throughout the Hundred Days Offensive and up to the Armistice of 11 November. During the war, in addition to decorations already mentioned, he was awarded the French Croix de guerre and was mentioned in despatches five times.</t>
  </si>
  <si>
    <t>On the night of 11 October, Japanese naval forces in the Solomon Islands areaÂ—under the command of Vice Admiral Gunichi MikawaÂ—sent a major supply and reinforcement convoy to their forces on Guadalcanal. The convoy consisted of two seaplane tenders and six destroyers and was commanded by Rear Admiral Takatsugu Jojima. At the same time, but in a separate operation, three heavy cruisers and two destroyersÂ—under the command of Rear Admiral Aritomo Got?Â—were to bombard the Allied airfield on Guadalcanal (called Henderson Field by the Allies) with the object of destroying Allied aircraft and the airfield's facilities.</t>
  </si>
  <si>
    <t>As the raiders approached from the south, the advance elements formed a battle line and launched a frontal attack and an unsuccessful flanking movement against the east side of the Legion's works. Reinforcements and artillery soon arrived with the main body of Confederate troops, giving the attackers a strong numerical superiority. With the support of the artillery, a pincer movement caused the Legion to abandon their position to avoid being surrounded. A large part of the Legion were captured as they attempted to escape from the town, while Col. Jordon and others regrouped downtown. Confederates then seized the Legion's commissary supplies on the edge of town, and fired two warning shots into the downtown from their artillery, convincing Jordan that continued resistance was futile and leading him to surrender his force and Corydon. Although the short battle cost the cavalry twice as many casualties as the outnumbered militia units, the battle resulted in a Confederate victory, which enabled Brig. Gen. John H. Morgan to secure supplies and money before continuing his raid through Indiana and into Ohio. The delay, however, proved critical in helping the pursuing Union army overtake and later capture Morgan and his forces.</t>
  </si>
  <si>
    <t>Theodore Komnenos Doukas (Greek: ???????? ???????? ??????, Theod?ros Komn?nos Doukas, Latinized as Theodore Comnenus Ducas, died c. 1253) was ruler of Epirus and Thessaly from 1215 to 1230 and of Thessalonica and most of Macedonia and western Thrace from 1224 to 1230. He was also the power behind the rule of his sons John and Demetrios over Thessalonica in 1237Â–1246.</t>
  </si>
  <si>
    <t>The conquest of Amorium was not only a major military disaster and a heavy personal blow for Theophilos, but also a traumatic event for the Byzantines, its impact resonating in later literature. The sack did not ultimately alter the balance of power, which was slowly shifting in Byzantium's favour, but it thoroughly discredited the theological doctrine of Iconoclasm, ardently supported by Theophilos. As Iconoclasm relied heavily on military success for its legitimization, the fall of Amorium contributed decisively to its abandonment shortly after Theophilos's death in 842.</t>
  </si>
  <si>
    <t>The Yugoslav monitor Sava is a Temes-class river monitor that was built for the Austro-Hungarian Navy as SMS Bodrog. She fired the first shots of World War I just after 01:00 on 29 July 1914, when she and two other monitors shelled Serbian defences near Belgrade. She was part of the Danube Flotilla, and fought the Serbian and Romanian armies from Belgrade to the mouth of the Danube. In the closing stages of the war, she was the last monitor to withdraw towards Budapest, but was captured by the Serbs when she grounded on a sandbank downstream from Belgrade. After the war, she was transferred to the newly created Kingdom of Serbs, Croats and Slovenes (later Yugoslavia), and renamed Sava. She remained in service throughout the interwar period, although budget restrictions meant she was not always in full commission.</t>
  </si>
  <si>
    <t>Having previously gained political control of Antelope, Oregon, Rajneesh's followers, who were based in nearby Rajneeshpuram, sought election to two of the three seats on the Wasco County Circuit Court that were up for election in November 1984. Fearing they would not gain enough votes, some Rajneeshpuram officials decided to incapacitate voters in The Dalles, the largest population center in Wasco County. The chosen biological agent was Salmonella enterica Typhimurium, which was first delivered through glasses of water to two County Commissioners and then, on a larger scale, at salad bars and in salad dressing.</t>
  </si>
  <si>
    <t>Operations Taxable, Glimmer and Big Drum were tactical military deceptions conducted on 6 June 1944 in support of the Allied landings in Normandy. The operations formed the naval component of Operation Bodyguard, a wider series of tactical and strategic deceptions surrounding the invasion.</t>
  </si>
  <si>
    <t>The subsequent years of the war saw many demonstrations of the maturity of the aircraft carrier as a strategic naval weapon and its potential against battleships. The British air attack on the Italian naval base at Taranto sank one Italian battleship and damaged two more. The same Swordfish torpedo bombers played a crucial role in sinking the German battleship Bismarck.</t>
  </si>
  <si>
    <t>Timothy Henry Ho?olulu Pitman (March 18, 1845 Â– February 27, 1863) was an American Union Army soldier of Native Hawaiian descent. Considered one of the "Hawai?i Sons of the Civil War", he was among a group of more than one hundred documented Native Hawaiian and Hawaii-born combatants who fought in the American Civil War while the Kingdom of Hawai?i was still an independent nation.</t>
  </si>
  <si>
    <t>In the aftermath, the Finns passed from Russian governance to the German sphere of influence with a plan to establish a German-led Finnish monarchy. The scheme was cancelled with the defeat of Germany in World War I and Finland instead emerged as an independent, democratic republic. The Civil War divided the nation for decades. Finnish society was reunited through social compromises based on a long-term culture of moderate politics and religion and the post-war economic recovery.</t>
  </si>
  <si>
    <t>The YF-23 was stealthier and faster, but less agile than its competitor. After a four-year development and evaluation process, the YF-22 was announced the winner in 1991 and entered production as the Lockheed Martin F-22 Raptor. The U.S. Navy considered using the production version of the ATF as the basis for a replacement to the F-14, but these plans were later canceled. The two YF-23 prototypes were museum exhibits as of 2010.</t>
  </si>
  <si>
    <t>Typically operated from small aircraft carriers, large amphibious assault ships and simple forward operating bases, AV-8Bs have participated in numerous military and humanitarian operations, proving themselves versatile assets. U.S. Army General Norman Schwarzkopf named the USMC Harrier II as one of several important weapons in the Gulf War. It has also served in Operation Enduring Freedom in Afghanistan since 2001, the Iraq War since 2003, and was used in Operation Odyssey Dawn in Libya in 2011. Italian and Spanish Harrier IIs have taken part in overseas conflicts in conjunction with NATO coalitions. During its service history, the AV-8B has had a high accident rate, related to the percentage of time spent in critical take-off and landing phases. USMC and Italian Navy AV-8Bs are to be replaced by the Lockheed Martin F-35B, with the former expected to operate its Harriers until 2025.</t>
  </si>
  <si>
    <t>Commencing in 1999, the RAAF put its Hornets through a series of upgrades to improve their effectiveness. However, the aircraft are becoming increasingly difficult to operate and are at risk of being outclassed by the fighters and air-defence systems operated by other countries. As a result, the RAAF is currently retiring its F/A-18s, and the last aircraft is scheduled to leave service in the early 2020s. Under current Australian Government planning they will be replaced by 72 Lockheed Martin F-35 Lightning II fighters. The Australian Government has offered the Hornets for sale once they are no longer needed by the RAAF, and finalised a deal to sell 25 to Canada in early 2019. Eight F/A-18s will be preserved for historical purposes in Australia and the remainder may be sold to an American air combat training company.</t>
  </si>
  <si>
    <t>The May Revolution (Spanish: RevolucioÌn de Mayo) was a week-long series of events that took place from May 18 to 25, 1810, in Buenos Aires, capital of the Viceroyalty of the RiÌo de la Plata. This Spanish colony included roughly the territories of present-day Argentina, Bolivia, Paraguay, Uruguay, and parts of Brazil. The result was the removal of Viceroy Baltasar Hidalgo de Cisneros and the establishment of a local government, the Primera Junta (First Junta), on May 25. The junta would eventually become the country of Argentina. It was the first successful revolution in the South American Independence process.</t>
  </si>
  <si>
    <t>The Kaiman class were high-seas torpedo boats built for the Austro-Hungarian Navy between 1904 and 1910. A total of 24 boats were built by three shipbuilding companies. Yarrow Shipbuilders built the lead ship, Stabilimento Tecnico Triestino of Trieste built 13 boats, and Ganz-Danubius constructed the remaining 10 boats at their shipyards at Fiume. The class was considered to be a successful design, and all boats saw extensive active service during World War I, undertaking a range of tasks, including escort duties, shore bombardments, and minesweeping. All survived, although several were damaged by naval mines and collisions. One was torpedoed and badly damaged by a French submarine, and two sank an Italian submarine. All the boats were transferred to the Allies and scrapped at the end of the war, except for four that were allocated to the navy of the newly created Kingdom of Serbs, Croats and Slovenes. These were discarded and broken up between 1928 and 1930.</t>
  </si>
  <si>
    <t>Bonaparte sought to invade Egypt as the first step in a campaign against British India, as part of a greater effort to drive Britain out of the French Revolutionary Wars. As Bonaparte's fleet crossed the Mediterranean, it was pursued by a British force under Nelson who had been sent from the British fleet in the Tagus to learn the purpose of the French expedition and to defeat it. He chased the French for more than two months, on several occasions missing them only by a matter of hours. Bonaparte was aware of Nelson's pursuit and enforced absolute secrecy about his destination. He was able to capture Malta and then land in Egypt without interception by the British naval forces.</t>
  </si>
  <si>
    <t>These problems influenced the British to equip ships with muzzle-loading weapons of increasing power until the 1880s. After a brief introduction of 100-pounder or 9.5-inch (240 mm) smoothbore Somerset Gun, which weighed 6.5 tons (6.6 t), the Admiralty introduced 7-inch (178 mm) rifled guns, weighing 7 tons. These were followed by a series of increasingly mammoth weaponsÂ—guns weighing 12, 25, 25, 38 and finally 81 tons, with calibre increasing from 8-inch (203 mm) to 16-inch (406 mm).</t>
  </si>
  <si>
    <t>Raised in a military family in the American Old West, MacArthur was valedictorian at the West Texas Military Academy where he finished high school, and First Captain at the United States Military Academy at West Point, where he graduated top of the class of 1903. During the 1914 United States occupation of Veracruz, he conducted a reconnaissance mission, for which he was nominated for the Medal of Honor. In 1917, he was promoted from major to colonel and became chief of staff of the 42nd (Rainbow) Division. In the fighting on the Western Front during World War I, he rose to the rank of brigadier general, was again nominated for a Medal of Honor, and was awarded the Distinguished Service Cross twice and the Silver Star seven times.</t>
  </si>
  <si>
    <t>British logistics in the Normandy campaign played a key role in the success of Operation Overlord, the Allied invasion of France in June 1944. The objective of the campaign was to secure a lodgement on the mainland of Europe for further operations. The Allies had to land sufficient forces to overcome the initial opposition and build it up faster than the Germans could respond. Planning for this operation had begun in 1942. The Anglo-Canadian force, the 21st Army Group, consisted of the British Second Army and Canadian First Army. Between them they had six armoured divisions (including the Polish 1st Armoured Division), ten infantry divisions, two airborne divisions, nine independent armoured brigades and two commando brigades. Logistical units included six supply unit headquarters, 25 Base Supply Depots (BSDs), 83 Detail Issue Depots (DIDs), 25 field bakeries, 14 field butcheries and 18 port detachments. The army group was supported over the beaches and through the Mulberry artificial port specially constructed for the purpose.</t>
  </si>
  <si>
    <t>Jethro Exum Sumner (ca. 1733 Â– ca. March 18, 1785) was a senior officer of the Continental Army during the American Revolutionary War. Born in Virginia, Sumner's military service began in the French and Indian War as a member of the state's Provincial forces. After the conclusion of that conflict, he moved to Bute County, North Carolina, where he acquired a substantial area of land and operated a tavern.  He served as Sheriff of Bute County, but with the coming of the American Revolution, he became a strident patriot, and was elected to North Carolina's Provincial Congress.</t>
  </si>
  <si>
    <t>On the following night his company, holding the captured position, was heavily counter-attacked. By personal exertion, utter disregard of fire, and judicious use of reserves, he succeeded in dispersing the enemy and regaining the position.</t>
  </si>
  <si>
    <t>After securing the island, the Allied forces developed Labuan into a significant base. The 24th Brigade left from the island to capture the eastern shore of Brunei Bay in late June, and the island's airfield was repaired and expanded to host Royal Australian Air Force units. While occupying Labuan, the Allies had to reconstruct the island's infrastructure and provide assistance to thousands of civilians who had been rendered homeless by the pre-invasion bombardment. Following the war, a major Commonwealth War Graves Commission cemetery was established on Labuan.</t>
  </si>
  <si>
    <t>The bombing of Obersalzberg was an air raid carried out by the Royal Air Force's Bomber Command on 25 April 1945 during the last days of World War II in Europe. The operation targeted Obersalzberg, a complex of residences and bunkers in Bavaria which had been built for  Adolf Hitler and other key members of Germany's leadership. Many buildings in the complex were destroyed, though Hitler's residence and the bunker network were only slightly damaged. Two Allied bombers were shot down with the loss of four airmen, and 31 Germans were killed.</t>
  </si>
  <si>
    <t>Edwin Taylor Pollock (October 25, 1870 Â– June 4, 1943) was a career officer in the United States Navy, serving in the SpanishÂ–American War and in World War I. He was later promoted to the rank of captain. Like many naval officers, his name was often abbreviated using initials: E. T. Pollock.</t>
  </si>
  <si>
    <t>T1 was a seagoing torpedo boat that was operated by the Royal Yugoslav Navy between 1921 and 1941. Originally 76 T, a 250t-class torpedo boat of the Austro-Hungarian Navy built in 1914, she was armed with two 66 mm (2.6 in) guns and four 450 mm (17.7 in) torpedo tubes, and could carry 10Â–12 naval mines. She saw active service during World War I, performing convoy, escort and minesweeping tasks, anti-submarine operations and shore bombardment missions. She was part of the escort force for the Austro-Hungarian dreadnought SMS Szent IstvaÌn during the action that resulted in the sinking of that ship by Italian torpedo boats in June 1918. Following Austria-Hungary's defeat later that year, 76 T was allocated to the Navy of the Kingdom of Serbs, Croats and Slovenes, which became the Royal Yugoslav Navy, and was renamed T1. At the time, she and seven other 250t-class boats were the only modern sea-going vessels of the fledgling maritime force.</t>
  </si>
  <si>
    <t>Even before Tilley arrived in Samoa, the political situation there was shifting. The Second Samoan Civil War had recently ended, leaving the islands without a functioning central government. The United States, the United Kingdom, and Germany had competing strategic and economic interests in the region. Ratification of the Tripartite Convention on February 16, 1900 partitioned the Samoan archipelago.  The eastern part, with Tutuila as its largest island, was placed under the control of the United States. The larger and historically dominant western part was assigned to Germany. Under this treaty, the British government relinquished its claims over Samoa in exchange for certain concessions from Germany in the Pacific and Africa.</t>
  </si>
  <si>
    <t>The school was re-established in 1946 as No. 1 FTS at RAAF Station Uranquinty, New South Wales, and transferred to Point Cook the following year. Under a restructure of flying training to cope with the demands of the Korean War and Malayan Emergency, No. 1 FTS was re-formed in 1952 as No. 1 Applied Flying Training School (No. 1 AFTS); it moved to RAAF Base Pearce, Western Australia, in 1958. For much of this period the school was also responsible for training the RAAF's air traffic controllers. Its pilot trainees included Army, Navy, and foreign students as well as RAAF personnel. The RAAF's reorganisation of aircrew training in the early 1950s had led to the formation at Uranquinty of No. 1 Basic Flying Training School (No. 1 BFTS), which transferred to Point Cook in 1958. In 1969, No. 1 AFTS was re-formed as No. 2 Flying Training School and No. 1 BFTS was re-formed as No. 1 FTS.  Rationalisation of RAAF flying training resulted in the disbandment of No. 1 FTS in 1993.</t>
  </si>
  <si>
    <t>The 68th New York Volunteer Infantry Regiment served in the Union Army during the American Civil War. Also known as the Cameron Rifles or the Second German Rifle Regiment, the men were mostly  German immigrants. Organized in July 1861, three months after the outbreak of war, the 68th saw service in the Eastern and Western theaters.</t>
  </si>
  <si>
    <t>On 1st Oct., 1918, he again showed fearless leading and gallantry in attack, and without hesitation and regardless of personal risk dashed forward and silenced machine guns which were causing heavy casualties.</t>
  </si>
  <si>
    <t>The battle is referred to in the coat of arms of the London Borough of Barnet which display a red and a silver rose in the top of the shield and two crossed swords in the crest.</t>
  </si>
  <si>
    <t>Air Marshal Sir Valston Eldridge Hancock, KBE, CB, DFC (31 May 1907 Â– 29 September 1998) was a senior commander in the Royal Australian Air Force (RAAF). He served as Chief of the Air Staff from 1961 to 1965. A graduate of the Royal Military College, Duntroon, Hancock transferred from the Army to the RAAF in 1929 and qualified as a pilot. His administrative training at Duntroon saw him mainly occupy staff posts, including Deputy Director of Operations and Intelligence at RAAF Headquarters from 1931 to 1935, and Director of Works and Buildings from 1937 to 1939. During the early years of World War II, he commanded No. 1 Bombing and Gunnery School, and held senior planning and administrative positions. He eventually saw combat in the AitapeÂ–Wewak campaign of the Pacific War during 1945. Flying Bristol Beaufort light bombers, he led first No. 100 Squadron, and later No. 71 Wing. His actions earned him the Distinguished Flying Cross.</t>
  </si>
  <si>
    <t>In mid-1944, the Yugoslav Partisans formed two Royal Air Force squadrons, Nos. 351 and 352, which both operated Hurricane fighter-bombers. No. 351 Squadron flew Hurricane Mk IICs during training and was later equipped with Hurricane Mk IVs, and No. 352 briefly flew Hurricane Mk IICs during training before re-equipping with Supermarine Spitfire Mk Vs. Both squadrons operated as part of No. 281 Wing RAF of the Balkan Air Force, conducting ground attack missions in support of Partisan operations until the end of the war. Hurricanes remained in service with the post-war Yugoslav Air Force until the early 1950s.</t>
  </si>
  <si>
    <t>Thief II received positive reviews from critics, and its initial sales were stronger than those of its predecessor. However, the game's royalties were processed slowly, which compounded Looking Glass's financial troubles. As a result, the company closed in May 2000, with plans for Thief III cancelled. The third game in the series, entitled Thief: Deadly Shadows, was developed by Ion Storm and published by Eidos in 2004. Thief 2X: Shadows of the Metal Age, a widely praised expansion mod for Thief II, was released in 2005. In 2014, Square Enix published a reboot of the series, developed by Eidos MontreÌal.</t>
  </si>
  <si>
    <t>Super Mario World is often considered one of the greatest video games of all time. It sold more than twenty million copies worldwide, making it the best-selling SNES game. It also led to an animated television series of the same name and a prequel, Yoshi's Island, released in August and October 1995. It has been rereleased on multiple occasions: It was part of the 1994 compilation Super Mario All-Stars + Super Mario World for the SNES and was rereleased for the Game Boy Advance as Super Mario World: Super Mario Advance 2 in 2001, on the Virtual Console for the Wii, Wii U, and New Nintendo 3DS consoles, and as part of the Super NES Classic Edition. On 3 March 2016, it was released for the New Nintendo 3DS XL. Starting on 5 September 2019, it's been playable on the Nintendo Switch through Nintendo Switch Online using the Super Nintendo Entertainment System app.</t>
  </si>
  <si>
    <t>After the start of World War I in August 1914, Wittelsbach was brought back to active duty in IV Battle Squadron. The ship served in the Baltic Sea, including during the Battle of the Gulf of Riga in August 1915, but saw no combat with Russian forces. By late 1915, crew shortages and the threat from British submarines forced the Kaiserliche Marine to withdraw older battleships like Wittelsbach. The ship then saw service in auxiliary roles, first as a training ship and then as a ship's tender. After the war, she was converted into a tender for minesweepers in 1919. In July 1921, the ship was sold and broken up for scrap metal.</t>
  </si>
  <si>
    <t>The United Kingdom began a military intervention in Sierra Leone on 7 May 2000 under the codename Operation Palliser. Although small numbers of British personnel had been deployed previously, Palliser was the first large-scale intervention by British forces in the Sierra Leone Civil War. In early May 2000, the Revolutionary United Front (RUF)Â—one of the main parties to the civil warÂ—advanced on the country's capital, Freetown, prompting the British government to dispatch an "operational reconnaissance and liaison team" (ORLT) to prepare to evacuate foreign citizens. On 6 May, the RUF blocked the road connecting Freetown to the country's main airport, Lungi. The next day, British soldiers began to secure the airport and other areas essential to an evacuation. The majority of those who wished to leave were evacuated within the first two days of the operation, but many chose to stay following the arrival of British forces.</t>
  </si>
  <si>
    <t>Promoted captain in 1946, Burrell played a major role in the formation of the RAN's Fleet Air Arm, before commanding the flagship HMAS Australia in 1948Â–49. He captained the light aircraft carrier HMAS Vengeance in 1953Â–54, and was twice Flag Officer of the Australian Fleet, in 1955Â–56 and 1958. Burrell was appointed a Commander of the Order of the British Empire in 1955 and a Companion of the Order of the Bath in 1959. As CNS, he began a major program of acquisitions for the Navy, including new helicopters, minesweepers, submarines and guided-missile destroyers. He also acted to reverse a plan by the government of the day to dismantle the Fleet Air Arm. Knighted in 1960, Burrell retired to his farm near Canberra in 1962 and published his memoirs, Mermaids Do Exist, in 1986. He died two years later, aged 83.</t>
  </si>
  <si>
    <t>In the west, After the success at Corunna, Soult followed up by taking Ferrol in January, together with a squadron of the Spanish fleet and hoard of supplies. In March he invaded Portugal from the north, defeating the Portuguese army and capturing their second city, Porto.In April the Portuguese, bolstered by a British army under Wellesley, retook the city, driving Soult out of the country.Also in March Ney was driven from Vigo, and was defeated in June at Puente Sanpayo. By July he had been driven from Galicia completely.</t>
  </si>
  <si>
    <t>Yamato (??) was the lead ship of her class of battleships built for the Imperial Japanese Navy (IJN) shortly before World War II. She and her sister ship, Musashi, were the heaviest and most powerfully armed battleships ever constructed, displacing 72,800 tonnes at full load and armed with nine 46 cm (18.1 in) Type 94 main guns, which were the largest guns ever mounted on a warship.</t>
  </si>
  <si>
    <t>Operation Teardrop was planned during late 1944 in response to intelligence reports which indicated that Germany was preparing a force of missile-armed submarines. Two large U.S. Navy anti-submarine warfare task forces were set up. The plan was executed in April 1945 after several Type IX submarines put to sea from Norway bound for North America. While severe weather conditions in the North Atlantic Ocean greatly reduced the effectiveness of the four U.S. Navy escort carriers involved, long patrol lines of destroyer escorts detected and engaged most of the German submarines. Aircraft of the Royal Canadian Air Force supported this effort.</t>
  </si>
  <si>
    <t>Seydlitz participated in many of the large fleet actions during World War I, including the battles of Dogger Bank and Jutland in the North Sea. The ship suffered severe damage during both engagements; during the Battle of Dogger Bank, a 13.5 in (34.3 cm) shell from the British battlecruiser Lion struck Seydlitz's rearmost turret and nearly caused a magazine explosion that could have destroyed the ship. At the Battle of Jutland she was hit twenty-one times by large-caliber shells, one of which penetrated the working chamber of the aft superfiring turret. Although the resulting fire destroyed the turret, the safety measures imposed after the battle of Dogger Bank prevented a catastrophe. The ship was also hit by a torpedo during the battle, causing her to take in over 5,300 metric tons of water and her freeboard was reduced to 2.5 m. She had to be lightened significantly to permit her crossing of the Jade Bar. The ship inflicted severe damage on her British opponents as well; early in the battle, salvos from both Seydlitz and the battlecruiser Derfflinger destroyed the battlecruiser Queen Mary in seconds.</t>
  </si>
  <si>
    <t>The Viet Minh assault began in earnest on 13 March 1954 with an attack on the northeastern outpost, BeÌatrice, which was held by the 3rd Battalion, 13th Foreign Legion Demi-Brigade. Viet Minh artillery opened a fierce bombardment with two batteries each of 105 mm howitzers, 120 mm mortars, and 75 mm mountain guns (plus seventeen 57 mm recoilless rifles and numerous 60 mm and 81/82 mm mortars). French command was disrupted at 18:30 when a shell hit the French command post, killing the battalion commander, Major Paul PeÌgot, and most of his staff. A few minutes later, Lieutenant colonel Jules Gaucher, commander of the entire central subsector, was also killed by artillery fire. The Viet Minh 312th Division then launched an assault with its 141st and 209th Infantry Regiments, using sappers to breach the French obstacles.</t>
  </si>
  <si>
    <t>General of the Army Douglas MacArthur (26 January 1880 Â– 5 April 1964) was an American five-star general and Field Marshal of the Philippine Army. He was Chief of Staff of the United States Army during the 1930s and played a prominent role in the Pacific theater during World War II. He received the Medal of Honor for his service in the Philippines campaign, which made him and his father Arthur MacArthur Jr. the first father and son to be awarded the medal. He was one of only five to rise to the rank of General of the Army in the US Army, and the only one conferred the rank of field marshal in the Philippine Army.</t>
  </si>
  <si>
    <t>Mackay assumed command of Home Forces on 1 September 1941, with the rank of lieutenant general. His task was to prepare the Militia to repel a Japanese invasion. Official historian Dudley McCarthy noted that:</t>
  </si>
  <si>
    <t>Although a victory for the Japanese in terms of ships sunk, the battle would prove to be a strategic victory for the Allies in several ways. The battle marked the first time since the start of the war that a major Japanese advance had been checked by the Allies. More importantly, the Japanese fleet carriers Sh?kaku and Zuikaku, the former damaged and the latter with a depleted aircraft complement, were unable to participate in the Battle of Midway the following month, but Yorktown participated on the Allied side, which made for rough parity in aircraft between the adversaries and contributed significantly to the US victory. The severe losses in carriers at Midway prevented the Japanese from reattempting to invade Port Moresby by sea and helped prompt their ill-fated land offensive over the Kokoda Track. Two months later, the Allies took advantage of Japan's resulting strategic vulnerability in the South Pacific and launched the Guadalcanal Campaign. That and the New Guinea Campaign eventually broke Japanese defenses in the South Pacific and were significant contributors to Japan's ultimate surrender, marking the end of World War II.</t>
  </si>
  <si>
    <t>O Albuera, glorious field of grief!As o'er thy plain the Pilgrim pricked his steed,Who could foresee thee, in a space so brief,A scene where mingling foes should boast and bleed.Peace to the perished! may the warrior's meedAnd tears of triumph their reward prolong!Till others fall where other chieftains lead,Thy name shall circle round the gaping throng,And shine in worthless lays, the theme of transient song.</t>
  </si>
  <si>
    <t>Built at Dover, Kent, Speedy spent most of the interwar years serving off the British coast. Transferred to the Mediterranean after the outbreak of the French Revolutionary Wars, she spent the rest of her career there under a number of notable commanders, winning fame for herself in various engagements and often against heavy odds. Her first commander in the Mediterranean, Charles Cunningham, served with distinction with several squadrons, assisting in the capture of several war prizes, such as the French frigates Modeste and ImpeÌrieuse. His successor, George Cockburn, impressed his superiors with his dogged devotion to duty. Speedy's next commander, George Eyre, had the misfortune to lose her to a superior French force on 9 June 1794.</t>
  </si>
  <si>
    <t>Vice Admiral Ry?nosuke Kusaka flew from Tokyo to Tokuyama on 5 April in a final attempt to convince the assembled commanders of the Combined FleetÂ—including Admiral It?Â—to accept the plan. Upon first hearing of the proposed operation (it had been kept secret from most of them), the Combined Fleet commanders and captains unanimously joined Admiral It? in rejecting it for the same reasons that he had expressed. Admiral Kusaka then explained that the Navy's attack would help divert U.S. aircraft away from the Army's planned kamikaze attacks on the U.S. fleet at Okinawa. He also explained that Japan's national leadership, including the emperor, were expecting the Navy to make their best effort to support the defense of Okinawa.</t>
  </si>
  <si>
    <t>A significant portion of the French Army was stationed in French North Africa, so at the start of the war, Bouvet and much of the rest of the fleet were used to escort troop convoys across to southern France. With this work done by late August, Bouvet and several other battleships were used to patrol for contraband shipments in the central Mediterranean. From November to late December, she was stationed as a guard ship at the northern entrance to the Suez Canal. The ship thereafter joined the naval operations off the Dardanelles, where she participated in a series of attacks on the Ottoman fortifications guarding the straits. These culminated in a major assault on 18 March 1915; during the attack, she was hit approximately eight times by shellfire but was not seriously damaged. While turning to withdraw, she struck a mine and sank within two minutes; only 75 men were rescued from a complement of 718. Two British battleships were also sunk by mines that day, and the disaster convinced the Allies to abandon the naval campaign in favor of an amphibious assault on the Gallipoli Peninsula.</t>
  </si>
  <si>
    <t>Subsequently Corporal Smith displayed great gallantry, when the casualties were very heavy, in voluntarily assisting to bring in many more wounded men throughout the day, and attending to them with the greatest devotion to duty regardless of personal risk.</t>
  </si>
  <si>
    <t>Later that day, Edward dined with the highest-ranking captives, treating them with royal courtesy except for Charny, whom he taunted for having abandoned his chivalric principles both by fighting during a truce and by attempting to purchase his way into Calais rather than fight. As Charny was considered a paragon of knightly behaviour, the accusations struck deep, and were frequently repeated in subsequent English propaganda, as Charny was to write several authoritative books on chivalry.</t>
  </si>
  <si>
    <t>The Helgoland-class ships operated as a unit in the High Seas Fleet; they served as I Division of I Battle Squadron. The ships of the class participated in several fleet operations in the North Sea, including the sortie on 31 May 1916 that resulted in the Battle of Jutland. The ships also saw limited service in the Baltic Sea, primarily during the abortive Battle of the Gulf of Riga in August 1915.</t>
  </si>
  <si>
    <t>Bretagne was the lead ship of her class of three dreadnought battleships built in the 1910s for the French Navy. Bretagne entered service in February 1916, after the start of World War I. She spent the bulk of her nearly 25-year-long career in the Mediterranean Squadron and sometimes served as its flagship. During World War I she provided cover for the Otranto Barrage that blockaded the Austro-Hungarian Navy in the Adriatic Sea, but saw no action.</t>
  </si>
  <si>
    <t>Nezamozhnik (Russian/Ukrainian: ???????????, lit. 'poor peasant') was one of eight Fidonisy-class destroyers built for the Imperial Russian Navy during World War I. Originally named Zante (?????), the ship was left unfinished during the Russian Revolution in 1917 and later captured by Ukrainian and White forces. The mostly complete destroyer was towed from her shipyard by retreating White forces and wrecked during a storm in 1920. She was refloated by the Soviets following their victory in the Russian Civil War and completed in 1923 as Nezamozhny (??????????).</t>
  </si>
  <si>
    <t>William Henry Kibby, VC (15 April 1903 Â– 31 October 1942) was a British-born Australian recipient of the Victoria Cross during World War II, the highest award for gallantry in the face of the enemy that could be awarded to a member of the Australian armed forces at the time. Kibby emigrated to South Australia with his parents in early 1914 and worked as an interior decorator and served in the part-time Militia prior to World War II. In 1940, he enlisted in the all-volunteer Second Australian Imperial Force and joined the 2/48th Infantry Battalion. His unit was sent to the Middle East, but soon after arriving, Kibby broke his leg and spent the next year recovering and undergoing further training while his battalion took part in the North African campaign. He rejoined his unit when it was serving on garrison duties in northern Syria after its involvement in the Siege of Tobruk, but in June 1942 it was sent to Egypt and recommitted to the North Africa campaign. Kibby was with the battalion during the First Battle of El Alamein in July.</t>
  </si>
  <si>
    <t>In 1999, Moosally began working for Lockheed Martin. In 2002 he was appointed president of the company's MS2 division. In this capacity, Moosally has helped lead Lockheed Martin's involvement in the Freedom-class littoral combat ship and Integrated Deepwater System programs. Moosally led MS2 from a $1B organization to a $4B+ organization when he retired in January 2010.  Moosally was succeeded by Orlando Carvahlo, former General Manager and Vice President of the Lockheed Martin MS2 Moorestown, New Jersey site.</t>
  </si>
  <si>
    <t>Constitution is most noted for her actions during the War of 1812 against the United Kingdom, when she captured numerous merchant ships and defeated five British warships: HMS Guerriere, Java, Pictou, Cyane, and Levant. The battle with Guerriere earned her the nickname "Old Ironsides" and public adoration that has repeatedly saved her from scrapping. She continued to serve as flagship in the Mediterranean and African squadrons, and she circled the world in the 1840s. During the American Civil War, she served as a training ship for the United States Naval Academy. She carried American artwork and industrial displays to the Paris Exposition of 1878.</t>
  </si>
  <si>
    <t>Nabis' rule was largely based on his social reforms and the rebuilding of Sparta's armed forces. The military of Lacedaemonia, Sparta, had traditionally been based on levies of full citizens and perioeci (one of the free non-citizen groups of Lacedaemonia) supported by lightly armed helots. From several thousands in the times of the Greco-Persian Wars, the numbers of full citizen Spartans had declined to a few hundred in the times of Cleomenes III. There were possibly several reasons for the decline of numbers, one of which was that every Spartan who wasn't able to pay his share in the syssitia (common meal for men in Doric societies) lost his full citizenship, although this didn't exclude his offspring from partaking in the agoge (traditional Spartan education and training regime).</t>
  </si>
  <si>
    <t>The ships were never completed due to shifting production requirements and a shortage of labor after the beginning of World War I in 1914. The first four ships were sufficiently advanced in construction to permit their launching to clear the slipways for other, more important work. Many of the guns built for the ships were converted for use by the Army. After the war, the French Navy considered several proposals to complete the ships, either as originally designed or modernized to account for lessons from the war. The weak French post-war economy forestalled these plans and the first four ships were broken up.</t>
  </si>
  <si>
    <t>Several times his aeroplane was badly damaged, once so seriously that but for the most delicate handling his machine would have collapsed, as nearly all the control wires had been shot away. On returning with a damaged machine he had always to be restrained from immediately going out on another.</t>
  </si>
  <si>
    <t>A skilful pilot, Hull dedicated much of his pre-war service to aerobatics, flying Hawker Audaxes, Furies and Hurricanes. He reacted to the outbreak of war with enthusiasm and achieved No. 43 Squadron's first victory of the conflict in late January 1940. Reassigned to Norway in May 1940 to command a flight of Gloster Gladiator biplanes belonging to No. 263 Squadron, he downed four German aircraft in an hour over the BodÃ¸ area south-west of Narvik on 26 May, a feat that earned him the Distinguished Flying Cross. He was shot down the next day, and invalided back to England. Hull returned to action at the end of August, when he was made commander of No. 43 Squadron with the rank of squadron leader. A week later, he died in a dogfight over south London.</t>
  </si>
  <si>
    <t>Raised in Ohio, young Grant possessed an exceptional ability with horses, which served him well through his military career. He was admitted to West Point, was considered its best horseman, and graduated in 1843. Grant served with distinction in the MexicanÂ–American War. In 1848, he married Julia Dent, and together they had four children. Grant abruptly resigned his army commission in 1854 and returned to his family, but lived in poverty for seven years. During the Civil War, he joined the Union Army in 1861, and led the Vicksburg campaign, which gained control of the Mississippi River in 1863. After Grant's victory at Chattanooga, President Abraham Lincoln promoted him to Lieutenant General. For thirteen months, Grant fought Robert E. Lee during the high-casualty Overland Campaign and at Petersburg. On April 9, 1865, Lee surrendered to Grant at Appomattox. A week later, Lincoln was assassinated, and was succeeded by President Andrew Johnson, who promoted Grant to General of the Army in 1866. Later Grant openly broke with Johnson over Reconstruction policies; Grant used the Reconstruction Acts, which had been passed over Johnson's veto, to enforce civil rights for recently freed African Americans.</t>
  </si>
  <si>
    <t>SM U-66 was the lead ship of the Type U-66 submarines or U-boats for the Imperial German Navy (German: Kaiserliche Marine) during World War I. The submarine had been laid down in Kiel in November 1913 as U-7, the lead ship of the U-7 class for the Austro-Hungarian Navy (German: Kaiserliche und KoÌˆnigliche Kriegsmarine or K.u.K. Kriegsmarine). They became convinced after the outbreak of war in August 1914 that none of these submarines could be delivered to the Adriatic via Gibraltar, and sold the entire class, including U-7, to the German Imperial Navy in November 1914.</t>
  </si>
  <si>
    <t>Fairley returned to the Australian Army during the Second World War as Director of Medicine. He played an important role in the planning for the Battle of Greece, convincing the British Commander-in-Chief, General Sir Archibald Wavell to alter his campaign plan to reduce the danger from malaria. In the South West Pacific Area, Fairley became responsible for co-ordinating the activities of all allied forces in the fight against malaria and other tropical diseases. Fairley again sounded the alarm on the dangers of malaria, persuading authorities in the United States and United Kingdom to greatly step up production of anti-malarial drugs. Through the activities of the LHQ Medical Research Unit, he fast-tracked research into new drugs. Fairley convinced the Army of the efficacy of the new drug atebrin, and persuaded commanders to adopt a tough approach to administering the drug to the troops.</t>
  </si>
  <si>
    <t>The victory at Bardia enabled the Allied forces to continue the advance into Libya and capture almost all of Cyrenaica, which led to Operation Sonnenblume, German intervention in the fighting in North Africa, changing the nature of the war in the theatre.</t>
  </si>
  <si>
    <t>The parachute drop was carried out by the US Army's 503rd Parachute Infantry Regiment and elements of the Australian Army's 2/4th Field Regiment into Nadzab, New Guinea in the Markham Valley, observed by General Douglas MacArthur, circling overhead in a B-17. The Australian 2/2nd Pioneer Battalion, 2/6th Field Company, and B Company, Papuan Infantry Battalion reached Nadzab after an overland and river trek that same day and began preparing the airfield. The first transport aircraft landed the next morning, but bad weather delayed the Allied build up. Over the next days, the 25th Infantry Brigade of the Australian 7th Division gradually arrived. An air crash at Jackson's Field ultimately caused half the Allied casualties of the battle.</t>
  </si>
  <si>
    <t>Romerson's military career shows the diverse attitudes of officers to the Native Hawaiians and people of color who served on segregated units during and shortly after the Civil War. In 2010, the Hawai?i Sons of the Civil War were commemorated with a bronze plaque erected along the memorial pathway at the National Memorial Cemetery of the Pacific in Honolulu.</t>
  </si>
  <si>
    <t>Both sides experienced extreme difficulties in fighting in the thick jungles and tropical environment of the battle area. Many of the American troops were also involved in their first combat operations. The Japanese were mostly cut off from resupply and suffered greatly from malnourishment and lack of medical care. After some difficulty, the U.S. succeeded in taking Mount Austen, in the process reducing a strongly defended position called the Gifu, as well as the Galloping Horse and the Sea Horse. In the meantime, the Japanese decided to abandon Guadalcanal and withdrew to the west coast of the island. From there most of the surviving Japanese troops were successfully evacuated during the first week of February 1943.</t>
  </si>
  <si>
    <t>In 1942, Jeffrey was posted to the South West Pacific, where he helped organise No. 75 Squadron for the defence of Port Moresby, and No. 76 Squadron prior to the Battle of Milne Bay. He served two stints in charge of No. 2 Operational Training Unit in southern Australia before the end of the war, broken by command of No. 1 (Fighter) Wing in the Northern Territory and Western Australia during 1943Â–44, at which time he was promoted to temporary group captain.  Jeffrey was transferred to the RAAF reserve after the war but returned to the PAF in 1951, holding training posts in Victoria and command of RAAF Base Edinburgh in South Australia, before resigning in 1956. Outside the military, he was a grazier and stockbroker. He died in 1997 at the age of 83.</t>
  </si>
  <si>
    <t>Contrary to what had been intended at its conception, the Declaration made no mention of the Emperor at all. Allied intentions on issues of utmost importance to the Japanese, including whether Hirohito was to be regarded as one of those who had "misled the people of Japan" or even a war criminal, or alternatively, whether the Emperor might become part of a "peacefully inclined and responsible government" were thus left unstated.</t>
  </si>
  <si>
    <t>From the mid-19th century, the yeomanry's policing role diminished with the establishment of a civilian police force, and renewed fears of invasion turned its focus to national defence. The Royal Gloucestershire Hussars' first battle honour was won in South Africa during the Second Boer War, when a contingent of Gloucestershire yeomanry served as mounted infantry in the Imperial Yeomanry. Before the First World War, all volunteer forces, including the yeomanry, were brought into the Territorial Force. On the outbreak of the war the regiment raised a second-line unit, which remained in the UK and became a cyclist unit in 1916, and a third-line unit, which served as a reserve. The first-line unit saw action as infantry at Gallipoli and as cavalry in the Sinai and Palestine Campaign; in the latter it fought both mounted and dismounted from the Suez Canal to Aleppo in modern-day Syria. Following the war, the regiment was downsized and converted to the 21st (Royal Gloucestershire Hussars) Armoured Car Company.</t>
  </si>
  <si>
    <t>In the early 1840s Caxias became a member of the Reactionary Party, which evolved into the Party of Order and finally the Conservative Party. He was elected senator in 1846. The Emperor appointed him president of the Council of Ministers (prime minister) in 1856; he briefly held that office again in 1861, but fell when his party lost its parliamentary majority. Over the decades Caxias witnessed the growth and zenith of his party, then its slow decline as internal conflict divided it. In 1875, he headed a cabinet for the last time, and after years of failing health he died in May 1880.</t>
  </si>
  <si>
    <t>On 7th October this officer carried out a most successful flying raid on enemy railway lines and stations. The success of the attack was largely owing to his cool and determined leadership, and our freedom from casualties was mainly due to the methodical manner in which he collected and reorganised the machines after the raid. He himself displayed marked initiative and courage in attacking troops and other objectives. Since May Capt. Cole has destroyed four hostile machines.</t>
  </si>
  <si>
    <t>Towards the end of 1925, relations grew tense between al-Kharrat and other rebel leaders, particularly Sa'id al-'As and Ramadan al-Shallash, as they traded accusations of plundering villages or extorting local inhabitants. Al-Kharrat continued to lead operations in the Ghouta, where he was ultimately killed in a French ambush. The revolt dissipated by 1927, but he gained a lasting reputation as a martyr of the Syrian resistance to French rule.</t>
  </si>
  <si>
    <t>The six surviving Yugoslav boats were captured by the Italians during the Axis invasion of Yugoslavia in April 1941, and were operated by the Regia Marina in a coastal and second-line escort role. Immediately following the Italian capitulation in September 1943, one ex-Yugoslav boat was sunk by German aircraft, another was scuttled by its Italian crew, and two more fell back into Yugoslav hands a few months later. The remaining two were seized by the Germans. Of the two ex-Yugoslav boats taken over by the Germans, both were operated by Croatian crews or by the Navy of the Independent State of Croatia for some time before being recovered by the Germans. One was destroyed by Royal Navy Motor Torpedo Boats in June 1944, and the other was sunk by Royal Air Force aircraft in 1945. The two surviving boats were commissioned by the Yugoslav Navy after the war, one continuing in service until the early 1960s.</t>
  </si>
  <si>
    <t>During the Second World War Blamey commanded the Second Australian Imperial Force and the I Corps in the Middle East. In the latter role he commanded Australian and Commonwealth troops in the disastrous Battle of Greece. In the former role, he attempted to protect Australian interests against British commanders who sought to disperse his forces on all manner of missions. He was appointed deputy commander-in-chief of Middle East Command, and was promoted to general in 1941. In 1942, he returned to Australia as commander-in-chief of the Australian Military Forces and commander of Allied Land Forces in the South West Pacific Area under the command of General Douglas MacArthur. On the orders of MacArthur and Prime Minister John Curtin, he assumed personal command of New Guinea Force during the Kokoda Track campaign, and relieved Lieutenant General Sydney Rowell and Major General Arthur Allen under controversial circumstances. Blamey also planned and carried out the significant and victorious SalamauaÂ–Lae Campaign. Nonetheless, during the final campaigns of the war he faced vociferous criticism of the Army's performance. He signed the Japanese Instrument of Surrender on behalf of Australia at Japan's ceremonial surrender in Tokyo Bay on 2 September 1945, and later personally accepted the Japanese surrender at Morotai on 9 September. He was promoted to field marshal in June 1950.</t>
  </si>
  <si>
    <t>The second war ended with the victory of Azerbaijan, which took control of 4 Armenian-occupied districts, as well as towns of Shusha and Hadrut in Nagorno-Karabakh proper, and signing of a Russian-brokered ceasefire agreement, under which Armenia agreed to withdraw from another 3 occupied districts. The agreement also provided for deployment of Russian peacekeeping forces along the line of contact and the Lachin corridor.</t>
  </si>
  <si>
    <t>A graduate of the University of Melbourne, where he earned Master of Arts and Master of Laws degrees, McCay established a successful legal practice, McCay &amp; Thwaites. He was a member of the Victorian Parliament for Castlemaine from 1895 to 1899, where he was a champion of women's suffrage and federation. He lost his seat in 1899 but became a member of the first Australian Federal Parliament in 1901. He was Minister for Defence from 1904 to 1905, during which he implemented long-lasting reforms, including the creation of the Military Board.</t>
  </si>
  <si>
    <t>A veteran of World War I, Bostock first saw combat as a soldier in the Australian Imperial Force at Gallipoli, then as a pilot in the Royal Flying Corps on the Western Front, where he earned the Belgian Croix de guerre. He joined the newly formed RAAF in 1921 and by 1941 had risen to become its third most senior officer, serving as Director of Training from 1930 to 1931, commanding officer of No. 3 Squadron from 1931 to 1936, and Director of Operations and Intelligence from 1938 to 1939.</t>
  </si>
  <si>
    <t>As a direct result, Carthage sued for peace and agreed to the Treaty of Lutatius, by which Carthage surrendered Sicily to Rome and paid substantial reparations. Henceforth Rome was the leading military power in the western Mediterranean, and increasingly the Mediterranean region as a whole.</t>
  </si>
  <si>
    <t>Cardinal Wolsey, hoping to increase Henry VIII's influence on the continent, offered the services of England as a mediator for the various disputes between Francis and Charles.  Henry and Francis staged an extravagant meeting at the Field of the Cloth of Gold. Immediately afterwards, Wolsey entertained Charles in Calais.  Following the meetings, Wolsey, concerned mainly with improving his own stature in preparation for the next papal conclave, proceeded to stage a hollow arbitration conference at Calais, which lasted until April 1522 to no practical effect.</t>
  </si>
  <si>
    <t>Born in Sydney, Wilton entered the Royal Military College, Duntroon, in 1927. Owing to lack of opportunity in the Australian military at the time, he took a commission in the British Army following his graduation in 1930. He spent most of the remainder of the decade with the Royal Artillery in India. Wilton returned to Australia on the eve of World War II and was commissioned into the Royal Australian Artillery. He saw action with the 7th Division in Syria and the 3rd Division in New Guinea, earning a mention in despatches in the former campaign and the Distinguished Service Order in the latter.  Finishing the war a temporary colonel, he was appointed an Officer of the Order of the British Empire in 1947. Wilton was posted to Korea in 1953 to take command of the 28th Commonwealth Brigade, leading it in its final action of the war in July. He was raised to Commander of the Order of the British Empire and awarded the US Legion of Merit for his performance in Korea.</t>
  </si>
  <si>
    <t>The Battle of Albuera (16 May 1811) was a battle during the Peninsular War. A mixed British, Spanish and Portuguese corps engaged elements of the French ArmeÌe du Midi (Army of the South) at the small Spanish village of Albuera, about 20 kilometres (12 mi) south of the frontier fortress-town of Badajoz, Spain.</t>
  </si>
  <si>
    <t>None of the other ships planned were laid down, although there was a proposal in 1941 to modify one of the suspended ships into a hybrid battleship-aircraft carrier with two 16-inch gun turrets and a flight deck. Preliminary work for a new design began in 1944 and continued for the next year or so until the RN realised that they were unaffordable in the post-war financial environment.</t>
  </si>
  <si>
    <t>Although considered obsolete in 1910, the battleship was recommissioned and used for annual cruises for midshipmen during the summers, and otherwise laid up in the reserve fleet, until her decommissioning in 1914. In 1917, she was recommissioned to serve as a training ship for gun crews during World War I. She was decommissioned for the final time in March 1919, under the name Coast Battleship Number 2 in anticipation that her name could be reused for USS Massachusetts (BB-54). In 1921, she was scuttled in shallow water in the Gulf of Mexico, off Pensacola, Florida, and used as a target for experimental artillery. The wreck was never scrapped, and in 1956, it was declared the property of the State of Florida. Since 1993, the wreck has been a Florida Underwater Archaeological Preserve and it is included in the National Register of Historic Places. It serves as an artificial reef and diving spot.</t>
  </si>
  <si>
    <t>After Midway and the exhausting attrition of the Solomon Islands campaign, Japan's capacity to replace its losses in materiel (particularly aircraft carriers) and men (especially well-trained pilots and maintenance crewmen) rapidly became insufficient to cope with mounting casualties, while the United States' massive industrial and training capabilities made losses far easier to replace. The Battle of Midway, along with the Guadalcanal campaign, is widely considered a turning point in the Pacific War.</t>
  </si>
  <si>
    <t>In the battle, U.S. soldiers and Marines, assisted by native Solomon Islanders, attacked Imperial Japanese Army (IJA) forces defending well-fortified and entrenched positions on several hills and ridges. The most prominent hills were called Mount Austen, the Galloping Horse, and the Sea Horse by the Americans. The U.S. was attempting to destroy the Japanese forces on Guadalcanal and the Japanese were trying to hold their defensive positions until reinforcements could arrive.</t>
  </si>
  <si>
    <t>Indeed, We declared war on America and Britain out of Our sincere desire to ensure Japan's self-preservation and the stabilization of East Asia, it being far from Our thought either to infringe upon the sovereignty of other nations or to embark upon territorial aggrandizement.</t>
  </si>
  <si>
    <t>France was the last of four Courbet-class battleships, the first dreadnoughts built for the French Navy. The ship was completed just before the start of World War I in August 1914. Even though France was not officially completed, she ferried the President of France to Russia during the July Crisis for consultations. She spent the war providing cover for the Otranto Barrage that blockaded the Austro-Hungarian Navy in the Adriatic Sea and sometimes served as a flagship. After the war France and her sister ship Jean Bart participated in the occupation of Constantinople and were then sent to the Black Sea in 1919 to support Allied troops in the Southern Russia Intervention. The war-weary crews of both ships briefly mutinied, but it was easily put down and she returned to France mid-year. Striking an uncharted rock off the French coast in 1922, she foundered four hours later.</t>
  </si>
  <si>
    <t>On 25 June, Jean de Vienne wrote to Philip stating that their food was exhausted. On 17 July Philip marched north with an army estimated at between 15,000 and 20,000 men. Confronted with a well-entrenched English and Flemish force of more than 50,000, he withdrew. On 3 August Calais capitulated. It provided the English with an important strategic lodgement for the remainder of the Hundred Years' War and beyond. The port was not recaptured by the French until 1558.</t>
  </si>
  <si>
    <t>The Battle of Goliad was the second skirmish of the Texas Revolution.  In the early-morning hours of October 9, 1835, Texas settlers attacked the Mexican Army soldiers garrisoned at Presidio La BahiÌa, a fort near the Mexican Texas settlement of Goliad. La BahiÌa lay halfway between the only other large garrison of Mexican soldiers (at Presidio San Antonio de Bexar) and the then-important Texas port of Copano.</t>
  </si>
  <si>
    <t>On three occasions, he dived through intense anti-aircraft fire to release his bombs on important targets on the Salamaua Isthmus. On one of these occasions, his starboard engine failed over the target, but he succeeded in flying back to an airfield 160 miles away.When leading an attack on an objective on 16 March 1943, he dived through intense and accurate shell fire and his aircraft was hit repeatedly. Nevertheless, he held to his course and bombed his target from a low level. The attack resulted in the destruction of many buildings and dumps, including two 40,000-gallon fuel installations. Although his aircraft was crippled, with fuselage and wing sections torn, petrol tanks pierced, main-planes and engines seriously damaged, and one of the main tyres flat, Flight Lieutenant Newton managed to fly it back to base and make a successful landing.</t>
  </si>
  <si>
    <t>William Sterling Parsons was born in Chicago, Illinois, on 26 November 1901, the oldest of three children of a lawyer, Harry Robert Parsons, and his wife Clara, neÌe Doolittle. Clara was the granddaughter of James Rood Doolittle, who served as US Senator from Wisconsin between 1857 and 1869, and of Joel Aldrich Matteson, Governor of Illinois from 1853 to 1857.</t>
  </si>
  <si>
    <t>HMS Royal Oak was one of five Revenge-class battleships built for the Royal Navy during the First World War. Completed in 1916, the ship first saw combat at the Battle of Jutland as part of the Grand Fleet. In peacetime, she served in the Atlantic, Home and Mediterranean fleets, more than once coming under accidental attack. Royal Oak drew worldwide attention in 1928 when her senior officers were controversially court-martialled, an event that brought considerable embarrassment to what was then the world's largest navy. Attempts to modernise Royal Oak throughout her 25-year career could not fix her fundamental lack of speed and, by the start of the Second World War, she was no longer suitable for front-line duty.</t>
  </si>
  <si>
    <t>On 6 June 1982, during the Falklands War, the British Royal Navy Type 42 destroyer HMS Cardiff engaged and destroyed a British Army Gazelle helicopter, serial number XX377, in a friendly fire incident, killing all four occupants. Cardiff, on the lookout for aircraft flying supplies to the Argentine forces occupying the Falkland Islands, had misidentified the helicopter as an enemy C-130 Hercules. Although the helicopter's loss was initially blamed on enemy action, a subsequent inquiry found Cardiff's missile to be the cause.</t>
  </si>
  <si>
    <t>Chemists at the Los Alamos Laboratory developed methods of purifying uranium and plutonium, the latter a metal that only existed in microscopic quantities when Project Y began. Its metallurgists found that plutonium had unexpected properties, but were nonetheless able to cast it into metal spheres. The laboratory built the Water Boiler, an aqueous homogeneous reactor that was the third reactor in the world to become operational. It also researched the Super, a hydrogen bomb that would use a fission bomb to ignite a nuclear fusion reaction in deuterium and tritium.</t>
  </si>
  <si>
    <t>During the German-led Axis invasion of Yugoslavia in April 1941, she was the flagship of the 1st Monitor Division, and along with her fellow monitor Sava, she laid mines in the Danube near the Romanian border during the first few days of the invasion. The two monitors fought off several attacks by the Luftwaffe, but were forced to withdraw to Belgrade. Due to high river levels and low bridges, the monitors' navigation was difficult, and they were scuttled by their crews on 11 April. Some of her crew may have been killed when a demolished bridge collapsed onto a tugboat after they abandoned ship. Some tried to escape cross-country towards the southern Adriatic coast, but most surrendered to the Germans at Sarajevo on 14 April. The remainder made their way to the Bay of Kotor, where they were captured by the Italian XVII Corps on 17 April.</t>
  </si>
  <si>
    <t>Throughout his career, Thrasybulus defended democracy at Athens against its opponents.  He was one of the few prominent citizens whom the Samians trusted to defend their democracy, and whom the fleet selected to lead it through the troubled time of conflict with the 400.  Later, in his opposition to the Thirty Tyrants, Thrasybulus risked his life when few others would, and his actions were responsible for the quick restoration of democracy.  In the words of Cornelius Nepos,</t>
  </si>
  <si>
    <t>The Battle of the Defile or Battle of the Pass (Arabic: ???? ??????, romanized: Waq?at al-Sh?ib) was fought in the Takhtakaracha Pass (in modern Uzbekistan) between a large army of the Umayyad Caliphate and the Turkic TuÌˆrgesh khaganate over three days in July 731 CE. The TuÌˆrgesh had been besieging Samarkand and its commander, Sawra ibn al-Hurr al-Abani, had sent a request for relief to the newly appointed governor of Khurasan, Junayd ibn Abd al-Rahman al-Murri. Junayd's 28,000-strong army was attacked by the TuÌˆrgesh in the pass, and although the Umayyad army managed to extricate itself and reach Samarkand, it suffered enormous casualties; Sawra's 12,000 men, who had been commanded to attack the TuÌˆrgesh from the rear in a relief effort, were almost annihilated.</t>
  </si>
  <si>
    <t>The operation came after the British and United States governments agreed to an Australian government request that the 9th Division be returned home, and ended the role of the Second Australian Imperial Force in the Western Desert Campaign. This followed a lengthy debate between the respective national leaders, with Winston Churchill and Franklin D. Roosevelt attempting to convince the Australian Prime Minister John Curtin to withdraw his request until the Allied victory in North Africa was complete. Curtin was unwilling to delay, as he and the Allied military leaders in the South West Pacific believed that the veteran division was needed to bolster the forces for offensive operations in New Guinea.</t>
  </si>
  <si>
    <t>She was moderately damaged during the fighting on 18 March 1915 and had to be sent to Toulon for repairs. Upon their completion the ship returned to provide gunfire support for the Allied forces during the Gallipoli Campaign. Suffren provided covering fire as the Allies withdrew from the peninsula and accidentally sank one of the evacuation ships. After repairs the ship was assigned to the French squadron tasked to prevent any interference by the Greeks with Allied operations on the Salonica Front. While en route to Lorient for a refit, Suffren was torpedoed off Lisbon by a Imperial German submarine on 26 November 1916 and sank with all hands.</t>
  </si>
  <si>
    <t>Lieutenant General Sir Alwyn Ragnar Garrett, KBE, CB (12 February 1900 Â– 4 November 1977) was a senior commander in the Australian Army. He served as Chief of the General Staff (CGS) from 1958 to 1960.</t>
  </si>
  <si>
    <t>Born and educated in Victoria, Stevenson was an executive with the Berlei company when she was appointed Director WAAAF. Initially ranked squadron officer, she rose to become group officer by April 1942.  Stevenson resumed her civilian career following her discharge from the Air Force in 1946. Long active in adult education and social welfare, she helped form aid organisations including the Carers Association of New South Wales (now Carers NSW) after retiring from Berlei in 1960. Stevenson was appointed a Member of the Order of the British Empire and a Member of the Order of Australia for her services to the community and to female veterans.</t>
  </si>
  <si>
    <t>The division was based in Britain from 1939 to 1941, undergoing training and being moved around the country. This included an anti-invasion role in East Anglia, training in Scotland, and redeployment to the North West where the division also helped unload merchant ships during the Liverpool Blitz. Towards the end of 1941, the British government sought to reinforce the British Army in North Africa to demonstrate to the Dominions that the United Kingdom was doing its fair share of fighting in the Middle East and to prepare for Operation Crusader. The division left Britain during October bound for Egypt.</t>
  </si>
  <si>
    <t>The RAAF's F-4Es entered service in September 1970, and proved to be highly effective. Used in the air-to-ground role, they prepared aircrew to operate the sophisticated F-111s, and the intensive training program undertaken using the aircraft improved the RAAF's professional standards. One of the Phantoms was destroyed in a flying accident in June 1971, and another was repaired by the RAAF after it sustained heavy damage during a crash landing. The 23 surviving aircraft were returned to the USAF in two batches during October 1972 and June 1973.</t>
  </si>
  <si>
    <t>Development of Spider-Man, the first licensed game by Insomniac in its then-22-year history, began in 2014 and took approximately four years. Insomniac was given the choice of using any character from Marvel's catalog to work on; Spider-Man was chosen both for his appeal to the employees and the similarities in traversal gameplay to their previous game Sunset Overdrive (2014). The game design took inspiration from the history of Spider-Man across all media but Marvel Comics and Insomniac wanted to tell an original story that was not linked to an existing property, creating a unique universe (known as Earth-1048) that has since appeared in novels, merchandise, and comics.</t>
  </si>
  <si>
    <t>James Moore (c. 1737 Â– c. April 15, 1777) was a Continental Army general during the American Revolutionary War.  Born into a prominent political family in the colonial Province of North Carolina, he was one of only five generals from North Carolina to serve in the Continental Army.  Moore spent much of his childhood and youth on his family's estates in the lower Cape Fear River area, but soon became active in the colonial military structure in North Carolina.</t>
  </si>
  <si>
    <t>Bouvet spent the majority of her peacetime career in the Mediterranean Squadron conducting routine training exercises. This period was relatively uneventful, though she was involved in a collision with the battleship Gaulois in 1903 that saw both ships' captains relieved of command. In 1906, she assisted in the response to the eruption of Mount Vesuvius in Italy. Bouvet was withdrawn from front-line service in 1907 and thereafter used as part of the training fleet. The ship was the only vessel of her group of five half-sisters still in service at the outbreak of World War I in July 1914.</t>
  </si>
  <si>
    <t>Following the end of the war in November 1918, Von der Tann, along with most of the High Seas Fleet, was interned at Scapa Flow pending a decision by the Allies as to the fate of the fleet. The ship met her end in 1919 when German caretaker crews scuttled their ships to prevent their division among Allied navies. The wreck was raised in 1930, and scrapped at Rosyth from 1931 to 1934.</t>
  </si>
  <si>
    <t>Ba C?t and his forces fought the Vietnamese National Army (VNA), the Vi?t Minh, and the Cao ?aÌ€i religious movement from 1943 until his capture in 1956. Known for his idiosyncrasies, he was regarded as an erratic and cruel leader who fought with little ideological purpose. His sobriquet came from the self-amputation of his left index finger (although it was erroneously reported that it was his middle or "third cut finger"). He later swore not to cut his hair until the communist Vi?t Minh were defeated. Ba C?t frequently made alliances with various Vietnamese factions and the French. He invariably accepted the material support offered in return for his cooperation, and then broke the agreementÂ—nevertheless, the French made deals with him on five occasions. The French position was weak because their military forces had been depleted by World War II, and they had great difficulty in re-establishing control over French Indochina, which had been left with a power vacuum after the defeat of Japan.</t>
  </si>
  <si>
    <t>That night, Cartman or Kyle (dependent on which character the player chooses to follow) leads his side against the other at the school. Here, the children learn that Clyde  stole the Stick as revenge for his banishment. Clyde rallies defectors from the humans and elves, and uses the alien goo to create an army of Nazi Zombies. The humans and elves join together to oppose Clyde but there are too few to fight him. Later, Gnomes steal Douchebag's underpants; after defeating them, Douchebag gains the ability to change size at will.</t>
  </si>
  <si>
    <t>John Franklin Bolt (19 May 1921 Â– 8 September 2004) was a naval aviator in the United States Marine Corps and a decorated flying ace who served during World War II and the Korean War. He remains the only U.S. Marine to achieve ace status in two wars and was also the only Marine jet fighter ace.  He rose to the rank of lieutenant colonel during his military career.</t>
  </si>
  <si>
    <t>Other than participating in the Battle of Midway in June 1942, where she did not see combat, the ship spent most of the first two years of the Pacific War training in home waters. She was transferred to Truk in mid-1943, but did not see any combat until the Battle of the Philippine Sea in mid-1944 when she was attacked by American aircraft. Nagato did not fire her main armament against enemy vessels until the Battle of Leyte Gulf in October. She was lightly damaged during the battle and returned to Japan the following month. The IJN was running out of fuel by this time and decided not to fully repair her. Nagato was converted into a floating anti-aircraft platform and assigned to coastal defense duties. She was attacked in July 1945 as part of the American campaign to destroy the IJN's last remaining capital ships, but was only slightly damaged and went on to be the only Japanese battleship to have survived World War II. In mid-1946, the ship was a target for nuclear weapon tests during Operation Crossroads. She survived the first test with little damage, but was sunk by the second.</t>
  </si>
  <si>
    <t>Along with her four sister ships, Kaiser, Friedrich der Grosse, KoÌˆnig Albert, and Prinzregent Luitpold, Kaiserin participated in all of the major fleet operations of World War I, including the Battle of Jutland on 31 May and 1 June 1916. The ship was also involved in Operation Albion, an amphibious assault on the Russian-held islands in the Gulf of Riga, in October 1917. She later saw action during the Second Battle of Heligoland Bight in November 1917.</t>
  </si>
  <si>
    <t>By 31 July, XIX Corps had destroyed the last forces opposing the First Army, which emerged from the bocage. Reinforcements were moved west by Field Marshal GuÌˆnther von Kluge and employed in various counterattacks, the largest of which, Unternehmen LuÌˆttich (Operation LieÌ€ge), was launched on 7 August between Mortain and Avranches. Although this led to the bloodiest phase of the battle, it was mounted by already exhausted and understrength units and was a costly failure. On 8 August, troops of the newly activated Third United States Army captured the city of Le Mans, formerly the German 7th Army headquarters. Operation Cobra transformed the high-intensity infantry combat of Normandy into rapid maneuver warfare and led to the creation of the Falaise pocket and the loss of the German strategic position in northwestern France.</t>
  </si>
  <si>
    <t>Leslie Hubert (Les) Holden, MC, AFC (6 March 1895 Â– 18 September 1932) was an Australian fighter ace of World War I and later a commercial aviator. A South Australian, he joined the Light Horse in May 1915, serving in Egypt and France. In December 1916, he volunteered for the Australian Flying Corps and qualified as a pilot. As a member of No. 2 Squadron on the Western Front, he gained the sobriquets "Lucky Les" and "the homing pigeon" after a series of incidents that saw him limping back to base in bullet-riddled aircraft. He was awarded the Military Cross, and went on to achieve five aerial victories flying Airco DH.5s and Royal Aircraft Factory S.E.5s.</t>
  </si>
  <si>
    <t>Blizzard announced in March 2006 that the game was put on "indefinite hold" while the company investigated seventh generation video game console possibilities. Subsequent public statements from company personnel had been contradictory about whether production was to be renewed or planned story elements worked into other products. The continued delay of Ghost caused it to be labeled vaporware, and it was ranked fifth in Wired News' annual Vaporware Awards in 2005. In 2014, Blizzard president Mike Morhaime confirmed that Ghost had been canceled.</t>
  </si>
  <si>
    <t>During the interwar period, T7 and the rest of the navy were involved in training exercises and cruises to friendly ports, but activity was limited by reduced naval budgets. The ship was captured by the Italians during the German-led Axis invasion of Yugoslavia in April 1941. After her main armament was modernised, she served with the Royal Italian Navy under her Yugoslav designation, conducting coastal and second-line escort duties in the Adriatic. Following the Italian capitulation in September 1943, she was handed over by the Germans to the Navy of the Independent State of Croatia. She was driven aground by British motor torpedo boats in June 1944 and destroyed by the British Army to prevent her salvage.</t>
  </si>
  <si>
    <t>Between November 2009 and the British general election in May 2010, Dannatt served as a defence adviser to Conservative Party leader David Cameron. Dannatt resigned when Cameron's party formed a coalition government with the Liberal Democrats after the election produced a hung parliament, arguing that the Prime Minister should rely primarily on the advice of the incumbent service chiefs. Dannatt published an autobiography in 2010 and continues to be involved with a number of charities and organisations related to the armed forces. He is married with four children, one of whom served as an officer in the Grenadier Guards.</t>
  </si>
  <si>
    <t>I write as an engineer and do not pretend to be a mathematician. I lean for support, and expect always to lean, upon the mathematician, just as I must lean upon the chemist, the physician, or the lawyer. Norbert Wiener has patiently guided me around many a mathematical pitfall ... he has written an appendix to this text on certain mathematical points. I did not know an engineer and a mathematician could have such good times together. I only wish that I could get the real vital grasp of mathematics that he has of the basic principles of physics.</t>
  </si>
  <si>
    <t>Air Vice Marshal Ian Dougald McLachlan, CB, CBE, DFC (23 July 1911 Â– 14 July 1991) was a senior commander in the Royal Australian Air Force (RAAF). Born in Melbourne, he was a cadet at the Royal Military College, Duntroon, before joining the Air Force in December 1930. After serving in instructional and general flying roles, he took command of No. 3 Squadron in December 1939, leading it into action in the Middle East less than a year later. Awarded the Distinguished Flying Cross, he returned to Australia in 1942 to command air bases in Canberra and Melbourne. The following year he was posted to the South West Pacific, where he led successively Nos. 71 and 73 Wings. Having been promoted to group captain, he took charge of Southern Area Command in 1944, and No. 81 Wing in the Dutch East Indies the following year.</t>
  </si>
  <si>
    <t>In mid-1940, the principal concern of the Royal Air Force, together with elements of the Fleet Air Arm, was to contest the control of British airspace with the German Luftwaffe. For the Germans, achieving at least local air superiority was an essential prerequisite to any invasion.</t>
  </si>
  <si>
    <t>Ralph, Earl of Stafford, had sailed for Gascony in February 1345 with an advance force and, following conventional practice, laid siege to two French strongholds. Derby arrived in August and immediately concentrated available Anglo-Gascon forces and headed directly for the largest French force, which was gathering at Bergerac, 60 miles (97 km) east of Bordeaux. Bergerac had good river supply links to Bordeaux and would provide a suitable forward base from which to carry the war to the French. He decisively defeated the French there, before moving to besiege the provincial capital of PeÌrigueux. By this time the French had diverted their main effort to the south-west, under the overall command of John, Duke of Normandy, the son and heir apparent of King Philip VI of France. Unable to take PeÌrigueux, and threatened by John's much larger force, Derby left garrisons blockading it and withdrew. One garrison, at Auberoche, was besieged by the French. Derby advanced with a small force, launched a surprise attack against the much larger French army and won another decisive victory.</t>
  </si>
  <si>
    <t>After the war, Saunders was demobilised and returned to civilian life. He later served as a company commander with the 3rd Battalion, Royal Australian Regiment (3 RAR) during the Korean War, where he fought at the Battle of Kapyong. Saunders left the Army in 1954 and worked in the logging and metal industries, before joining the Office of Aboriginal Affairs (later the Department of Aboriginal Affairs) as a liaison officer in 1969. In 1971, he was appointed a Member of the Order of the British Empire (MBE) for his community service. He died in 1990, aged 69.</t>
  </si>
  <si>
    <t>The Battle of Bergerac was fought between Anglo-Gascon and French forces at the town of Bergerac in Gascony, in August 1345 during the Hundred Years' War. In early 1345 Edward III of England decided to launch a major attack on the French from the north, while sending smaller forces to Brittany and Gascony, the latter being both economically important to the English war effort and the proximate cause of the war. The French focused on the threat to northern France, leaving comparatively small forces in the south west.</t>
  </si>
  <si>
    <t>The player's discovery of the Flood in Halo: Combat Evolved is a major plot twist, and was one of the surprises reviewers noted positively. The Flood's return in Halo 2 and Halo 3 was less enthusiastically praised. Reaction to the Flood has varied. While some critics have described the Flood as derivative or clicheÌd, others have ranked it among the greatest video game villains.</t>
  </si>
  <si>
    <t>Navigators charted the coastline of the northern and eastern portions of New Guinea in the early 17th century and, later in the century, British Admiralty navigators named the visible mountain ranges. Most German surveying efforts had focused on coastal regions and river basins, where Germans had established plantations, leaving the hinterland unexplored. In late 1913, the Imperial Colonial office appointed Detzner to lead an expedition to survey the border between the British protectorate, called Papua, and the German territory, called Kaiser-Wilhelmsland, and to survey and map unexplored inland regions.</t>
  </si>
  <si>
    <t>The First Battle of Newtonia was fought on September 30, 1862, between Confederate soldiers commanded by Colonel Douglas H. Cooper and a Union column commanded by Brigadier General Frederick Salomon near Newtonia, Missouri, during the American Civil War.  Cooper's force had moved into southwestern Missouri, and encamped near the town of Newtonia. The Confederate column was composed mostly of cavalry led by Colonel Joseph O. Shelby and a brigade of Native Americans.  A Union force commanded by Brigadier General James G. Blunt moved to intercept Cooper's force. Blunt's advance force, led by Salomon, reached the vicinity of Newtonia on September 29, and attacked Cooper's position on September 30. A Union probing force commanded by Colonel Edward Lynde was driven out of Newtonia by Cooper's forces on the morning of the 30th.</t>
  </si>
  <si>
    <t>The attack on 15 September followed a series of largely unsuccessful raids conducted against Tirpitz by Royal Navy aircraft carriers between April and August 1944, that sought to sink or disable the battleship at her anchorage, so that she no longer posed a threat to Allied convoys travelling to and from the Soviet Union. The first of these raids was successful, but the other attacks failed due to shortcomings with the Fleet Air Arm's strike aircraft and the formidable German defences. As a result, the task of attacking the battleship was transferred to the RAF's Bomber Command. Avro Lancaster bombers from the Command's two elite squadrons flew to their staging airfield in the Soviet Union on the night of 11/12 September, and attacked on 15 September using heavy bombs and air-dropped mines. All of the British aircraft returned to base, though one of the Lancasters later crashed during its flight back to the United Kingdom.</t>
  </si>
  <si>
    <t>In the decade following World War II, Eaton led No. 81 Wing in Japan, and No. 78 Wing in Malta. He commanded RAAF Base Williamtown from 1957 to 1959, after which he was appointed a Commander of the Order of the British Empire. As Director-General of Operational Requirements in 1965, Eaton argued for increased RAAF co-operation with the Australian Army in light of growing involvement in the Vietnam War. He was promoted to air vice marshal the next year, and became Deputy Chief of the Air Staff. Posted to Singapore as Air Officer Commanding (AOC) No. 224 Group RAF in 1967, he was appointed a Companion of the Order of the Bath for his work as chief of staff at Headquarters RAF Far East Air Force in 1969. He then served as Air Member for Personnel, before being selected as AOC Operational Command in 1973. Eaton retired from the RAAF in December that year, and became an executive for Rolls-Royce in Canberra. He died in 1992 at the age of 75.</t>
  </si>
  <si>
    <t>The Landing at Nadzab was an airborne landing on 5 September 1943 during the New Guinea campaign of World War II in conjunction with the landing at Lae. The Nadzab action began with a parachute drop at Lae Nadzab Airport, combined with an overland force.</t>
  </si>
  <si>
    <t>The Fat Man design was tested in the Trinity nuclear test in July 1945. Project Y personnel formed pit crews and assembly teams for the atomic bombings of Hiroshima and Nagasaki and participated in the bombing as weaponeers and observers. After the war ended, the laboratory supported the Operation Crossroads nuclear tests at Bikini Atoll. A new Z Division was created to control testing, stockpiling and bomb assembly activities, which were concentrated at Sandia Base. The Los Alamos Laboratory became Los Alamos Scientific Laboratory in 1947.</t>
  </si>
  <si>
    <t>General Sir John Gordon Noel Wilton, KBE, CB, DSO (22 November 1910 Â– 10 May 1981) was a senior commander in the Australian Army. He served as Chief of the General Staff (CGS), the Army's professional head, from 1963 until 1966, and as Chairman of the Chiefs of Staff Committee (CCOSC), forerunner of the role of Australia's Chief of the Defence Force, from 1966 until 1970. His eight-year tenure as senior officer of first the Army and then the Australian military spanned almost the entire period of the nation's involvement in the Vietnam War.</t>
  </si>
  <si>
    <t>The four-day whirlwind trip was launched on September 6, 1963, the same day as a National Security Council (NSC) meeting, and came in the wake of increasingly strained relations between the United States and South Vietnam. Civil unrest gripped South Vietnam as Buddhist demonstrations against the religious discrimination of President NgoÌ‚ ?iÌ€nh Di?m's Catholic regime escalated. Following the raids on Buddhist pagodas on August 21 that left a death toll ranging up to a few hundred, the US authorized investigations into a possible coup through a cable to US Ambassador Henry Cabot Lodge Jr.</t>
  </si>
  <si>
    <t>The campaign followed the successful Allied defensive actions at the Battle of the Coral Sea and the Battle of Midway in May and June, 1942. Along with the battles at Milne Bay and BunaÂ–Gona, the Guadalcanal campaign marked the Allies' transition from defensive operations to offensive ones and effectively seized the strategic initiative in the Pacific theater from the Japanese. The campaign was followed by other Allied offensives in the Pacific, most notably: the Solomon Islands campaign, New Guinea campaign, the Gilbert and Marshall Islands campaign, the Mariana and Palau Islands campaign, the Philippines campaign (1944Â–1945), and the Volcano and Ryukyu Islands campaign prior to the surrender of Japan in August, 1945.</t>
  </si>
  <si>
    <t>Fagrskinna and Heimskringla largely follow Oddr's account but simplify it and diverge from it in some respects. According to Heimskringla, Sigvaldi sailed from Wendland with Olaf and a fleet of Wendish ships and led him into the ambush.</t>
  </si>
  <si>
    <t>The F-FDTL's primary role is to protect East Timor from external threats. It also has an internal security role, which overlaps with that of the Policia Nacional de Timor Leste (PNTL). This overlap has led to tensions between the services, which have been exacerbated by poor morale and lack of discipline within the F-FDTL.</t>
  </si>
  <si>
    <t>The 13th Waffen Mountain Division of the SS "Handschar" (1st Croatian) was a mountain infantry division of the Waffen-SS, an armed branch of the German Nazi Party that served alongside but was never formally part of the Wehrmacht during World War II. From March to December 1944, it fought a counter-insurgency campaign against communist-led Yugoslav Partisan resistance forces in the Independent State of Croatia, a fascist puppet state of Germany that encompassed almost all of modern-day Croatia, all of modern-day Bosnia and Herzegovina as well as parts of Serbia. It was given the title Handschar (Bosnian: HandÂžar) after a local fighting knife or sword carried by Ottoman policemen during the centuries that the region was part of the Ottoman Empire. It was the first non-Germanic Waffen-SS division, and its formation marked the expansion of the Waffen-SS into a multi-ethnic military force. Composed of Bosnian Muslims (ethnic Bosniaks) with some Catholic Croat soldiers and mostly German and Yugoslav Volksdeutsche (ethnic German) officers and non-commissioned officers, it took an oath of allegiance to both Adolf Hitler and the Croatian leader Ante Paveli?.</t>
  </si>
  <si>
    <t>For some historians, the War of the Bavarian Succession was the last of the old-style cabinet wars of the Ancien ReÌgime in which troops maneuvered while diplomats traveled between capitals to resolve their monarchs' complaints. The subsequent French Revolutionary Wars and Napoleonic Wars differed in scope, strategy, organization, and tactics.</t>
  </si>
  <si>
    <t>After the war, Petrovi? chose to return to the newly established communist-led Federal People's Republic of Yugoslavia, and settled in Belgrade. He was the lifelong president of a veterans' association for those who had participated in the Royal Serbian Army's 1915 withdrawal to the Greek island of Corfu. He lived in Belgrade until his death in 1981, aged 99.</t>
  </si>
  <si>
    <t>The fall of Kampala on Wednesday 11th April 1979 marked the first and most important stop of a trek of nearly 200 miles. It had taken nearly four months and it will remain a landmark in the annals of Africa's military history.</t>
  </si>
  <si>
    <t>Born in Purworejo, Dutch East Indies, Oerip exhibited leadership skills from an early age. As his parents wanted him to become a regent, after elementary school Oerip was sent to the School for Native Government Employees in Magelang. His mother died during his second year at the school, and Oerip left to undertake military training in Meester Cornelis, Batavia (modern-day Jatinegara, Jakarta). Upon graduating in 1914, he became a lieutenant in the Royal Netherlands East Indies Army; during almost 25 years of service he was stationed on three different islands and promoted several times, eventually becoming the highest-ranking Native officer in the country.</t>
  </si>
  <si>
    <t>In 1942, Walker was promoted to brigadier general and transferred to the Southwest Pacific, where he became Commanding General, V Bomber Command, Fifth Air Force. The Southwest Pacific contained few strategic targets, relegating the bombers to the role of interdicting supply lines and supporting the ground forces. This resulted in a doctrinal clash between Walker and Lieutenant General George C. Kenney, an attack aviator, over the proper method of employing bombers. Walker frequently flew combat missions over New Guinea, for which he received the Silver Star. On 5 January 1943, he was shot down and killed leading a daylight bombing raid over Rabaul, for which he was awarded the Medal of Honor.</t>
  </si>
  <si>
    <t>Bruce Steel Kingsbury, VC (8 January 1918 Â– 29 August 1942) was an Australian soldier of the Second World War. Serving initially in the Middle East, he later gained renown for his actions during the Battle of Isurava, one of many battles forming the Kokoda Track Campaign in the south-east of the island of New Guinea, then part of the Australian Territory of Papua (now Papua New Guinea) . His bravery during the battle was recognised with the Victoria Cross, the highest decoration for gallantry "in the face of the enemy" that can be awarded to members of the British and Commonwealth armed forces. The first serviceman to receive the VC for actions on Australian territory, Kingsbury was a member of the 2/14th Infantry Battalion.</t>
  </si>
  <si>
    <t>On the night of 5 April 1944, Siegfried Lederer, a Czech Jew, escaped from the Auschwitz concentration camp wearing an SS uniform provided by SS-RottenfuÌˆhrer Viktor Pestek. Because of his Catholic faith and infatuation with ReneÌe Neumann, a Jewish prisoner, Pestek opposed the Holocaust. He accompanied Lederer out of the camp, and the two men traveled together to the Protectorate of Bohemia and Moravia to obtain false documents for Neumann and her mother.</t>
  </si>
  <si>
    <t>At this time the air at 20th Division H.Q. was one of fatigue. The troops, short of food and ammunition, were searching for vegetables left in the native gardens around them and were so hungry they were eating banana and pawpaw roots. Since these abandoned gardens were right in the front line or inside the enemy's positions, the troops penetrated the enemy positions to obtain vegetables. And they fought exposed to the enemy shells, committing their bodies to trenches in which the rain of days after days had accumulated.</t>
  </si>
  <si>
    <t>James Hogun (died January 4, 1781) was an Irish-American military officer who was as one of five generals from North Carolina to serve with the Continental Army during the American Revolutionary War. Born in Ireland, Hogan migrated to North Carolina Â– then a British colony Â– in 1751. Settling in Halifax County, he raised a family and established himself as a prominent local figure.</t>
  </si>
  <si>
    <t>East Timor posed significant challenges for logistical support. There was only one deepwater port, Dili, and it had a maximum quayside depth of just 7 metres (23 ft). There were few beaches suitable for Logistics Over-the-Shore (LOTS) and just three airfields. To give effect to an operational concept that involved flooding East Timor with as many combat troops as possible, troops were initially landed with a minimum of vehicles and supplies. The logistical support units spent October and November catching up and eliminating backlogs. Effective logistical support enabled INTERFET to carry out its mission without severe limitations resulting from inadequate logistics, although there were shortages of spare parts, medical supplies and amenities.</t>
  </si>
  <si>
    <t>Princess Royal also participated in the Battle of Heligoland Bight and was then sent south to the Caribbean to intercept the German East Asia Squadron in case they used the Panama Canal. After the squadron was sunk at the Battle of the Falkland Islands in December 1914, Princess Royal rejoined the 1st Battlecruiser Squadron (BCS). During the Battle of Dogger Bank, she scored only a few hits; one crippled the German armoured cruiser BluÌˆcher which allowed the enemy vessel to be caught and sunk by the concentrated fire of the British battlecruisers. Shortly afterwards, Princess Royal became the flagship of the 1st BCS and participated in the Battle of Jutland. Both ships were present during the inconclusive Action of 19 August 1916.</t>
  </si>
  <si>
    <t>A naval arms race among Argentina, Brazil and ChileÂ—the most powerful and wealthy countries in South AmericaÂ—began in the early twentieth century when the Brazilian government ordered three dreadnoughts, formidable battleships whose capabilities far outstripped older vessels in the world's navies.</t>
  </si>
  <si>
    <t>Thomas Jerome Hudner Jr. (August 31, 1924 Â– November 13, 2017) was an officer of the United States Navy and a naval aviator. He rose to the rank of captain, and received the Medal of Honor for his actions in trying to save the life of his wingman, Ensign Jesse L. Brown, during the Battle of Chosin Reservoir in the Korean War.</t>
  </si>
  <si>
    <t>The Battle of Sio, fought between December 1943 and March 1944, was the break-out and pursuit phase of General Douglas MacArthur's Huon Peninsula campaign, part of the New Guinea campaign of World War II.</t>
  </si>
  <si>
    <t>Formerly a key figure in the Yorkist cause, Warwick defected to the Lancastrians over disagreements about Edward's nepotism, secret marriage, and foreign policy. Leading a Lancastrian army, the earl defeated his former allies, forcing Edward to flee to Burgundy in October 1470. The Yorkist king persuaded his host, Charles the Bold, the Duke of Burgundy, to help him regain the English throne. Leading an army raised with Burgundian money, Edward launched his invasion of England, which culminated at the fields north of Barnet. Under cover of darkness, the Yorkists moved close to the Lancastrians and clashed in a thick fog at dawn. As both armies fought, the Earl of Oxford on the Lancastrian right routed the Yorkists opposite under Lord Hastings, chasing them back to Barnet. On their return to the battlefield, Oxford's men were erroneously shot at by the Lancastrian centre commanded by Lord Montagu. As cries of treason (always a possibility in that chaotic period) spread through their line, Lancastrian morale was disrupted and many abandoned the fight. While retreating, Warwick was killed by Yorkist soldiers.</t>
  </si>
  <si>
    <t>Between 1903 and 1907 Kearsarge served in the North Atlantic Fleet, and from 1907 to 1909 she sailed as part of the Great White Fleet. In 1909 she was decommissioned for modernization, which was finished in 1911. In 1915 she served in the Atlantic, and between 1916 and 1919 she served as a training ship. She was converted into a crane ship in 1920, renamed Crane Ship No. 1 in 1941, and sold for scrap in 1955. She was the only United States Navy battleship to not be named after a state.</t>
  </si>
  <si>
    <t>H?sh? and her aircraft group participated in the Shanghai Incident in 1932 and in the opening stages of the Sino-Japanese War in late 1937. During those two conflicts, the carrier's aircraft supported Imperial Japanese Army ground operations and engaged in aerial combat with aircraft of the Nationalist Chinese Air Force. The small size of the ship and her assigned airgroups (usually around 15 aircraft) limited the effectiveness of her contributions to combat operations. As a result, the carrier was placed in reserve after her return to Japan from China and she became a training carrier in 1939.</t>
  </si>
  <si>
    <t>On 4 December 1950, Hudner and Brown were among a group of pilots on patrol near the Chosin Reservoir when Brown's Corsair was struck by ground fire from Chinese troops and crashed. In an attempt to save Brown from his burning aircraft, Hudner intentionally crash-landed his own aircraft on a snowy mountain in freezing temperatures to help Brown. In spite of these efforts, Brown died of his injuries and Hudner was forced to evacuate, having also been injured in the landing.</t>
  </si>
  <si>
    <t>A lieutenant commander at the outbreak of the Second World War, Becher assisted in the extraction of Allied troops from the Namsos region of Norway while aboard the heavy cruiser HMS Devonshire, and was decorated with the Distinguished Service Cross. Following service in the Mediterranean theatre, he returned to Australia in 1942 as officer-in-charge of the gunnery school at HMAS Cerberus. He spent two years at Cerberus before being given command of the Q class destroyer HMAS Quickmatch in March 1944. While commanding Quickmatch in operations against Japanese forces in the Pacific, Becher earned a Bar to his Distinguished Service Cross.</t>
  </si>
  <si>
    <t>HMS Formidable was an Illustrious-class aircraft carrier ordered for the Royal Navy before the Second World War. After being completed in late 1940, she was briefly assigned to the Home Fleet before being transferred to the Mediterranean Fleet as a replacement for her crippled sister ship Illustrious. Formidable's aircraft played a key role in the Battle of Cape Matapan in early 1941, and they subsequently provided cover for Allied ships and attacked Axis forces until their carrier was badly damaged by German dive bombers in May.</t>
  </si>
  <si>
    <t>Formidable made several attacks on the German battleship Tirpitz in Norway in mid-1944 as part of the Home Fleet. She was subsequently assigned to the British Pacific Fleet (BPF) in 1945 where she played a supporting role during the Battle of Okinawa and later attacked targets in the Japanese Home Islands. The ship was used to repatriate liberated Allied prisoners of war and soldiers after the Japanese surrender and then ferried British personnel across the globe through 1946. She was placed in reserve the following year and sold for scrap in 1953.</t>
  </si>
  <si>
    <t>Believing that Gary, the Nosferatu chief, has stolen the sarcophagus, the fledgling is sent to Hollywood to find him; after locating a captured Nosferatu for Gary, he reveals that the sarcophagus was stolen by the Giovanni vampire clan. The fledgling infiltrates the Giovanni mansion and finds the sarcophagus guarded by the Kuei-Jin, who claim their leader, Ming-Xiao, has formed an alliance with LaCroix. The locked sarcophagus is returned to LaCroix's tower and Beckett, a vampire scholar, tells the fledgling that the only person who can open it has been abducted by Grunfeld to lure LaCroix. The fledgling kills Grunfeld and learns that the sarcophagus' key has been stolen.</t>
  </si>
  <si>
    <t>After finding out that the war had ended, Detzner surrendered in full dress uniform, flying the Imperial flag, to Australian forces in January 1919. He received a hero's welcome when he returned to Germany. He wrote a book about his adventures Â– Four Years Among the Cannibals in the Interior of German New Guinea under the Imperial Flag, from 1914 until the Armistice Â– that sold well in Great Britain and Germany, entered three printings, and was translated into French, English, Finnish and Swedish. He received a position in the Imperial Colonial Archives, and appeared frequently on the lecture circuit throughout the 1920s. In the late 1920s, scientific portions of his book were discredited. In 1932, he admitted that he had mixed fact and fiction and, after that time, eschewed public life.</t>
  </si>
  <si>
    <t>The United States declared war on Spain in 1898 following the sinking of the battleship USS Maine in Havana harbor, Cuba. One of the United States' principal objectives in the SpanishÂ–American War was to take control of Spanish possessions Puerto Rico and Cuba in the Atlantic, and the Philippines and Guam in the Pacific.</t>
  </si>
  <si>
    <t>Just before the Axis invasion of Yugoslavia in April 1941, the Yugoslav government provided Pe?anac with funds and arms to raise guerrilla units in southern Serbia, Macedonia and Kosovo. He formed a detachment of about 300 men, mostly in the Toplica river valley in southern Serbia, which avoided destruction during the invasion. In the first three months after the surrender, Pe?anac gathered more troops from Serb refugees fleeing Macedonia and Kosovo. However, his Chetniks fought only Albanian groups in the region, and did not engage the Germans. Following the uprising in the occupied territory in early July 1941, Pe?anac quickly resolved to abandon resistance against the occupiers, and by the end of August had concluded agreements with the German occupation forces and the puppet government of Milan Nedi? to collaborate with them and fight the communist-led Partisans. In July 1942, rival Chetnik leader DraÂža Mihailovi? arranged for the Yugoslav government-in-exile to denounce Pe?anac as a traitor, and his continuing collaboration with the Germans ruined what remained of the reputation he had developed in the Balkan Wars and World War I.</t>
  </si>
  <si>
    <t>The 1759 Battle of Ticonderoga was a minor confrontation at Fort Carillon (later renamed Fort Ticonderoga) on July 26 and 27, 1759, during the French and Indian War.  A British military force of more than 11,000 men under the command of General Sir Jeffery Amherst moved artillery to high ground overlooking the fort, which was defended by a garrison of 400 Frenchmen under the command of Brigadier General FrancÌ§ois-Charles de Bourlamaque.</t>
  </si>
  <si>
    <t>The fledgling returns to LaCroix, learning that the Sabbat tried to steal the sarcophagus to destroy it and prevent Gehenna, and kills the Sabbat leader to disperse his followers. The fledgling is met by Ming-Xiao, who offers to form an alliance. Ming-Xiao reveals that she has the key, and LaCroix killed Grout to prevent his powerful insight from unveiling LaCroix's plans; Ming-Xiao changed into Nines at the mansion to frame him. Denying Ming-Xiao's claims, LaCroix rescinds the blood hunt on Nines and entrusts the fledgling with recruiting the Anarchs to punish the Kuei-Jin for murdering Grout. The fledgling finds Nines hiding in Griffith Park, and they are then attacked by a werewolf and Nines is badly injured. The fledgling escapes with Jack, who reveals that LaCroix has issued an execution order on the fledgling for framing Nines on orders from Ming-Xiao.</t>
  </si>
  <si>
    <t>Turok: Dinosaur Hunter is a first-person shooter video game developed by Iguana Entertainment and published by Acclaim for the Nintendo 64 console and Microsoft Windows. It was released in 1997 in North America and Europe. Turok is an adaptation of the Acclaim Comics comic book series of the same name. The player controls Turok, a Native American warrior, who must stop the evil Campaigner from conquering the universe with an ancient and powerful weapon.</t>
  </si>
  <si>
    <t>Over the next several months, the Japanese established a naval refueling, communications, and seaplane reconnaissance base on Tulagi and the nearby islets of Gavutu and Tanambogo, and in July 1942 began to build a large airfield on nearby Guadalcanal. The Japanese activities on Tulagi and Guadalcanal were observed by Allied reconnaissance aircraft, as well as by Australian coastwatcher personnel stationed in the area. Because these activities threatened the Allied supply and communication lines in the South Pacific, Allied forces counter-attacked with landings of their own on Guadalcanal and Tulagi on 7 August 1942, initiating the critical Guadalcanal campaign and a series of combined arms battles between Allied and Japanese forces that, along with the New Guinea campaign, decided the course of the war in the South Pacific.</t>
  </si>
  <si>
    <t>Weissenburg served with I Division during the first decade of her service with the fleet. This period was generally limited to training exercises and goodwill visits to foreign ports. These training maneuvers were nevertheless very important to developing German naval tactical doctrine in the two decades before World War I, especially under the direction of Alfred von Tirpitz. Weissenburg, along with her three sisters, saw only one major overseas deployment during this period, to China in 1900Â–1901, during the Boxer Rebellion. The ship underwent a major modernization in 1904Â–1905.</t>
  </si>
  <si>
    <t>During the last weeks of World War II, warships of the United States Navy, the Royal Navy and the Royal New Zealand Navy bombarded industrial and military facilities in Japan. Most of these bombardments were conducted by battleships and cruisers, and caused heavy damage to several of the targeted factories, as well as nearby civilian areas. A major goal of the attacks was to provoke the Japanese military into committing some of its reserve force of aircraft into battle. However, the Japanese did not attempt to attack the Allied bombardment forces, and none of the involved warships suffered any damage.</t>
  </si>
  <si>
    <t>Throughout the night his company suffered heavy casualties through concentrated enemy shell fire, and on one occasion gave ground for a short way. This gallant officer rallied his command and saved the situation by sheer valour.</t>
  </si>
  <si>
    <t>By the end of 209, the post Cao Cao had established at Jiangling fell to Zhou Yu. The borders of the land under Cao Cao's control contracted about 160 kilometres (99 mi), to the area around Xiangyang (de Crespigny 1990:291). Liu Bei gained territory by taking over the four commanderies (Wuling, Changsha, Lingling and Guiyang) south of the Yangtze River. Sun Quan's troops had suffered far greater casualties than Liu Bei's in the extended conflict against Cao Ren following the Battle of Red Cliffs and the death of Zhou Yu in 210 resulted in a drastic weakening of Sun Quan's strength in Jing Province (de Crespigny 1990:291Â–92, 197). Liu Bei also occupied Jing Province that Cao Cao had recently lostÂ—a strategic and naturally fortified area on the Yangtze River that Sun Quan claimed for himself. The control of Jing Province provided Liu Bei with virtually unlimited access to the passage into Yi Province and important waterways into Wu (southeastern China) and dominion of the southern Yangtze River. Never again would Cao Cao command so large a fleet as he had at Jiangling, nor would a similar opportunity to destroy his southern rivals present itself again (de Crespigny 2007:37). The Battle of Red Cliffs and the capture of Jing Province by Liu Bei confirmed the separation of southern China from the northern heartland of the Yellow River valley and foreshadowed a north-south axis of hostility that would continue for centuries (de Crespigny 1990:260).</t>
  </si>
  <si>
    <t>NebojÂša was the second of the Hrabri-class diesel-electric submarines built by the Vickers-Armstrong Naval Yard on the River Tyne in the United Kingdom, for the Kingdom of Serbs, Croats and Slovenes (later Yugoslavia) and was launched in 1927. Her design was based on that of the British L-class submarine of World War I, and she was built using parts originally assembled for a Royal Navy L-class submarine that was never built. She was armed with six bow-mounted 533 mm (21 in) torpedo tubes, two 102 mm (4 in) guns and one machine gun, and could dive to 60 metres (200 ft).</t>
  </si>
  <si>
    <t>Bayern was commissioned midway through the war, and had a limited service career. The first operation in which the ship took part was an abortive fleet advance into the North Sea on 18Â–19 August 1916, a month after she had been commissioned. The ship also participated in Operation Albion in the Gulf of Riga, but shortly after the German attack began on 12 October 1917, Bayern was mined and had to be withdrawn for repairs. She was interned with the majority of the High Seas Fleet at Scapa Flow in November 1918 following the end of World War I. On 21 June 1919, Admiral Ludwig von Reuter ordered the fleet to be scuttled; Bayern sank at 14:30. In September 1934, the ship was raised, towed to Rosyth, and scrapped.</t>
  </si>
  <si>
    <t>The Battle of the Cedars (French: Bataille des CeÌ€dres) was a series of military confrontations early in the American Revolutionary War during the Continental Army's invasion of Canada that had begun in September 1775. The skirmishes, which involved limited combat, occurred in May 1776 at and around the Cedars, 45 km (28 mi) west of Montreal, British North America. Continental Army units were opposed by a small force of British troops leading a larger force of Indians (primarily Iroquois) and militia.</t>
  </si>
  <si>
    <t>After the war, Preussen was retained by the re-formed Reichsmarine and converted into a depot ship for F-type minesweepers. She was stricken from the naval register in April 1929 and sold to ship breakers in 1931. A 63-meter (207 ft) section of her hull was retained as a target; it was bombed and sunk in 1945 by Allied bombers at the end of World War II, and was scrapped in 1954.</t>
  </si>
  <si>
    <t>Coast Guard officers, attended by a guard of honor of the Washington State Patrol, lay a wreath at the Medal of Honor memorial in Olympia, Washington on Douglas Munro Memorial Day in 2009.</t>
  </si>
  <si>
    <t>The Ancient Minister is revealed as a subordinate to Ganondorf, Bowser, and Wario, who are under orders from Master Hand to draw the world into Subspace. Wario, who had stolen Ness with his dark cannon, is turned into a trophy by a PokeÌmon Trainer and Lucas, and is then helplessly sucked in by a Subspace Bomb. Meanwhile, Meta Knight leaves his group to reclaim his stolen ship, the Halberd. He allies with Lucario and Snake, reaching the cockpit and destroying the Mr. Game &amp; Watch clones piloting the battleship.</t>
  </si>
  <si>
    <t>Three more waves of bombers attacked Belgrade on 6 April, and more attacks followed in subsequent days. The attacks resulted in the paralysis of Yugoslav civilian and military command and control, the widespread destruction of Belgrade's infrastructure, and many civilian casualties. The ground invasion had begun a few hours earlier, and air attacks were also made on VVKJ airfields and other strategic targets across Yugoslavia. Among the non-military targets struck during the bombing were the National Library of Serbia, which burned to the ground with the loss of hundreds of thousands of books and manuscripts, and the Belgrade Zoo.</t>
  </si>
  <si>
    <t>LaCroix sends the fledgling to Santa Monica to help his ghoul, Mercurio, destroy a Sabbat warehouse. Following their success the fledgling travels to downtown Los Angeles, meeting separately with Nines, LaCroix, and Jack. LaCroix tasks the fledgling with investigating a docked ship, the Elizabeth Dane, for information about an Ankaran sarcophagus rumored to contain the body of an Antediluvian, one of the oldest and most powerful vampires, whose arrival would herald the vampire apocalypse, Gehenna. The fledgling discovers that the sarcophagus seems to have been opened from within.</t>
  </si>
  <si>
    <t>HMS Nairana (/na??r??n?/) was a passenger ferry that was requisitioned by the Royal Navy (RN) as a seaplane carrier in 1917. She was laid down in Scotland in 1914 as TSS Nairana for the Australian shipping line Huddart Parker, but construction was suspended after the outbreak of the First World War. Following resumption of work, the ship was launched in 1915, and converted to operate wheeled aircraft from her forward flying-off deck, as well as floatplanes that were lowered into the water. She saw service during the war with the Grand Fleet, and in 1918Â–19 supported the British intervention in the Russian Civil War.</t>
  </si>
  <si>
    <t>European navies remained dominant in the pre-dreadnought era. The Royal Navy remained the world's largest fleet, though both Britain's traditional naval rivals and the new European powers increasingly asserted themselves against its supremacy.</t>
  </si>
  <si>
    <t>Although the UK had accommodated the main rear base for the First Australian Imperial Force during most of World War I, the deployment during 1940 was the only time significant numbers of Australian combat soldiers were stationed in the country during World War II. These soldiers arrived in mid-June on a convoy which had been diverted from its original destination in the Middle East. During the Battle of Britain the Australian force formed part of the mobile reserve which would have counter-attacked any German amphibious or airborne landings in southern England. The Australians were moved to eastern England in October 1940, and departed the country in several convoys between mid-November 1940 and January 1941 to concentrate the AIF in the Middle East.</t>
  </si>
  <si>
    <t>U.S. Marines of the 3rd Battalion, 2nd Marine Division, swept through urban sprawl between Ramadi and Fallujah in a series of operations (i.e. Operations RUBICON and SIDEWINDER), disrupting flow of Al-Qaeda and Sunni insurgents into both cities, and killing and capturing over 300 insurgents. Action centered around Kilo Company, nicknamed "Voodoo", in the towns of Husaybah, Bidimnah, and Julaybah on the outskirts of Ramadi. Kilo Marines killed or captured 137 insurgents; 4 Marines were killed in action, and 17 were wounded. Within Kilo itself, the squad most affected was "Voodoo Mobile", the vehicle-mounted element of the unit's HQ section. Of its 16 members, 12 were wounded and 3 killed between September and November 2006.</t>
  </si>
  <si>
    <t>Air Vice-Marshal Joseph Eric Hewitt, CBE (13 April 1901 Â– 1 November 1985) was a senior commander in the Royal Australian Air Force (RAAF). A Royal Australian Navy officer who transferred permanently to the Air Force in 1928, he commanded No. 101 (Fleet Cooperation) Flight in the early 1930s, and No. 104 (Bomber) Squadron RAF on exchange in Britain shortly before World War II. Hewitt was appointed the RAAF's Assistant Chief of the Air Staff in 1941. The following year he was posted to Allied Air Forces Headquarters, South West Pacific Area, as Director of Intelligence. In 1943, he took command of No. 9 Operational Group, the RAAF's main mobile strike force, but was controversially sacked by the Chief of the Air Staff, Air Vice Marshal George Jones, less than a year later over alleged morale and disciplinary issues.</t>
  </si>
  <si>
    <t>In March 1939, following the reemergence of Germany and its occupation of Czechoslovakia, the British army increased the number of divisions within the Territorial Army by duplicating existing units. On paper, the division was recreated as the 38th (Welsh) Infantry Division, a duplicate of the 53rd (Welsh) Infantry Division. It was formed in September 1939, however it was never deployed overseas as a division, having been restricted to home defence duties around the United Kingdom. In 1944, it was disbanded and its units were either deployed or broken up to reinforce the 21st Army Group in Normandy during Operation Overlord. The 38th Division was recreated on 1 September 1944 as the 38th Infantry (Reserve) Division, a training formation that took over the role previously occupied by the 80th Infantry (Reserve) Division. In this form, the division completed the training of recruits, who were then dispatched overseas as reinforcements. At the end of the war, the division was again stood down.</t>
  </si>
  <si>
    <t>The event itself was in fact, both in terms of public opinion and of the military conduct of the war and operations, merely the end result of a long process of degradation of a faraway enterprise which, not having the assent of the nation, could not receive from the authorities the energetic impulse, and the size and continuity of efforts required for success.</t>
  </si>
  <si>
    <t>Air Marshal Sir Peter Roy Maxwell Drummond, KCB, DSO &amp; Bar, OBE, MC (2 June 1894 Â– 27 March 1945) was an Australian-born senior commander in the Royal Air Force (RAF). He rose from private soldier in World War I to air marshal in World War II. Drummond enlisted in the Australian Imperial Force in 1914 and the following year saw service as a medical orderly during the Gallipoli Campaign. He joined the Royal Flying Corps in 1916 and became a fighter ace in the Middle Eastern theatre, where he was awarded the Military Cross and the Distinguished Service Order and Bar. Transferring to the RAF on its formation in 1918, he remained in the British armed forces for the rest of his life.</t>
  </si>
  <si>
    <t>Pentland served in the fledgling Royal Australian Air Force (RAAF), and later the Royal Air Force, before going into business in 1927. His ventures included commercial flying around the goldfields of New Guinea, aircraft design and manufacture, flight instruction, and charter work. In the early 1930s, he was employed as a pilot with Australian National Airways, and also spent time as a dairy farmer. Soon after the outbreak of World War II, he re-enlisted in the RAAF, attaining the rank of squadron leader and commanding rescue and communications units in the South West Pacific. Perhaps the oldest operational pilot in the wartime RAAF, Pentland was responsible for rescuing airmen, soldiers and civilians, and earned the Air Force Cross for his "outstanding courage, initiative and skill". He became a trader in New Guinea when the war ended in 1945, and later a coffee planter. Retiring in 1959, he died in 1983 at the age of eighty-nine.</t>
  </si>
  <si>
    <t>Courageous was decommissioned after the war, then rebuilt as an aircraft carrier during the mid-1920s. She could carry 48 aircraft compared to the 36 carried by her half-sister Furious on approximately the same displacement. After recommissioning she spent most of her career operating off Great Britain and Ireland. She briefly became a training carrier, but reverted to her normal role a few months before the start of the Second World War in September 1939. Courageous was torpedoed and sunk in the opening weeks of the war, going down with more than 500 of her crew.</t>
  </si>
  <si>
    <t>The adoption of steam power was only one of a number of technological advances which revolutionized warship design in the 19th century. The ship of the line was overtaken by the ironclad: powered by steam, protected by metal armor, and armed with guns firing high-explosive shells.</t>
  </si>
  <si>
    <t>The United States military air campaign waged against Japan began in earnest in mid-1944 and intensified during the war's last months. While plans for attacks on Japan had been prepared prior to the Pacific War, these could not begin until the long-range B-29 Superfortress bomber was ready for combat. From June 1944 until January 1945, B-29s stationed in India staged through bases in China to make a series of nine raids on targets in western Japan, but this effort proved ineffective. The strategic bombing campaign was greatly expanded from November 1944 when bases in the Mariana Islands became available as a result of the Mariana Islands Campaign. These attacks initially attempted to target industrial facilities using high-altitude daylight "precision" bombing, which was also largely ineffective.  From February 1945, the bombers switched to low-altitude night firebombing against urban areas as much of the manufacturing process was carried out in small workshops and private homes: this approach resulted in large-scale urban damage. Aircraft flying from Allied aircraft carriers and the Ryukyu Islands also frequently struck targets in Japan during 1945 in preparation for the planned invasion of Japan scheduled for October 1945. During early August 1945, the cities of Hiroshima and Nagasaki were struck and mostly destroyed by atomic bombs.</t>
  </si>
  <si>
    <t>In the Adventure mode titled "The Subspace Emissary", Mario and Kirby face each other on a stadium located in the Smash Bros. world. In this world, when a fighter is defeated, they become a trophy which can be revived by touching the base. Suddenly, the Battleship Halberd appears, releasing a stream of black, purple-clouded Shadow Bugs that form the soldiers of the Subspace Army. The Ancient Minister, the cloaked, mysterious Subspace General, arrives and detonates a Subspace Bomb, which can only be detonated by the sacrifice of two R.O.B units, and transports the stadium into Subspace, an alternate dimension where the Subspace Army resides. The Ancient Minister's advance prompts the heroes to ally and attempt to repel the enemy, while villains harvest the power of the allied characters by using dark cannons to convert them into trophies and using Shadow Bugs on some of them to create powerful doppelgaÌˆngers. King Dedede begins independently gathering some fallen fighters' trophies, placing golden brooches on them.</t>
  </si>
  <si>
    <t>The garrison at La BahiÌa was understaffed and could not mount an effective defense of the fort's perimeter.  Using axes borrowed from townspeople, Texians were able to chop through a door and enter the complex before the bulk of the soldiers were aware of their presence.  After a 30-minute battle, the Mexican garrison, under Colonel Juan LoÌpez Sandoval, surrendered. One Mexican soldier had been killed and three others wounded, while only one Texian had been injured. The majority of the Mexican soldiers were instructed to leave Texas, and the Texians confiscated $10,000 worth of provisions and several cannons, which they soon transported to the Texian Army for use in the Siege of BeÌxar. The victory isolated Cos's men in BeÌxar from the coast, forcing them to rely on a long overland march to request or receive reinforcements or supplies.</t>
  </si>
  <si>
    <t>At Noreuil on 2nd April 1917, this man took charge of five men and attacked a barricade behind which were 40/50 Germans with a machine gun. One of his men shot down the German gunner. Jensen who is a Dane, then rushed the whole post singlehanded and threw a bomb in. He had still a bomb in one hand and taking another from his pocket he drew the pin with his teeth. Threatening them with two bombs, he called on them in German to surrender and bluffed them that they were surrounded by Australians. The enemy dropped their rifles and gave in. Jensen then sent a German to tell another enemy party who were fighting our Stokes Gun to surrender and they too gave in. A different party of our men then saw these Germans for the first time and began firing on them. At considerable risk, Jensen stood up on the barricade, waved his helmet, and sent the German prisoners back to our line under an escort of lightly wounded men.</t>
  </si>
  <si>
    <t>This great opportunity of disrupting the enemy line and expanding the Allied bridgehead was lost not so much in the woods and orchards around Villers-Bocage, as in the Corps Commander's mind.</t>
  </si>
  <si>
    <t>The Mark I was a simple system that amplified the signals of the British Chain Home radar systems, causing the aircraft's "blip" to extend on the radar display, identifying the aircraft as friendly. Mark I had the problem that the gain had to be adjusted in flight to keep it working; in the field, it was correct only half the time. Another problem was that it was sensitive to only one frequency and had to be manually tuned to different radar stations. In 1939, Chain Home was the only radar of interest and operated on a limited set of frequencies but new radars were already entering service and the number of frequencies was beginning to multiply.</t>
  </si>
  <si>
    <t>In a letter to Herring in 1959, General Robert L. Eichelberger (who had himself relieved two division commanders Â– Major Generals Edwin F. Harding and Horace H. Fuller) had this to say about the matter:</t>
  </si>
  <si>
    <t>For most conspicuous bravery when in command of the right flank company in attack. He led his company to the assault with great skill and courage, and the position was quickly captured. Fighting of a very severe nature followed, and three heavy counter-attacks were beaten back, these successes being due to Captain Murray's wonderful work.</t>
  </si>
  <si>
    <t>A post-war upgrade, the T-4, also known by its rainbow code Blue Devil, connected directly to the Navigation and Bombing System computers to automate the setting of wind speed and direction. This eliminated the one potential inaccuracy in the system, further increased accuracy, and simplified operation. These equipped the V Bomber force as well as other aircraft until their retirement from service in the 1960s.</t>
  </si>
  <si>
    <t>The carrier's aircraft were disembarked several times and used from land bases in battles in the South West Pacific. Hiy? was torpedoed in mid-1943 and spent three months under repair. She spent most of the next six months training and ferrying aircraft before returning to combat. She was sunk by a gasoline-vapour explosion caused by an American torpedo hit during the Battle of the Philippine Sea on 20 June 1944 with the loss of 247 officers and ratings, about a fifth of her complement.</t>
  </si>
  <si>
    <t>ZaÌˆhringen saw active duty in I Squadron of the German fleet for the majority of her career. During this period, she was occupied with extensive annual training and making good-will visits to foreign countries. The training exercises conducted during this period provided the framework for the High Seas Fleet's operations during World War I. She was decommissioned in September 1910, but returned to service briefly for training in 1912, where she accidentally rammed and sank a torpedo boat. After the start of World War I in August 1914, ZaÌˆhringen was brought back to active duty in IV Battle Squadron. The ship saw limited duty in the Baltic Sea, including during the Battle of the Gulf of Riga in August 1915, but saw no combat with Russian forces. By late 1915, crew shortages and the threat of British submarines forced the Kaiserliche Marine to withdraw older battleships like ZaÌˆhringen.</t>
  </si>
  <si>
    <t>Flight Lieutenant Newton maintained control and calmly turned his aircraft away and flew along the shore. He saw it as his duty to keep the aircraft in the air as long as he could so as to take his crew as far away as possible from the enemy's positions. With great skill, he brought his blazing aircraft down on the water. Two members of the crew were able to extricate themselves and were seen swimming to the shore, but the gallant pilot is missing. According toother air crews who witnessed the occurrence, his escape-hatch was not opened and his dinghy was not inflated. Without regard to his own safety, he had done all that man could do to prevent his crew from falling into enemy hands.</t>
  </si>
  <si>
    <t>Meyszner's time in Belgrade was characterised by friction and competition with German military, economic and foreign affairs officials, and by his visceral hatred and distrust of Serbs. During his tenure, he oversaw regular reprisal killings and sent tens of thousands of forced labourers to the Reich and occupied Norway. His Gestapo detachment used a gas van to kill 8,000 Jewish women and children who had been detained at the SajmiÂšte concentration camp. In April 1944, his outspoken complaints about a reduction in reprisals against civilians allowed his enemies within the German occupation regime in Serbia to have him removed. Himmler transferred him to Berlin with the task of establishing a Europe-wide Gendarmerie. After the war, he fell into the hands of the Allies and was interrogated by the United States Chief Counsel for the Prosecution of Axis Criminality. Extradited to Yugoslavia, he was tried for war crimes, along with many of his staff from his time in Serbia. He was found guilty by a Yugoslav military court and executed by hanging in January 1947.</t>
  </si>
  <si>
    <t>The war was fought on two fronts, on land near Corinth (hence the name) and Thebes and at sea in the Aegean. On land, the Spartans achieved several early successes in major battles, but were unable to capitalize on their advantage, and the fighting soon became stalemated. At sea, the Spartan fleet was decisively defeated early in the war by an Achaemenid fleet allied with Athens, an event that effectively ended Sparta's attempts to become a naval power. Taking advantage of this fact, Athens launched several naval campaigns in the later years of the war, recapturing a number of islands that had been part of the original Delian League during the 5th century BC.</t>
  </si>
  <si>
    <t>The memorial was unveiled on 12 July 1924 by the Earl of Derby, assisted by Mrs Bingle, a local resident whose three sons had died in the war. It cost Â£6,940 and the remaining funds were used to provide hospital beds.</t>
  </si>
  <si>
    <t>The invasion of Tulagi, on 3Â–4 May 1942, was part of Operation Mo, the Empire of Japan's strategy in the South Pacific and South West Pacific Area in 1942. The plan called for Imperial Japanese Navy troops to capture Tulagi and nearby islands in the British Solomon Islands Protectorate. The occupation of Tulagi by the Japanese was intended to cover the flank of and provide reconnaissance support for Japanese forces that were advancing on Port Moresby in New Guinea, provide greater defensive depth for the major Japanese base at Rabaul, and serve as a base for Japanese forces to threaten and interdict the supply and communication routes between the United States and Australia and New Zealand.</t>
  </si>
  <si>
    <t>After the battle, in which pre-dreadnoughts proved too vulnerable against more modern battleships, Deutschland and her three surviving sisters were assigned to coastal defense duties. By 1917, they had been withdrawn from combat service completely, disarmed, and tasked with auxiliary roles. Deutschland was used as a barracks ship in Wilhelmshaven until the end of the war. She was struck from the naval register on 25 January 1920, sold to ship breakers that year, and broken up for scrap by 1922.</t>
  </si>
  <si>
    <t>By 1518, the peace that had prevailed in Europe after the Battle of Marignano was beginning to crumble.  The major powers (France, England, Spain, and the Holy Roman Empire) were outwardly friendly, pledging by the Treaty of London to come to the aid of any of the signatories that was attacked and to combine against any nation that broke the peace.  They were divided, however, on the question of the Imperial succession.  The Holy Roman Emperor, Maximilian I, intending for a Habsburg to succeed him, began to campaign on behalf of Charles of Spain, while Francis put himself forward as an alternate candidate. At the same time, the Papacy and the Holy Roman Empire were forced to deal with the rising influence of Martin Luther, who found support among some Imperial nobles, while Francis was faced with Cardinal Thomas Wolsey, who interposed himself into the quarrels of the continent in an attempt to increase both England's influence and his own.</t>
  </si>
  <si>
    <t>On August 28, the occupation of Japan led by the Supreme Commander for the Allied Powers began. The surrender ceremony was held on September 2, aboard the United States Navy battleship USS Missouri, at which officials from the Japanese government signed the Japanese Instrument of Surrender, thereby ending the hostilities. Allied civilians and military personnel alike celebrated V-J Day, the end of the war; however, isolated soldiers and personnel from Japan's far-flung forces throughout Asia and the Pacific refused to surrender for months and years afterwards, some even refusing into the 1970s. The role of the atomic bombings in Japan's unconditional surrender, and the ethics of the two attacks, is still debated. The state of war formally ended when the Treaty of San Francisco came into force on April 28, 1952. Four more years passed before Japan and the Soviet Union signed the SovietÂ–Japanese Joint Declaration of 1956, which formally brought an end to their state of war.</t>
  </si>
  <si>
    <t>As a result of the Japanese air attacks on the task force, one U.S. heavy cruiser was sunk, a destroyer was heavily damaged, and the rest of the U.S. task force was forced to retreat from the southern Solomons area. Partly because they turned back the U.S. task force in this battle, the Japanese successfully evacuated their remaining troops from Guadalcanal by 7 February 1943, leaving it in the hands of the Allies and ending the battle for the island.</t>
  </si>
  <si>
    <t>The 27th Infantry Division Savska was an infantry formation of the Royal Yugoslav Army that formed part of the 4th Army during the German-led Axis invasion of the Kingdom of Yugoslavia in April 1941. It was raised from the Savska divisional district, and like all Yugoslav infantry divisions of the time, was a very large and unwieldy formation almost entirely reliant on animal transport for mobility. Commanded by Divizijski ?eneral August Mari?, the division was largely made up of Croat troops, many of whom saw the Germans as potential liberators from Serbian oppression during the interwar period. It also lacked modern arms and sufficient ammunition.</t>
  </si>
  <si>
    <t>The design of the Mackensens was a much improved version of the previous Derfflinger class. The most significant improvement was a new, more powerful 35 cm (14 in) gun, compared to the 30.5 cm (12 in) gun of the earlier ships. The Mackensen-class ships also featured more powerful engines that gave the ships a higher top speed and a significantly greater cruising range. The Mackensen design provided the basis for the subsequent Ersatz Yorck class, armed with 38 cm (15 in) main-battery guns, after the Battle of Jutland in 1916 made the need for the larger guns clear.</t>
  </si>
  <si>
    <t>Along with her four sister ships, Kaiser, Friedrich der Grosse, Kaiserin, and Prinzregent Luitpold, KoÌˆnig Albert participated in most of the major fleet operations of World War I, though she was in drydock for maintenance during the Battle of Jutland between 31 May and 1 June 1916. As a result, she was the only battleship actively serving with the fleet that missed the largest naval battle of the war. The ship was also involved in Operation Albion, an amphibious assault on the Russian-held islands in the Gulf of Riga, in late 1917.</t>
  </si>
  <si>
    <t>The game received generally positive reviews from critics, who praised its approachable gameplay for newcomers and depth for veteran players. However, reviewers had mixed experiences with its online component, and found Arcade mode lacking in replay value. According to the game's producer, Ryota Niitsuma, development difficulties and a lack of Wii fighting games were the reasons for its platform exclusivity; however, multiple critics questioned if that was the best choice. Capcom announced in April 2010 that the game was a commercial success.</t>
  </si>
  <si>
    <t>Super Columbine Massacre RPG! is a role-playing video game created by Danny Ledonne and released in April 2005. The game recreates the 1999 Columbine High School shootings near Littleton, Colorado. Players assume the roles of gunmen Eric Harris and Dylan Klebold and act out the massacre, with flashbacks relating parts of Harris and Klebold's past experiences. The game begins on the day of the shootings and follows Harris and Klebold after their suicides to fictional adventures in perdition.</t>
  </si>
  <si>
    <t>The massacre provoked a response from both sides in the conflict. US commanders broadcast radio messages and dropped leaflets demanding the senior North Korean commanders be held responsible for the atrocity. The KPA commanders, concerned about the way their soldiers were treating prisoners of war, laid out stricter guidelines for handling enemy captives. Memorials were later constructed on Hill 303 by troops at nearby Camp Carroll, to honor the victims of the massacre.</t>
  </si>
  <si>
    <t>The European Theatre of World War II was an area of heavy fighting between the Allied forces and the Axis powers from September 1, 1939, to May 8, 1945.  The majority of Hispanic Americans served in regular units; some active combat units recruited from areas of high Hispanic population, such as the 65th Infantry Regiment from Puerto Rico and the 141st Regiment of the 36th Texas Infantry, were made up mostly of Hispanics.</t>
  </si>
  <si>
    <t>Air Marshal Sir Richard Williams, KBE, CB, DSO (3 August 1890 Â– 7 February 1980) is widely regarded as the "father" of the Royal Australian Air Force (RAAF). He was the first military pilot trained in Australia, and went on to command Australian and British fighter units in World War I. A proponent for air power independent of other branches of the armed services, Williams played a leading role in the establishment of the RAAF and became its first Chief of the Air Staff (CAS) in 1922. He served as CAS for thirteen years over three terms, longer than any other officer.</t>
  </si>
  <si>
    <t>Sir Brian Gwynne Horrocks, KCB, KBE, DSO, MC (7 September 1895 Â– 4 January 1985) was a British Army officer, chiefly remembered as the commander of XXX Corps in Operation Market Garden and other operations during the Second World War. He also served in the First World War and the Russian Civil War, was taken prisoner twice, and competed in the modern pentathlon at the 1924 Paris Olympics. Later he was a television presenter, wrote books on military history, and was Black Rod in the House of Lords for 14 years.</t>
  </si>
  <si>
    <t>The facility would have incorporated a liquid oxygen factory and a bomb-proof train station to allow missiles and supplies to be delivered from production facilities in Germany. It was constructed using the labour of thousands of prisoners of war and forcibly conscripted workers used as slave labourers.</t>
  </si>
  <si>
    <t>In response to the new findings, the U.S. Navy, with Sandia's assistance, reopened the investigation. In August 1991, Sandia and the GAO completed their reports, concluding that it was likely that the explosion was caused by an accidental overram of powder bags into the breech of the 16-inch gun. The U.S. Navy, however, disagreed with Sandia's opinion and concluded that the cause of the explosion could not be determined. The U.S. Navy expressed regret (but did not offer an apology) to Hartwig's family and closed its investigation.</t>
  </si>
  <si>
    <t>The Chinooks have mainly been used to support the Australian Army, though they have performed a wide range of other tasks. Three Chinooks took part in the Iraq War during 2003, when they transported supplies and Australian special forces. A detachment of two Chinooks was also deployed to Afghanistan during the northern spring and summer months for each year between 2006 and 2007 and 2008 to 2013, seeing extensive combat. Two of the CH-47s deployed to Afghanistan were destroyed as a result of crashes. The helicopters have also frequently been assigned to assist recovery efforts following natural disasters and undertook a range of civilian construction tasks while being operated by the RAAF.</t>
  </si>
  <si>
    <t>The frigate was decommissioned following Britain's declaration of peace with France in 1763, but returned to service in 1766 for patrol duties in the Caribbean. Decommissioned for a second time in 1770, she was reinstated at the outbreak of the American Revolutionary War and sent to the Mediterranean as part of a small British squadron based at Gibraltar. Over the next three years she captured or sank a total of fourteen enemy craft including an 18-gun American privateer. In 1779 she brought home news of an impending Spanish assault on Gibraltar, ahead of Spain's declaration of war on Great Britain.</t>
  </si>
  <si>
    <t xml:space="preserve">The English had plundered and burnt their way across northern France from Calais to Paris. With winter coming, the English commanders fell out and divided their army into four. The battle consisted of two separate engagements: one at Pontvallain where, after a forced march, which continued overnight, Guesclin, the newly appointed constable of France, surprised a major part of the English force, and wiped it out. In a coordinated attack, Guesclin's subordinate, Louis de Sancerre, caught a smaller English force the same day, at the nearby town of Vaas, also wiping it out. The two are sometimes named as separate battles. </t>
  </si>
  <si>
    <t>The most detailed sources on the battle, the kings' sagas, were written approximately two centuries after it took place. Historically unreliable, they offer an extended literary account describing the battle and the events leading up to it in vivid detail. The sagas ascribe the causes of the battle to Olaf Tryggvason's ill-fated marriage proposal to Sigrid the Haughty and his problematic marriage to Thyri, sister of Svein Forkbeard. As the battle starts Olaf is shown dismissing the Danish and Swedish fleets with ethnic insults and bravado while admitting that Eirik HaÌkonarson and his men are dangerous because "they are Norwegians like us". The best known episode in the battle is the breaking of Einarr Ãžambarskelfir's bow, which heralds Olaf's defeat.</t>
  </si>
  <si>
    <t>Big foaming waves fifteen or twenty feet high thundering over the cockpit, drenching everybody. Our binoculars were full of water and our eyes so continuously drenched with stinging salt that we couldn't see, in addition to which it was pitch-black. We were making good speed through strange waters with islands all around us. We could see the outlines of the big onesÂ—Negros and MindanaoÂ—very dimly against the horizon through the storm. But there were dozens of small ones and probably hundreds of reefs.</t>
  </si>
  <si>
    <t>A few years later, in 1835 his native province of Rio Grande do Sul was engulfed in a secessionist rebellion, the Ragamuffin War. The conflict lasted for almost ten years, and the Count was leading military engagements for most of that time. He played a decisive role in saving the provincial capital from the Ragamuffin rebels, allowing forces loyal to the legitimate government to secure a key foothold. In 1852, he led a Brazilian division during the Platine War in an invasion of the Argentine Confederation that overthrew its dictator. He was awarded a noble title, eventually raised from baron to viscount and finally to count.</t>
  </si>
  <si>
    <t>Master Chief Petty Officer John-117, or "Master Chief", is a fictional character and the protagonist in the Halo multimedia franchise. Master Chief is a playable character in the series of science fiction first-person shooter video games Halo: Combat Evolved, Halo 2, Halo 3, Halo 4, Halo 5: Guardians and Halo Infinite. The character also appears in Halo books and graphic novels Â– including Halo: The Fall of Reach, Halo: The Flood, Halo: First Strike, and Halo: Uprising Â– and has minor appearances or cameos in other Halo media.</t>
  </si>
  <si>
    <t>The Red Army went on a general offensive, conducting Operation Polkovodets Rumyantsev on the southern side and continuing Operation Kutuzov on the northern side. The Soviet Union thus seized the strategic initiative on the Eastern Front, which it was to hold for the rest of the war.</t>
  </si>
  <si>
    <t>Tosa (??) was a planned battleship of the Imperial Japanese Navy. Designed by Yuzuru Hiraga, she was envisioned as the lead ship of the Tosa class of two 39,900-long-ton (40,540 t) ships. The battleships would have been armed with ten 410 mm (16.1 in) guns and bring Japan closer to its goal of an "Eight-four" fleet (eight battleships and four battlecruisers). However, after the Washington Naval Conference and the signing of the Washington Naval Treaty, all work on the ship was halted. With the vessel required to be destroyed in accordance with the terms of the treaty, the incomplete Tosa was then subjected to various tests to gauge the effect of Japanese weaponry before being scuttled on 9 February 1925.</t>
  </si>
  <si>
    <t>The Leopardo 2E or Leopard 2A6E (E stands for EspanÌƒa, Spanish for Spain) is a variant of the German Leopard 2 main battle tank, tailored to the requirements of the Spanish army, which acquired it as part of an armament modernization program named Programa Coraza, or Program Cuirass. The acquisition program for the Leopard 2E began in 1994, five years after the cancellation of the Lince tank program that culminated in an agreement to transfer 108 Leopard 2A4s to the Spanish army in 1998 and started the local production of the Leopard 2E in December 2003. Despite postponement of production owing to the 2003 merger between Santa BaÌrbara Sistemas and General Dynamics, and continued fabrication issues between 2006 and 2007, 219 Leopard 2Es have been delivered to the Spanish army.</t>
  </si>
  <si>
    <t>The Peresvet class was a group of three pre-dreadnought battleships built for the Imperial Russian Navy around the end of the 19th century. Peresvet and Pobeda were transferred to the Pacific Squadron upon completion and based at Port Arthur from 1901 and 1903, respectively. All three ships were lost by the Russians in the Russo-Japanese War of 1904Â–05; Peresvet and Pobeda participated in the Battles of Port Arthur and the Yellow Sea and were sunk during the Siege of Port Arthur. Oslyabya, the third ship, sailed to the Far East with the Second Pacific Squadron to relieve the Russian forces blockaded in Port Arthur and was sunk at the Battle of Tsushima with the loss of over half her crew.</t>
  </si>
  <si>
    <t>The Arbiter has appeared in four series of action figures and other collectibles and marketing in addition to appearances in the games. Bungie intended the sudden point of view switch to a member of the Covenant as a plot twist that no one would have seen coming, but the character in particular and the humanization of the Covenant in general was not evenly received by critics and fans. Computer and Video Games derided the Arbiter's missions as "crap bits" in Halo 2. Conversely, IGN lamented the loss of the Arbiter's story in Halo 3 and missed the added dimension the character provided to the story.</t>
  </si>
  <si>
    <t>Amorium was strongly fortified and garrisoned, but a traitor revealed a weak spot in the wall, where the Abbasids concentrated their attack, effecting a breach. Unable to break through the besieging army, Boiditzes, the commander of the breached section privately attempted to negotiate with the Caliph without notifying his superiors. He concluded a local truce and left his post, which allowed the Arabs to take advantage, enter the city, and capture it. Amorium was systematically destroyed, never to recover its former prosperity. Many of its inhabitants were slaughtered, and the remainder driven off as slaves. Most of the survivors were released after a truce in 841, but prominent officials were taken to the caliph's capital of Samarra and executed years later after refusing to convert to Islam, becoming known as the 42 Martyrs of Amorium.</t>
  </si>
  <si>
    <t>Around 120,000 men were mobilized during the conflict, and of these about 8,200 were killed. In the end, the victorious imperial faction abandoned its objective of expelling foreigners from Japan and instead adopted a policy of continued modernization with an eye to eventual renegotiation of the unequal treaties with the Western powers. Due to the persistence of Saig? Takamori, a prominent leader of the imperial faction, the Tokugawa loyalists were shown clemency, and many former shogunate leaders and samurai were later given positions of responsibility under the new government.</t>
  </si>
  <si>
    <t>The Pennsylvania-class consisted of two super-dreadnought battleships built for the United States Navy just before the First World War. The ships were named Pennsylvania and Arizona, after the American states of the same names. They constituted the United States' second battleship design to adhere to the "all or nothing" armor scheme, and were the newest American capital ships when the United States entered the First World War.</t>
  </si>
  <si>
    <t>As reported by the Byzantine chronicler Theophanes the Confessor, the Arab attack was methodical: in 672Â–673 Arab fleets secured bases along the coasts of Asia Minor, and then proceeded to install a loose blockade around Constantinople. They used the peninsula of Cyzicus near the city as a base to spend the winter, and returned every spring to launch attacks against the city's fortifications. Finally, the Byzantines, under Emperor Constantine IV, managed to destroy the Arab navy using a new invention, the liquid incendiary substance known as Greek fire. The Byzantines also defeated the Arab land army in Asia Minor, forcing them to lift the siege. The Byzantine victory was of major importance for the survival of the Byzantine state, as the Arab threat receded for a time. A peace treaty was signed soon after, and following the outbreak of another Muslim civil war, the Byzantines even experienced a period of ascendancy over the Caliphate.</t>
  </si>
  <si>
    <t>For most conspicuous bravery. He was one of a party which finally captured an enemy strong point. At one assault, when the enemy's bombs were outranging ours, Private Leak jumped out of the trench, ran forward under heavy machine-gun fire, and threw three bombs into the enemy's bombing post. He then jumped into the post and bayoneted three unwounded enemy bombers. Later, when the enemy in overwhelming numbers was driving his party back, he was always the last to withdraw at each stage, and kept on throwing bombs. His courage and energy had such an effect on the enemy that, on the arrival of reinforcements, the whole trench was recaptured.</t>
  </si>
  <si>
    <t>In 1967, a French film was made about the scuttling of Zagreb. In 1973, the President of Yugoslavia and wartime Partisan leader Josip Broz Tito posthumously awarded the two officers who scuttled Zagreb with the Order of the People's Hero.</t>
  </si>
  <si>
    <t>On 7 May, GiaÌp ordered an all-out attack against the remaining French units with over 25,000 Viet Minh against fewer than 3,000 garrison troops. At 17:00, de Castries radioed French headquarters in Hanoi and talked with Cogny. .mw-parser-output .templatequote{overflow:hidden;margin:1em 0;padding:0 40px}.mw-parser-output .templatequote .templatequotecite{line-height:1.5em;text-align:left;padding-left:1.6em;margin-top:0}</t>
  </si>
  <si>
    <t>Wavell defined Operation Brevity's main objectives as the acquisition of territory from which to launch a further planned offensive toward Tobruk, and the depletion of German and Italian forces in the region. With limited battle-ready units to draw on in the wake of Rommel's recent successes, on 15 May Brigadier William Gott attacked  in three columns with a mixed infantry and armoured force. The strategically important Halfaya Pass was taken against stiff Italian opposition, and deeper inside Libya Fort Capuzzo was captured, but German counter-attacks under Colonel Maximilian von Herff regained the fort during the afternoon causing heavy casualties amongst its defenders. GottÂ—concerned that his forces were in danger of being caught by German armour in open groundÂ—conducted a staged withdrawal to the Halfaya Pass on 16 May, and Brevity was closed down. The importance of the Halfaya Pass as a safe supply route was highlighted to Rommel, and 11 days later it was recaptured during Operation Skorpion, a German counter-attack.</t>
  </si>
  <si>
    <t>Returning to Australia after the war, Wark resumed work as a quantity surveyor and established his own business. He became a respected member of Australian society, holding positions and directorships in various companies and charities until 1940, when he re-enlisted in the Citizens Military Force for service in the Second World War. Wark was promoted to lieutenant colonel and assumed command of the 1st Battalion (City of Sydney's Own Regiment), but died suddenly at Puckapunyal Camp, Victoria, of coronary heart disease at the age of 46.</t>
  </si>
  <si>
    <t>Operation Mincemeat was a successful British deception operation of the Second World War to disguise the 1943 Allied invasion of Sicily. Two members of British intelligence obtained the body of Glyndwr Michael, a vagrant who died from eating rat poison, dressed him as an officer of the Royal Marines and placed personal items on him identifying him as the fictitious Captain (Acting Major) William Martin. Correspondence between two British generals which suggested that the Allies planned to invade Greece and Sardinia, with Sicily as merely the target of a feint, was also placed on the body.</t>
  </si>
  <si>
    <t>The Siege of Godesberg, 18 November Â– 17 December 1583, was the first major siege of the Cologne War (1583Â–1589). Seeking to wrest control of an important fortification, Bavarian and mercenary soldiers surrounded the Godesberg, and the village then of the same name, now Bad Godesberg, located at its foot. On top of the mountain sat a formidable fortress, similarly named Godesburg, built in the early 13th century during a contest over the election of two competing archbishops.</t>
  </si>
  <si>
    <t>Born in Purbalingga, Dutch East Indies, Sudirman moved to Cilacap in 1916 and was raised by his uncle. A diligent student at a Muhammadiyah-run school, he became respected within the community for his devotion to Islam. After dropping out of teacher's college, in 1936 he began working as a teacher, and later headmaster, at a Muhammadiyah-run elementary school. After the Japanese occupied the Indies in 1942, Sudirman continued to teach, before joining the Japanese-sponsored Defenders of the Homeland as a battalion commander in Banyumas in 1944. In this position he put down a rebellion by his fellow soldiers, but was later interned in Bogor. After Indonesia proclaimed its independence on 17 August 1945, Sudirman led a break-out then went to Jakarta to meet President Sukarno. Tasked with overseeing the surrender of Japanese soldiers in Banyumas, he established a division of the People's Safety Body there. On 12 November 1945, at an election to decide the military's commander-in-chief in Yogyakarta, Sudirman was chosen over Oerip Soemohardjo in a close vote. While waiting to be confirmed, Sudirman ordered an assault on British and Dutch forces in Ambarawa. The ensuing battle and British withdrawal strengthened Sudirman's popular support, and he was ultimately confirmed on 18 December.</t>
  </si>
  <si>
    <t>On 8 August, the Allied ground forces commander, General Bernard Montgomery, ordered the Allied armies to converge on the Falaise, Chambois area to envelop Army Group B, with the First US Army forming the southern arm, the British the base, and the Canadians the northern arm of the encirclement. The Germans began to withdraw on 17 August, and on 19 August the Allies linked up in Chambois. Gaps were forced in the Allied lines by German counter-attacks, the biggest being a corridor forced past the 1st Polish Armoured Division on Hill 262, a commanding position at the mouth of the pocket. By the evening of 21 August, the pocket had been sealed, with c.?50,000 Germans trapped inside. Many Germans escaped, but losses in men and equipment were huge. A few days later, the Allied Liberation of Paris was completed, and on 30 August the remnants of Army Group B retreated across the Seine, which ended Operation Overlord.</t>
  </si>
  <si>
    <t>Instead, ZaÌˆhringen was relegated to a target ship for torpedo training in 1917. In the mid-1920s, ZaÌˆhringen was heavily reconstructed and equipped for use as a radio-controlled target ship. She served in this capacity until 1944, when she was sunk in Gotenhafen by British bombers during World War II. The retreating Germans raised the ship and moved her to the harbor mouth, where they scuttled her to block the port. ZaÌˆhringen was broken up in situ in 1949Â–50.</t>
  </si>
  <si>
    <t>At the Battle of Amberg on 24 August and the Battle of WuÌˆrzburg on 3 September, Charles defeated Jourdan's northern army and compelled the French army to retreat, eventually to the west bank of the Rhine. With Jourdan neutralized and retreating into France, Charles left Franz von Werneck to watch the Army of Sambre and Meuse, making sure it did not try to recover a foothold on the east bank of the Rhine. After securing the Rhine crossings at Bruchsal and Kehl, Charles forced Moreau to retreat south. During the winter the Austrians reduced the French bridgeheads in the sieges of Kehl and the HuÌˆningen, and forced Moreau's army back to France. Despite Charles' success in the Rhineland, Austria lost the war in Italy, against Napoleon Bonaparte, which resulted in the Peace of Campo Formio.</t>
  </si>
  <si>
    <t>After designing their own pro skateboard, the protagonist and Eric embark on a team trip to Moscow, Russia, where they reconcile. However, Eric gets drunk and joyrides in a Russian military tank. The protagonist hops in and attempts to stop the tank, but being unfamiliar with the controls, fails to stop it from crashing. Eric jumps out and runs away, leaving the protagonist, trapped inside, to be arrested by the Russian military. Eric then lies and claims the protagonist stole the tank, stating that he in fact tried to stop them. Unwilling to pay the $700,000 worth of damages, Todd kicks the protagonist off the team, much to Eric's delight. The American Embassy bails out the protagonist, leaving them to do favors for locals in order to return home to New Jersey.</t>
  </si>
  <si>
    <t>Cunningham was born in Rathmines in the south side of Dublin on 7 January 1883. After starting his schooling in Dublin and Edinburgh, he enrolled at Stubbington House School, at the age of ten. He entered the Royal Navy in 1897 as a naval cadet in the officers' training ship Britannia, passing out in 1898. He commanded a destroyer during the First World War and through most of the interwar period. He was awarded the Distinguished Service Order and two Bars, for his performance during this time, specifically for his actions in the Dardanelles and in the Baltics.</t>
  </si>
  <si>
    <t>Marie-Joseph Paul Yves Roch Gilbert du Motier, Marquis de La Fayette (6 September 1757 Â– 20 May 1834), known in the United States as Lafayette, was a French aristocrat and military officer who fought in the American Revolutionary War, commanding American troops in several battles, including the Siege of Yorktown. After returning to France, he was a key figure in the French Revolution of 1789 and the July Revolution of 1830. He has been considered a national hero in both countries.</t>
  </si>
  <si>
    <t>Lieut. Ronald Neil Stuart, D.S.O., R.N.R.Sea. William Williams, R.N.R., O.N., 6224ALieutenant Stuart and Seaman Williams were selected by the officers and ship's company respectively of one of H.M. Ships to receive the Victoria Cross under Rule 13 of the Royal Warrant dated 29th January, 1856.</t>
  </si>
  <si>
    <t>Despite lacking the resources to defeat the US breakthrough and simultaneous British and Canadian offensives south of Caumont and Caen, Field Marshal GuÌˆnther von Kluge, the commander of Army Group B, was not permitted by Hitler to withdraw but was ordered to conduct a counter-offensive at Mortain against the US breakthrough. Four depleted panzer divisions were not enough to defeat the First US Army. The disastrous Operation LuÌˆttich drove the Germans deeper into the Allied envelopment.</t>
  </si>
  <si>
    <t>The British secured the area around Fort Niagara then launched two military expeditions into the west. The first was led by Colonel John Bradstreet to travel by boat across Lake Erie and reinforce Detroit. Bradstreet was to subdue the Indians around Detroit before marching south into the Ohio Country. The second expedition was commanded by Colonel Bouquet to march west from Fort Pitt and form a second front in the Ohio Country.</t>
  </si>
  <si>
    <t>During Pedro II's minority the governing regency faced countless rebellions throughout the country. Again breaking with his father and other relatives sympathetic to the rebels, from 1839 to 1845 Caxias commanded loyalist forces suppressing such uprisings as the Balaiada, the Liberal rebellions of 1842 and the Ragamuffin War. In 1851, under his command, the Brazilian army prevailed against the Argentine Confederation in the Platine War; a decade later Caxias, as army marshal (the army's highest rank), led Brazilian forces to victory in the Paraguayan War. As a reward he was raised to the titled nobility, becoming successively a baron, count, and marquis, finally becoming the only person created duke during Pedro II's 58-year reign.</t>
  </si>
  <si>
    <t>MacArthur was a well-known and experienced officer with a distinguished record in World War I, who had retired from the United States Army in 1937 and had become a defense advisor to the Philippine government. He was recalled to active duty with the United States Army in July 1941, a few months before the outbreak of the Pacific War between the United States and the Empire of Japan, to become commander of United States Army Forces in the Far East (USAFFE), uniting the Philippine and United States Armies under one command.</t>
  </si>
  <si>
    <t>Trapped in a crossfire, the leading French warships were battered into surrender during a fierce three-hour battle, while the centre succeeded in repelling the initial British attack. As British reinforcements arrived, the centre came under renewed assault and, at 22:00, the French flagship Orient exploded. The rear division of the French fleet attempted to break out of the bay, with Brueys dead and his vanguard and centre defeated, but only two ships of the line and two frigates escaped from a total of 17 ships engaged.</t>
  </si>
  <si>
    <t>Space Invaders is considered one of the most influential video games of all time. It helped expand the video game industry from a novelty to a global industry, and ushered in the golden age of arcade video games. It was the inspiration for numerous video games and game designers across different genres, and has been ported and re-released in various forms. The 1980 Atari VCS version quadrupled sales of the VCS, thereby becoming the first killer app for video game consoles. More broadly, the pixelated enemy alien has become a pop culture icon, often representing video games as a whole.</t>
  </si>
  <si>
    <t>During the mid-1940s, various pro-independence groups, such as the Puerto Rican Independence Party, which believed in gaining the island's independence through the electoral process, and the Puerto Rican Nationalist Party, which believed in the concept of armed revolution, existed in Puerto Rico. On October 30, 1950, the nationalists, under the leadership of Dr. Pedro Albizu Campos staged uprisings in the towns of Ponce, MayaguÌˆez, Naranjito, Arecibo, Utuado (Utuado Uprising), San Juan (San Juan Nationalist revolt) and Jayuya.</t>
  </si>
  <si>
    <t>The British fleet included four officers who later became admirals in the Royal Navy: Thomas Pringle, James Dacres, Edward Pellew, and John Schank. Valcour Bay, the site of the battle, is now a National Historic Landmark, as is Philadelphia, which sank shortly after the October 11 battle, and was raised in 1935. The underwater site of Spitfire, located in 1997, is on the National Register of Historic Places.</t>
  </si>
  <si>
    <t>Just as the battle began, the Swedish flagship Kronan sank, taking with it almost the entire crew, including the Admiral of the Realm and commander of the Swedish navy, Lorentz Creutz. The allied force under the leadership of the Dutch admiral Cornelis Tromp took full advantage of the ensuing disorder on the Swedish side. The acting commander after Creutz's sudden demise, Admiral Claes Uggla, was surrounded and his flagship SvaÌˆrdet battered in a drawn-out artillery duel, then set ablaze by a fire ship. Uggla drowned while escaping the burning ship, and with the loss of a second supreme commander, the rest of the Swedish fleet fled in disorder.</t>
  </si>
  <si>
    <t>HMS Neptune was a dreadnought battleship built for the Royal Navy in the first decade of the 20th century, the sole ship of her class. She was the first British battleship to be built with superfiring guns. Shortly after her completion in 1911, she carried out trials of an experimental fire-control director and then became the flagship of the Home Fleet. Neptune became a private ship in early 1914 and was assigned to the 1st Battle Squadron.</t>
  </si>
  <si>
    <t>The TAM met the Argentine Army's requirement for a modern, lightweight and fast tank with a low silhouette and sufficient firepower to defeat contemporary armored threats. Development began in 1974 and resulted in the construction of three prototypes by early 1977 and full-scale production by 1979. Assembly took place at the local 9,600-square-meter (103,000 sq ft) TAMSE plant, founded for the purpose by the Argentine government. Economic difficulties halted production in 1983, but manufacturing began anew in 1994 until the army's order of 200 tanks was fulfilled.</t>
  </si>
  <si>
    <t>On the night of 3 January 1918, near Warneton, when on patrol one of our men was badly wounded by machine gun fire. On seeing this from a forward post, L/Cpl Davey crawled out through our wire to a distance of 60 yards and with another NCO brought in the wounded man. This was done under a bright moon and under heavy enemy machine gun fire. The work of this NCO was greatly admired by his officers and all who witnessed it.</t>
  </si>
  <si>
    <t>The ships also saw service in the Baltic Sea against the Russian Empire during the war; Nassau and Posen engaged the Russian pre-dreadnought Slava during the inconclusive Battle of the Gulf of Riga in 1915. Rheinland and Westfalen were sent to Finland to support Finnish forces rebelling against Soviet rule, though Rheinland ran aground and was badly damaged. Following Germany's defeat, all four ships were ceded as war prizes to the victorious Allied powers and broken up in the early 1920s.</t>
  </si>
  <si>
    <t>One evening in October, 1943, this officer led his squadron in an attack on a strong enemy force, equipped with tanks, which were attacking our troops near Termoli. In spite of intense antiaircraft fire, Squadron Leader Eaton led his formation in at a low level and pressed home an attack which completely disrupted the enemy's forces. In this spirited action, Squadron Leader Eaton displayed inspiring leadership, great courage and tenacity.</t>
  </si>
  <si>
    <t>Wolfenstein 3D was a critical and commercial success and widely considered to be one of the greatest video games ever made. Garnering numerous awards and selling over 200,000 copies by the end of 1993. It has been termed the "grandfather of 3D shooters", and is widely regarded as having helped popularize the first-person shooter genre and establishing the standard of fast-paced action and technical prowess for many subsequent games in the genre, as well as showcasing the viability of the shareware publishing model at the time. FormGen developed an additional two episodes for the game, while Apogee released a pack of over 800 fan-created levels. Id Software never returned to the series, but did license the engine to numerous other titles before releasing the source code for free in 1995, and multiple other games in the Wolfenstein series have been developed by other companies since 2001.</t>
  </si>
  <si>
    <t>A subsequent USAF investigation blamed the accident on several factors. The F-15 pilots were faulted for misidentifying the helicopters as hostile. Also, the crew members of the AWACS aircraft were blamed for their inaction in failing to exercise appropriate control and for not intervening in the situation. In addition, the identification friend or foe (IFF) systems had not functioned to identify the helicopters to the F-15 pilots. Furthermore, USAF leaders had failed to adequately integrate U.S. Army helicopter operations into overall OPC air operations. As a result of the investigation several USAF officers received administrative discipline but only one, Jim Wang, an AWACS crew member, was tried by court-martial, in which he was acquitted.</t>
  </si>
  <si>
    <t>After jobs in Queensland, New South Wales, South Australia and Western Australia over the next twenty years, Leak settled in South Australia in 1937. He was severely affected by his war experiences, and was very reticent to discuss his VC exploits. He did not talk about his service, even to his family, until very late in life. He died in October 1972 and is buried in Stirling, South Australia.</t>
  </si>
  <si>
    <t>A combination of Cao Cao's strategic errors and the effectiveness of Huang Gai's ruse had resulted in the allied victory at the Battle of Red Cliffs. Zhou Yu had previously observed that Cao Cao's generals and soldiers were mostly cavalry and infantry, and few had any experience in naval warfare. Cao Cao also had little support among the people of Jing Province, and thus lacked a secure forward base of operations (Eikenberry 1994:60). Despite the strategic acumen Cao Cao had displayed in earlier campaigns and battles, in this case he had simply assumed that numerical superiority would eventually defeat the Sun and Liu navy. Cao's first tactical mistake was converting his massive army of infantry and cavalry into a marine corps and navy: with only a few days of drills before the battle, Cao Cao's troops were ravaged by sea-sickness and lack of experience on water. Tropical diseases, to which the southerners were largely immune, were also rampant in Cao Cao's camps. Although numerous, Cao Cao's men were already exhausted by the unfamiliar environment and the extended southern campaign, as Zhuge Liang observed: "Even a powerful arrow at the end of its flight cannot penetrate a silk cloth" (Military Documents 1979:193).</t>
  </si>
  <si>
    <t>A Dutch proposal to build new battleships was originally tendered in 1912, after years of concern over the expansion of the Imperial Japanese Navy and the withdrawal of allied British warships from the China Station. Only four coastal defense ships were planned, but naval experts and the Tweede Kamer (lower house of the parliament) believed that acquiring dreadnoughts would provide a stronger defense for the Nederlands-IndieÌˆ (Netherlands East Indies, abbr. NEI), so a Royal Commission was formed in June 1912.</t>
  </si>
  <si>
    <t>Hessen's peacetime career centered on squadron and fleet exercises and training cruises. She was involved in two accidental collisions, with a Danish steamship in 1911 and a German torpedo boat in 1913. Hessen was slated to be withdrawn from service in August 1914, but the start of World War I in July interrupted that plan and she remained in service with the High Seas Fleet. She performed a variety of roles in the first two years, serving as a guard ship at the mouth of the Elbe, patrolling the Danish straits, and supporting attacks on the British coast, including the raid on Scarborough, Hartlepool and Whitby in December 1914 and the Bombardment of Yarmouth and Lowestoft in April 1916. The following month, Hessen was present at the Battle of Jutland, the largest naval battle of the war. In the last daytime action between capital ships on 31 May, Hessen and the other pre-dreadnoughts of II Battle Squadron covered the retreat of the battered German battlecruisers away from the British battlecruiser squadron.</t>
  </si>
  <si>
    <t>For conspicuous gallantry and devotion to duty. On a recent occasion he flew to an aerodrome fifteen miles behind the enemy lines, descended to within twenty feet of the ground, and fired into eight hostile machines. On his return journey he attacked a train with considerable effect from a low altitude. He has in addition brought down several enemy machines, and has always set a splendid example of fearlessness and devotion to duty in attacking enemy balloons and troops on the ground.</t>
  </si>
  <si>
    <t>An ardent Republican, Moreau's skillful assault pushed his opponent's army far eastward into the south German states. His and Jourdan's failure to coordinate their movements led to their strategic withdrawal from the German states.</t>
  </si>
  <si>
    <t>I think the Partisan question is misjudged by us. Our fight therefore has been practically without success anywhere. It should be based more on political and less on military means. Complete victory over the Partisans is unattainable militarily or through police measures. Military measures can destroy clearly defined areas of revolt, security measures can discover communications and serve to finish off Partisans and their helpers. The extent of success depends on troops and time available. If both are scarce the possibility of political solutions should not be rejected out of hand.</t>
  </si>
  <si>
    <t>After the start of World War I in August 1914, the Wittelsbach-class ships were mobilized and designated IV Battle Squadron. She saw limited duty in the Baltic Sea, but the ship played a minor role in the Battle of the Gulf of Riga in August 1915, though Wettin saw no combat with Russian forces. By late 1915, crew shortages and the threat from British submarines forced the Kaiserliche Marine to withdraw older battleships like Wettin from active service. For the remainder of the war, Wettin served as a training ship for naval cadets and as a depot ship. The ship was stricken from the navy list after the war and sold for scrapping in 1921. Her bell is on display at the MilitaÌˆrhistorisches Museum der Bundeswehr in Dresden.</t>
  </si>
  <si>
    <t>It is hard to believe that I actually sent 11 pilots home to Australia as they were not capable of doing the job properly. I don't blame the pilots, but I do blame the Air Force system. We had no operational training units, no operational training system and, as a result, the pilots came to Korea poorly trained and without instrument ratings. They just couldn't operate in the area.</t>
  </si>
  <si>
    <t>Six IK-3s were serviceable when the Axis invasion of Yugoslavia began on 6 April 1941. All six were in service with the 51st Independent Fighter Group at Zemun near Belgrade. Pilots flying the IK-3 claimed 11 Axis aircraft had been shot down during the 11-day war. According to one account, to prevent them from falling into German hands, the surviving aircraft and incomplete airframes were destroyed by their crews and factory staff. Another account suggests that one aircraft survived the invasion and was later destroyed by sabotage. The IK-3 design was the basis for the post-war Yugoslav-built Ikarus S-49 fighter.</t>
  </si>
  <si>
    <t>Schleswig-Holstein fired the first shots of World War II when she bombarded the Polish base at Danzig's Westerplatte in the early morning hours of 1 September 1939. The ship was used as a training vessel for the majority of the war, and was sunk by British bombers in Gotenhafen in December 1944. Schleswig-Holstein was subsequently salvaged and then beached for use by the Soviet Navy as a target. As of 1990, the ship's bell was on display in the Bundeswehr Military History Museum in Dresden.</t>
  </si>
  <si>
    <t>Sullivan was deployed to North Russia with the relief force. Following a successful attack, he was a member of the rearguard of a column withdrawing across the Sheika River. As his platoon crossed the river on a crude one-plank bridge in the early hours of 11 August 1919, it came under intense fire from Bolshevik troops, and four members fell into the river. Sullivan immediately jumped in and rescued them all, one by one, and was awarded the Victoria Cross for his actions. Demobilised from the British Army after completing his service, Sullivan returned to Australia and resumed his civilian career as a banker. He was in London for the coronation of King George VI as part of the Australian Coronation Contingent in 1937, when he died of head injuries received in a fall. His medal set is displayed in the Hall of Valour at the Australian War Memorial in Canberra.</t>
  </si>
  <si>
    <t>The Guadalcanal campaign, also known as the Battle of Guadalcanal and codenamed Operation Watchtower by American forces, was a military campaign fought between 7 August 1942 and 9 February 1943 on and around the island of Guadalcanal in the Pacific theater of World War II. It was the first major land offensive by Allied forces against the Empire of Japan.</t>
  </si>
  <si>
    <t>The Scottish-built vessel was launched in 1924 as a combination passenger liner and refrigerated cargo ship and operated a trade route between Western Australia and Singapore via the Dutch East Indies (now Indonesia), carrying passengers, cargo, and livestock. At the start of World War II, Centaur (like all British Merchant Navy vessels) was placed under British Admiralty control, but after being fitted with defensive equipment, was allowed to continue normal operations. In November 1941, the ship rescued German survivors of the engagement between Kormoran and HMAS Sydney. Centaur was relocated to Australia's east coast in October 1942, and used to transport materiel to New Guinea.</t>
  </si>
  <si>
    <t>Operation Goranboy was a large-scale Azerbaijani offensive in mid-1992 aimed at taking control over the entire Nagorno-Karabakh and putting a decisive end to the resistance. This offensive is regarded as the only successful breakthrough by the Azerbaijani Army and marked the peak of Azerbaijani success in the entirety of the six-year-long conflict. It also marked the beginning of a new, more intense, phase of the war. Over 8,000 Azerbaijani troops and four additional battalions, at least 90 tanks and 70 Infantry fighting vehicles, as well as Mi-24 attack-helicopters were used in this operation.</t>
  </si>
  <si>
    <t>The Allies and the Germans regarded control of Caen as vital to the Normandy battle. In the days following the D-Day landings on 6 June, the Germans rapidly established strong defences in front of the city. On 9 June, a two-pronged British attempt to surround and capture Caen was defeated. On the right flank of the British Second Army, the 1st US Infantry Division had forced back the German 352nd Infantry Division and opened a gap in the German front line. Seizing the opportunity to bypass the German Panzer-Lehr Division blocking the direct route south in the area of Tilly-sur-Seulles, a mixed force of tanks, infantry and artillery, based on the 22nd Armoured Brigade of the 7th Armoured Division, advanced through the gap in a flanking manoeuvre towards Villers-Bocage. British commanders hoped that the appearance of a strong force in their rear would force the Panzer-Lehr Division to withdraw or be surrounded.</t>
  </si>
  <si>
    <t>In the years after his death and mainly following the downfall of the Brazilian monarchy, Caxias' reputation was initially overshadowed by that of Manuel LuiÌs OsoÌrio, Marquis of Erval, but with time surpassed even Erval's renown. In 1925 his birthday was established as the Day of the Soldier, a day of honor for the Brazilian army. On 13 March 1962 he was officially designated the army's protectorÂ—?its soldierly ideal and the most important figure in its tradition. Historians have regarded Caxias positively, several ranking him as the greatest of Brazil's military officers.</t>
  </si>
  <si>
    <t>The Battle of Grand Port was a naval battle between squadrons of frigates from the French Navy and the British Royal Navy. The battle was fought during 20Â–27 August 1810 over possession of the harbour of Grand Port on Isle de France (now Mauritius) during the Napoleonic Wars. The British squadron of four frigates sought to blockade the port to prevent its use by the French through the capture of the fortified IÌ‚le de la Passe at its entrance. This position was seized by a British landing party on 13 August and, when a French squadron under Captain Guy-Victor DuperreÌ approached the bay nine days later, the British commander, Captain Samuel Pym, decided to lure them into coastal waters where his superior numbers could be brought to bear against them.</t>
  </si>
  <si>
    <t>Hood's armour scheme was originally based on that of the battlecruiser Tiger with an 8-inch (203 mm) waterline belt. Unlike on Tiger, the armour was angled outwards 12Â° from the waterline to increase its relative thickness in relation to flat-trajectory shells. This change increased the ship's vulnerability to plunging (high-trajectory) shells, as it exposed more of the vulnerable deck armour. 5,000 long tons (5,100 t) of armour were added to the design in late 1916, based on British experiences at the Battle of Jutland, at the cost of deeper draught and slightly decreased speed.</t>
  </si>
  <si>
    <t>During the following three years Sudirman saw negotiations with the returning Dutch colonial forces fail, first after the Linggadjati Agreement Â– which Sudirman participated in drafting Â– and then the Renville Agreement; he was also faced with internal dissent, including a 1948 coup d'eÌtat attempt. He later blamed these issues for his tuberculosis, which led to his right lung being collapsed in November 1948. On 19 December 1948, several days after Sudirman's release from the hospital, the Dutch launched an assault on the capital. Sudirman and a small contingent escaped Dutch forces and left the city, making their headquarters at Sobo, near Mount Lawu. There Sudirman commanded military activities throughout Java, including a show of force in Yogyakarta on 1 March 1949. When the Dutch began withdrawing, in July 1949 Sudirman was recalled to Yogyakarta and forbidden to fight further. In late 1949 Sudirman's tuberculosis relapsed, and he retired to Magelang, where he died slightly more than a month after the Dutch recognised Indonesia's independence. He is buried at Semaki Heroes' Cemetery in Yogyakarta.</t>
  </si>
  <si>
    <t>Set in the fictional Star Wars galaxy, the game takes place during the events depicted in the film Star Wars: Episode I Â– The Phantom Menace. The player controls Gavyn Sykes, a lieutenant in Naboo's Royal Security Forces. As the game progresses, Sykes and the Royal Security Forces fight the Trade Federation in 15 missions that take place on Naboo or in the space surrounding it. The game concludes after the player completes a mission that recreates the film's climactic assault on the Trade Federation's Droid Control Ship.</t>
  </si>
  <si>
    <t>A gallant flight commander, who in the last three months has destroyed two enemy machines and driven down four out of control. Recently, whilst on special patrol, he, single-handed, attacked four enemy aeroplanes; having driven down one out of control, he engaged the leader, damaged his engine, and compelled him to glide to his lines. One of the remaining machines followed the leader, but he attacked the other and drove it down in a steep dive.</t>
  </si>
  <si>
    <t>Acquiring territory in the German-speaking states was an essential part of Joseph's policy to expand his family's influence in Central Europe. For Frederick the Great, Joseph's claim threatened the Prussian ascendancy in German politics, but he questioned whether he should preserve the status quo through war, diplomacy, or trade. Empress Maria Theresa, who co-ruled with Joseph, considered any conflict over the Bavarian electorate not worth bloodshed, and neither she nor Frederick saw any point in pursuing hostilities. Joseph would not drop his claim despite his mother's contrary insistence. Frederick August III, Elector of Saxony, wanted to preserve the territorial integrity of the Duchy for his brother-in-law, Charles August, and had no interest in seeing the Habsburgs acquire additional territory on his southern and western borders.  Despite his dislike of Prussia, which had been Saxony's enemy in two previous wars, Charles August sought the support of Frederick, who was happy to challenge the Habsburgs. France became involved to maintain the balance of power. Finally, Catherine the Great's threat to intervene on the side of Prussia with fifty thousand Russian troops forced Joseph to reconsider his position. With Catherine's assistance, he and Frederick negotiated a solution to the problem of the Bavarian succession with the Treaty of Teschen, signed on 13 May 1779.</t>
  </si>
  <si>
    <t>Born in Hattiesburg, Mississippi, to an impoverished family, Brown was avidly interested in aircraft from a young age. He graduated as salutatorian of his high school, notwithstanding its racial segregation, and was later awarded a degree from Ohio State University. Brown enlisted in the U.S. Navy in 1946, becoming a midshipman. Brown earned his pilot wings on 21 October 1948 amid a flurry of press coverage; in January 1949 he was assigned to Fighter Squadron 32 aboard the aircraft carrier USS Leyte.</t>
  </si>
  <si>
    <t>Lionel Colin Matthews, GC, MC (15 August 1912 Â– 2 March 1944) was an Australian Army officer in World War II. He was posthumously awarded the George Cross, the highest award for heroism or courage not in the face of the enemy, that could be awarded to a member of the Australian armed forces at the time. Matthews was born in Adelaide, South Australia, and was schooled there before moving to Victoria. He trained as a signalman in the Royal Australian Naval Reserve before joining the Militia in April 1939. Commissioned as an officer in the Australian Corps of Signals, Matthews transferred to the 8th Division of the Second Australian Imperial Force after the outbreak of World War II.</t>
  </si>
  <si>
    <t>System Shock's 3D engine, physics simulation and complex gameplay have been cited as both innovative and influential. The developers sought to build on the emergent gameplay and immersive environments of their previous games, Ultima Underworld: The Stygian Abyss and Ultima Underworld II: Labyrinth of Worlds, by streamlining their mechanics into a more "integrated whole".</t>
  </si>
  <si>
    <t>Peter Jeffrey, DSO, DFC (6 July 1913 Â– 6 April 1997) was a senior officer and fighter ace in the Royal Australian Air Force (RAAF). Born in Tenterfield, New South Wales, he joined the RAAF active reserve in 1934, and transferred to the Permanent Air Force (PAF) shortly before World War II. Posted to the Middle East in July 1940, Jeffrey saw action with No. 3 Squadron and took command of the unit the following year, earning the Distinguished Flying Cross for his energy and fighting skills. He was appointed wing leader of No. 234 Wing RAF in November 1941, and became an ace the same month with his fifth solo victory. The next month he was awarded the Distinguished Service Order for his achievements, which included rescuing a fellow pilot who had crash landed in the desert.</t>
  </si>
  <si>
    <t>Alfonso XIII was the second of three EspanÌƒa-class dreadnought battleships built in the 1910s for the Spanish Navy. Named after King Alfonso XIII of Spain, the ship was not completed until 1915 owing to a shortage of materials that resulted from the start of World War I the previous year. The EspanÌƒa class was ordered as part of a naval construction program to rebuild the fleet after the losses of the SpanishÂ–American War; the program began in the context of closer Spanish relations with Britain and France. The ships were armed with a main battery of eight 305 mm (12 in) guns and were intended to support the French Navy in the event of a major European war.</t>
  </si>
  <si>
    <t>The first Australian to qualify for a Royal Aero Club flying certificate, in 1911, Watt joined the French Foreign Legion as a pilot on the outbreak of World War I.  He transferred to the Australian Flying Corps (AFC) in 1916, quickly progressing from flight commander with No. 1 Squadron in Egypt to commanding officer of No. 2 Squadron on the Western Front. By February 1918, he had been promoted to lieutenant colonel and taken command of the AFC's 1st Training Wing in England.</t>
  </si>
  <si>
    <t>On 14 June 1945 British aircraft conducted a series of raids against Japanese positions at Truk. The next morning, several islands were bombarded by British and Canadian cruisers, though only one of the four warships involved achieved any success. Further air strikes took place in the afternoon and night of 15 June before the Allied force returned to its base.</t>
  </si>
  <si>
    <t>Lt. (T./Capt.) Garnet Francis Malley, Aust. F.C., attd. R.F.C.For conspicuous gallantry and devotion to duty. When on offensive and low-flying patrol he attacked one of two hostile scouts, which eventually turned over and fell out of control, being seen to crash by another pilot. Later, a general engagement ensued with four enemy scouts, one of which he attacked, with the result that it fell completely out of control and crashed. Prior to this occasion he had also shot down out of control another hostile machine. His courage and able leadership have resulted in his patrol carrying out excellent work under the most adverse conditions.</t>
  </si>
  <si>
    <t>The ship also saw duty in the Baltic Sea, as part of the support force for the Battle of the Gulf of Riga in 1915. She returned to the Baltic as the core of an expeditionary force to aid the White Finns in the Finnish Civil War in 1918, but ran aground shortly after arriving in the area. Significant portions of her armor and all her main guns had to be removed before she could be refloated. The damage done by the grounding was deemed too severe to justify repairs and Rheinland was decommissioned to be used as a barracks ship for the remainder of the war. In 1919, following the scuttling of the German fleet in Scapa Flow, Rheinland was ceded to the Allies who, in turn, sold the vessel to ship-breakers in the Netherlands. The ship was eventually broken up for scrap metal starting in 1920. Her bell is on display at the Military History Museum of the Bundeswehr in Dresden.</t>
  </si>
  <si>
    <t>These are the things we shall missÂ—the comradeship, the knowledge of a common aim, the feeling that one is not aloneÂ—they all make life in the WAAAF very different from life in the outside world ... We must find a common aimÂ—not of winning a war and working to free our prisoners of warÂ—but winning something for our district from an unenlightened council or a disinterested public ...</t>
  </si>
  <si>
    <t>Hermes was berthed in Trincomalee on 8 April when a warning of an Indian Ocean raid by the Japanese fleet was received, and she sailed that day for the Maldives with no aircraft on board. On 9 April a Japanese scout plane spotted her near Batticaloa, and she was attacked by several dozen dive bombers shortly afterwards. With no air cover, the carrier was quickly sunk by the Japanese aircraft. Most of the survivors were rescued by a nearby hospital ship, although 307 men from Hermes were lost in the sinking.</t>
  </si>
  <si>
    <t>In September, Texians began plotting to kidnap Mexican General MartiÌn Perfecto de Cos, who was en route to Goliad to attempt to quell the unrest in Texas.  The plan was initially dismissed by the central committee coordinating the rebellion. However, within days of the Texian victory at the Battle of Gonzales, Captain George Collinsworth and members of the Texian militia in Matagorda began marching towards Goliad. The Texians soon learned that Cos and his men had already departed for San Antonio de BeÌxar but continued their march.</t>
  </si>
  <si>
    <t>An additional episode, titled Spear of Destiny, was released as a retail game by FormGen. It follows Blazkowicz on a different prequel mission, trying to recapture the Spear of Destiny from the Nazis after it was stolen from Versailles. FormGen later developed two sequel episodes, "Return to Danger" and "Ultimate Challenge", each of which feature Blazkowicz as he fights through another Nazi base to recover the Spear of Destiny after it has been stolen again as part of a plot to build a nuclear weapon or summon demons.</t>
  </si>
  <si>
    <t>Wells was promoted to major general in 1946 and appointed Deputy Chief of the General Staff. Following promotion to lieutenant general, he was made Commander-in-Chief, British Commonwealth Forces Korea from 1953 to 1954, serving during the last days of the war. In retirement, Wells was a director of several companies. Aged 75, he died in 1973.</t>
  </si>
  <si>
    <t>Second Lieutenant Carmen Lozano Dumler was born and raised in San Juan, Puerto Rico, where she also received her primary and secondary education. After graduating from high school, she enrolled in the Presbyterian Hospital School of Nursing in San Juan where she became a certified nurse in 1944. On August 21, 1944, she was sworn in as a second lieutenant and assigned to the 161st General Hospital in San Juan, where she received further training. Upon completing her advanced training, she was sent to Camp Tortuguero where she also assisted as an interpreter.</t>
  </si>
  <si>
    <t>A combination of deception and skilled administration Â– designed to conceal his true destination from friend and foe alike Â– enabled Marlborough to march 400 kilometres (250 miles) unhindered from the Low Countries to the River Danube in five weeks. After securing DonauwoÌˆrth on the Danube, Marlborough sought to engage Maximilian's and Marsin's army before Marshal Camille d'Hostun, duc de Tallard could bring reinforcements through the Black Forest. The Franco-Bavarian commanders proved reluctant to fight until their numbers were deemed sufficient, and Marlborough failed in his attempts to force an engagement. When Tallard arrived to bolster Maximilian's army, and Prince Eugene of Savoy arrived with reinforcements for the Allies, the two armies finally met on the banks of the Danube in and around the small village of Blindheim, from which the English "Blenheim" is derived.</t>
  </si>
  <si>
    <t>Commissioned in mid-1942, Musashi was modified to serve as the flagship of the Combined Fleet, and spent the rest of the year working up. The ship was transferred to Truk in early 1943 and sortied several times that year with the fleet in unsuccessful searches for American forces. She was used to transfer forces and equipment between Japan and various occupied islands several times in 1944. Torpedoed in early 1944 by an American submarine, Musashi was forced to return to Japan for repairs, during which the navy greatly augmented her anti-aircraft armament. She was present during the Battle of the Philippine Sea in June, but did not come in contact with American surface forces. Musashi was sunk by an estimated 19 torpedo and 17 bomb hits from American carrier-based aircraft on 24 October 1944 during the Battle of Leyte Gulf. Over half of her crew was rescued. Her wreck was located in March 2015 by a team of researchers employed by Microsoft co-founder Paul Allen.</t>
  </si>
  <si>
    <t>The outbreak of the First World War proved significant, with the withdrawal of troops for service in France compounded by the loss of more than 600 French killed at the Battle of El Herri.  Lyautey reorganised his available forces into a "living barricade", consisting of outposts manned by his best troops protecting the perimeter of French territory with lower quality troops manning the rear-guard positions.  Over the next four years the French retained most of their territory despite intelligence and financial support provided by the Central Powers to the Zaian Confederation and continual raids and skirmishes reducing scarce French manpower.</t>
  </si>
  <si>
    <t>During the battle, Howe defied naval convention by ordering his fleet to turn towards the French and for each of his vessels to rake and engage their immediate opponent. This unexpected order was not understood by all of his captains, and as a result his attack was more piecemeal than he intended. Nevertheless, his ships inflicted a severe tactical defeat on the French fleet. In the aftermath of the battle both fleets were left shattered; in no condition for further combat, Howe and Villaret returned to their home ports. Despite losing seven of his ships of the line, Villaret had bought enough time for the French grain convoy to reach safety unimpeded by Howe's fleet, securing a strategic success. However, he was also forced to withdraw his battle fleet back to port, leaving the British free to conduct a campaign of blockade for the remainder of the war. In the immediate aftermath both sides claimed victory and the outcome of the battle was seized upon by the press of both nations as a demonstration of the prowess and bravery of their respective navies.</t>
  </si>
  <si>
    <t>The Jurchens tried to conquer southern China in the 1130s but were bogged down by a pro-Song insurgency in the north and a counteroffensive by Song generals, including Yue Fei and Han Shizhong. The Song generals regained some territories but retreated on the orders of Southern Song emperor Gaozong, who supported a peaceful resolution to the war. The Treaty of Shaoxing (1142) set the boundary of the two empires along the Huai River, but conflicts between the two dynasties continued until the fall of Jin in 1234. A war against the Song begun by the 4th Jin emperor, Wanyan Liang, was unsuccessful. He lost the Battle of Caishi (1161) and was later assassinated by his own disaffected officers. An invasion of Jin territory motivated by Song revanchism (1206Â–1208) was also unsuccessful. A decade later, Jin launched an abortive military campaign against the Song in 1217 to replace territory they had lost to the invading Mongols. The Song allied with the Mongols in 1233, and in the next year jointly captured Caizhou, the last refuge of the Jin emperor. The Jin dynasty collapsed that year. After the demise of Jin, the Song became a target of the Mongols, and collapsed in 1279.</t>
  </si>
  <si>
    <t>Because of Nintendo's decision to focus less on computational power, the Wii and its games were less expensive than those of Microsoft and Sony. The Wii was extremely popular at launch, causing the system to be in short supply in some markets. The pack-in game, Wii Sports, was considered the killer app for the console. Within a year of launch, the Wii became the sales-leader against the other seventh-generation consoles, and by 2013, had surpassed over 100 million units sold. Total lifetime sales of the Wii had reached over 101 million units, making it Nintendo's best-selling home console, and as of 2020, the fourth best-selling home console to date.</t>
  </si>
  <si>
    <t>For the Chaplain, in particular, it was a bad time. He had never had a similar experience, and his voice had a shake in it as he intoned the solemn words of the Burial Service over the living form of the man it most concerned . . .</t>
  </si>
  <si>
    <t>Operation Catechism was a British air raid of World War II that destroyed the German battleship Tirpitz. It was conducted on 12 November 1944 by 29 Royal Air Force heavy bombers that attacked the battleship at its anchorage near the Norwegian city of TromsÃ¸. The ship capsized after being hit by at least two bombs and damaged by the explosions of others, killing between 940 and 1,204 members of the crew; the British suffered no casualties.</t>
  </si>
  <si>
    <t>The Battle of Valcour Island, also known as the Battle of Valcour Bay, was a naval engagement that took place on October 11, 1776, on Lake Champlain. The main action took place in Valcour Bay, a narrow strait between the New York mainland and Valcour Island. The battle is generally regarded as one of the first naval battles of the American Revolutionary War, and one of the first fought by the United States Navy. Most of the ships in the American fleet under the command of Benedict Arnold were captured or destroyed by a British force under the overall direction of General Guy Carleton. However, the American defense of Lake Champlain stalled British plans to reach the upper Hudson River valley.</t>
  </si>
  <si>
    <t>Smith was briefly stationed in Britain before he was posted to No. 130 (Punjab) Squadron in western Germany in April 1945. He flew combat missions there until Germany surrendered in May. He remained with No. 130 Squadron for the rest of his service, and returned home at the end of 1945. After completing his studies at Rhodes, he was elected to the Legislative Assembly for his birthplace, Selukwe, in 1948. He became Prime Minister in 1964, during his country's dispute with Britain regarding the terms for independence; Smith was influenced as a politician by his wartime experiences, and Rhodesia's military record on behalf of Britain became central to his sense of betrayal by post-war British governments. This partly motivated his administration's Unilateral Declaration of Independence in 1965. His status as a Second World War RAF veteran helped him win support, both domestically and internationally.</t>
  </si>
  <si>
    <t>Lutyens' obelisk rises from a bowl, with water spouts projecting from sculpted lion heads at its base. The bowl is connected to a second, shallower basin by a decorative plinth. The base contains relief carvings of the insignia of units attached to the RND. As well as various dedicatory inscriptions, the base contains the division's battle honours and an excerpt from the poem III: The Dead by Rupert Brooke, who died of disease while serving in the division in 1915. The memorial was unveiled on 25 April 1925 by Major-General Sir Archibald Paris, the division's first commanding officer. Winston Churchill, the division's creator, gave a rousing speech praising Lutyens' design and the RND's record of distinguished service.</t>
  </si>
  <si>
    <t>Shortly before last light it appeared that it would be impossible to reach the objective or even to hold the ground already occupied and the company was ordered to retire. On receipt of this order, Sergeant Derrick, displaying dogged tenacity, requested one last attempt to reach the objective. His request was granted.</t>
  </si>
  <si>
    <t>A key advisor, Jia Xu, had recommended after the surrender of Liu Cong that the overtaxed armies be given time to rest and replenish before engaging the armies of Sun Quan and Liu Bei, but Cao Cao disregarded the advice (Eikenberry 1994:60). Cao Cao's own thoughts regarding his failure at Red Cliffs suggest that he held his own actions and misfortunes responsible for the defeat, rather than the strategies utilised by his enemy during the battle: "... it was only because of the sickness that I burnt my ships and retreated. It is out of all reason for Zhou Yu to take the credit for himself." (Chen c. 280:54:1265).</t>
  </si>
  <si>
    <t>The Timor Leste Defence Force (Tetum: Forcas Defesa Timor Lorosae, Portuguese: ForcÌ§as de Defesa de Timor Leste or Falintil-FDTL, often F-FDTL) is the military body responsible for the defence of East Timor. The F-FDTL was established in February 2001 and comprises two infantry battalions, small naval and air components and several supporting units.</t>
  </si>
  <si>
    <t>On 18 September 1918, the 48th Battalion was involved in the attack on the Hindenburg Outpost Line during the Hundred Days Offensive. After the first phase of the attack, some elements of Woods' unit were tasked to support another battalion as it conducted a further assault. When it was suspected that flanking British troops had not gone forward to their objective as reported, a four-man patrol including Woods attempted to make contact with them. Instead of finding British troops, they encountered a strong German post and, after calling for reinforcements, attacked it, driving more than thirty Germans from the position. Woods' actions during this assault and subsequent defence of the captured post resulted in him being awarded the Victoria Cross. Woods survived the war, returned to Australia and operated a vineyard and orchard in Western Australia. He retired early due to ill health and died in 1963. His medals are displayed in the Hall of Valour at the Australian War Memorial.</t>
  </si>
  <si>
    <t>Chauvel was no hard-riding gambler against odds. Like Alva, he could on occasion ignore the ardent enthusiasm of his officers and bide his time. Always cool, and looking far enough ahead to see the importance of any particular fight in its proper relation to the war as a whole, he was brave enough to break off an engagement if it promised victory only at what he considered an excessive cost to his men and horses. He fought to win, but not at any price. He sought victory on his own terms. He always retained, even in heated moments of battle, when leaders are often careless of life, a very rare concern for the lives of his men and his horses.</t>
  </si>
  <si>
    <t>The surrender of Imperial Japan was announced by Japanese Emperor Hirohito on August 15 and formally signed on September 2, 1945, bringing the hostilities of World War II to a close. By the end of July 1945, the Imperial Japanese Navy (IJN) was incapable of conducting major operations and an Allied invasion of Japan was imminent. Together with the British Empire and China, the United States called for the unconditional surrender of the Japanese armed forces in the Potsdam Declaration on July 26, 1945Â—the alternative being "prompt and utter destruction". While publicly stating their intent to fight on to the bitter end, Japan's leaders (the Supreme Council for the Direction of the War, also known as the "Big Six") were privately making entreaties to the publicly neutral Soviet Union to mediate peace on terms more favorable to the Japanese. While maintaining a sufficient level of diplomatic engagement with the Japanese to give them the impression they might be willing to mediate, the Soviets were covertly preparing to attack Japanese forces in Manchuria and Korea (in addition to South Sakhalin and the Kuril Islands) in fulfillment of promises they had secretly made to the United States and the United Kingdom at the Tehran and Yalta Conferences.</t>
  </si>
  <si>
    <t>The Courageous class consisted of three battlecruisers known as "large light cruisers" built for the Royal Navy during the First World War. The class was nominally designed to support the Baltic Project, a plan by Admiral of the Fleet Lord Fisher that was intended to land troops on the German Baltic Coast. Ships of this class were fast but very lightly armoured, with only a few heavy guns. They were given a shallow draught, in part to allow them to operate in the shallow waters of the Baltic but also reflecting experience gained earlier in the war. To maximize their speed, the Courageous-class battlecruisers were the first capital ships of the Royal Navy to use geared steam turbines and small-tube boilers.</t>
  </si>
  <si>
    <t>Akagi (Japanese: ??, "Red Castle") was an aircraft carrier built for the Imperial Japanese Navy (IJN), named after Mount Akagi in present-day Gunma Prefecture. Though she was laid down as an Amagi-class battlecruiser, Akagi was converted to an aircraft carrier while still under construction to comply with the terms of the Washington Naval Treaty. The ship was rebuilt from 1935 to 1938 with her original three flight decks consolidated into a single enlarged flight deck and an island superstructure. The second Japanese aircraft carrier to enter service, and the first large or "fleet" carrier, Akagi and the related Kaga figured prominently in the development of the IJN's new carrier striking force doctrine that grouped carriers together, concentrating their air power. This doctrine enabled Japan to attain its strategic goals during the early stages of the Pacific War from December 1941 until mid-1942.</t>
  </si>
  <si>
    <t>The Battle of Tassafaronga, sometimes referred to as the Fourth Battle of Savo Island or, in Japanese sources, as the Battle of Lunga Point (??????), was a nighttime naval battle that took place on November 30, 1942, between United States Navy and Imperial Japanese Navy warships during the Guadalcanal Campaign. The battle took place in Ironbottom Sound near the Tassafaronga area on Guadalcanal.</t>
  </si>
  <si>
    <t>Before departing Singapore, the Japanese ships, which were designated the Completion Force, were loaded with supplies of oil and other important raw materials. This formed part of an effort to run increased quantities of supplies through the Allied blockade of Japan before the country was cut off from its empire. The Allies had learned of the Completion Force's composition and goals through intelligence gained from decrypting Japanese radio signals, and plans were developed for coordinated attacks on it by submarines and United States Army Air Forces (USAAF) aircraft. As part of these preparations, 26 submarines were eventually positioned along the ships' expected route.</t>
  </si>
  <si>
    <t>Despite its failure, the raid was presented in Britain as a courageous and daring gamble that came very close to success. Three Victoria Crosses and numerous other gallantry medals were awarded to sailors who participated in the operation. British forces had moderate casualties in the raid, compared to minimal German losses.</t>
  </si>
  <si>
    <t>Blamey joined the Australian Army as a regular soldier in 1906, and attended the Staff College at Quetta. During the First World War he participated in the landing at Anzac Cove on 25 April 1915, and served as a staff officer in the Gallipoli Campaign, where he was mentioned in despatches for a daring raid behind enemy lines. He later served on the Western Front, where he distinguished himself in the planning for the Battle of PozieÌ€res. He rose to the rank of brigadier general, and served as chief of staff of the Australian Corps under Lieutenant General Sir John Monash, who credited him as a factor in the Corps' success in the Battle of Hamel, the Battle of Amiens and the Battle of the Hindenburg Line.</t>
  </si>
  <si>
    <t>With increasing tensions in Europe that would eventually lead to the First World War, newspapers speculated that the Argentine dreadnoughts would be sold to another country. Under diplomatic pressure, Argentina kept the ships. Throughout their careers, Rivadavia and Moreno were based in Puerto Belgrano and served principally as training ships and diplomatic envoys. They were modernized in the United States in 1924 and 1925 and were inactive for much of the Second World War due to Argentina's neutrality. Struck from the navy lists on 1 February 1957, Rivadavia was scrapped in Italy beginning in 1959. Moreno was struck on 1 October 1956 and was towed to Japan in 1957 for scrapping.</t>
  </si>
  <si>
    <t>During the war, President made several extended cruises, patrolling as far away as the English Channel and Norway; she captured the armed schooner HMS Highflyer and numerous merchant ships. In January 1815, after having been blockaded in New York for a year by the Royal Navy, President attempted to run the blockade, and was chased by a blockading squadron. During the chase, she was engaged and crippled by the frigate HMS Endymion off the coast of the city. The British squadron captured President soon after, and the Royal Navy took her into service as HMS President until she was broken up in 1818. President's design was copied and used to build the next HMS President in 1829.</t>
  </si>
  <si>
    <t>Redemption was released for Microsoft Windows on June 7, 2000, with a Mac OS version following in November 2001. The game received a mixed critical response; reviewers praised its graphics and its multiplayer functionality but were polarized by the quality of the story and combat. It received the 1999 Game Critics Awards for Best Role-Playing game. It was successful enough to merit the production of the indirect sequel Vampire: The Masquerade Â– Bloodlines (2004), which takes place in the same fictional universe.</t>
  </si>
  <si>
    <t>The Society of United Irishmen, led by Wolfe Tone, launched an uprising against British rule in Ireland in May 1798. At the request of the rebels, a small French force under General Humbert was landed at Killala, County Mayo, but by early September both this expedition and the rebellion had been defeated. Unaware of Humbert's surrender, the French despatched reinforcements on 16 September. Having missed one invasion force, the Royal Navy was on alert for another, and when the squadron carrying the reinforcements left Brest they were soon spotted. After a long chase, the French were brought to battle in a bay off the rugged County Donegal coast in the west of Ulster, very close to Tory Island. During the action the outnumbered French attempted to escape, but were run down and defeated piecemeal, with the British capturing four ships and scattering the survivors. Over the next fortnight, British frigate patrols scoured the passage back to Brest, capturing three more ships. Of the ten ships in the original French squadron, only two frigates and a schooner reached safety. British losses in the campaign were minimal.</t>
  </si>
  <si>
    <t>The Treaty of Lutatius was the agreement of 241 BC, amended in 237 BC, between Carthage and Rome which ended the First Punic War after 23 years of conflict. Most of the fighting during the war took place on, or in the waters around, the island of Sicily and in 241 BC a Carthaginian fleet was defeated by a Roman fleet commanded by Gaius Lutatius Catulus while attempting to lift the blockade of its last, beleaguered, strongholds there. Accepting defeat, the Carthaginian Senate ordered their army commander on Sicily, Hamilcar Barca, to negotiate a peace treaty with the Romans, on whatever terms he could negotiate. Hamilcar refused, claiming the surrender was unnecessary, and the negotiation of the peace terms was left to Gisco, the commander of Lilybaeum, as the next most senior Carthaginian on the island. A draft treaty was rapidly agreed, but when this was referred to Rome for ratification it was rejected.</t>
  </si>
  <si>
    <t>British anti-invasion preparations of the Second World War entailed a large-scale division of military and civilian mobilisation in response to the threat of invasion (Operation Sea Lion) by German armed forces in 1940 and 1941. The British Army needed to recover from the defeat of the British Expeditionary Force in France, and 1.5 million men were enrolled as part-time soldiers in the Home Guard. The rapid construction of field fortifications transformed much of the United Kingdom, especially southern England, into a prepared battlefield. Sea Lion was never taken beyond the preliminary assembly of forces. Today, little remains of Britain's anti-invasion preparations; only reinforced concrete structures such as pillboxes and anti-tank cubes are commonly found.</t>
  </si>
  <si>
    <t>McCann, recognising that the enemy post must be seized, lined out in front of it in shell holes, the ten or twelve men who were with him. With bombs they thoroughly subdued the German bombers, and smashed one machine gun Â– McCann's success in this bold movement being partly due to his having with him two old Gallipoli sergeants, G.D. Beames and L.C. Wickham. When bombs began to run out, McCann passed the word on to charge with the bayonet, and he was on the point of giving the word when he was hit in the head by a machine gun bullet.</t>
  </si>
  <si>
    <t>Robert Howe (/ha?/; 1732 Â– December 14, 1786) was a Continental Army general from the Province of North Carolina during the American Revolutionary War.  The descendant of a prominent family in North Carolina, Howe was one of five generals, and the only major general, in the Continental Army from that state.  He also played a role in the colonial and state governments of North Carolina, serving in the legislative bodies of both.</t>
  </si>
  <si>
    <t>The 18th Infantry Division was an infantry division of the British Army which fought briefly in the Malayan Campaign of the Second World War. In March 1939, after the re-emergence of Germany as a European power and its occupation of Czechoslovakia, the British Army increased the number of divisions in the Territorial Army (TA) by duplicating existing units. The 18th Infantry Division was formed in September 1939 as a second-line duplicate of the 54th (East Anglian) Infantry Division, with men from Essex and the East Anglian counties of Norfolk, Suffolk and Cambridgeshire.</t>
  </si>
  <si>
    <t>In mid-250 BC the Romans besieged Lilybaeum with more than 100,000 men but an attempt to storm Lilybaeum which failed and the siege became a stalemate. The Romans then attempted to destroy the Carthaginian fleet but the Roman fleet was destroyed in the naval Battles of Drepana and Phintias; the Carthaginians continued to supply the city from the sea. Nine years later, in 242 BC, the Romans built a new fleet and cut off Carthaginian shipments. The Carthaginians reconstituted their fleet and despatched it to Sicily loaded with supplies. The Romans met it not far from Lilybaeum and at the Battle of the Aegates in 241 BC the Romans defeated the Carthaginian fleet. The Carthaginians sued for peace and the war ended after 23 years with a Roman victory. The Carthaginians still held Lilybaeum but by the terms of the Treaty of Lutatius, Carthage had to withdraw its forces from Sicily and evacuated the city the same year.</t>
  </si>
  <si>
    <t>Germany and the Netherlands were eventually able to reach an agreement where Germany would release plans and drawings based upon their ideas for a battlecruiser, in return for a guarantee that all needed equipment would be ordered from German firms. With their assistance (mainly through NV Ingenieurskantoor voor Scheepsbouw), a rough design was formulated by February 1940. A visit to Italy prompted a rethink of the internal layout, which led to a set of drawings dated 19 April 1940. This is the last known design produced prior to Germany's invasion and occupation of the Netherlands. Final plans for the ships were never completed, and the ships were never constructed.</t>
  </si>
  <si>
    <t>His Majesty the KING has been graciously pleased to confer the undermentioned Rewards on Officers and other ranks of the Royal Air Force in recognition of gallantry in flying operations against the enemy: Â—</t>
  </si>
  <si>
    <t>During the Allied occupation of Germany, Patton was named military governor of Bavaria, but was relieved for making aggressive statements towards the Soviet Union and trivializing denazification. He commanded the United States Fifteenth Army for slightly more than two months. Severely injured in an auto accident, he died in Germany twelve days later, on December 21, 1945.</t>
  </si>
  <si>
    <t>From the late 1970s Spain had upgraded 330 M47 tanks to the M47E and E1 standard with AVDS-1790-2A diesel engines and CD-850-6A transmissions like those in the M60A1 and elimination of the bow gunners position.  Another 46 were further upgraded to the M47E2 standard with a German Rheinmetall Rh-105-30 105 mm gun.  Eighteen of the Spanish M48's were locally upgraded to the M48A5E standard, essentially matching the American M48A3 configuration for the Marines.  Fifty four M48A2 tanks (1 battalion) acquired from Germany were locally upgraded to the M48A5E1 standard which was equivalent to the American M48A5, followed by and 108 from the United States upgraded to the M48A5E1 which provided a passive M35 periscope for the gunner, AM/VVS-2 passive periscope for the driver and the TEESS engine smoke laying system.  From 1983 a further 54 tanks were upgraded to the M48A5E2 standard with a Hughes Mk 7 fire control system similar to that of the M60A3 featuring a passive night vision sight for the gunner, laser rangefinder, and analog electronic ballistic computer. A further 110 were upgraded in 1984. A further upgrade of these to the M48A5E3 standard from 1991 featuring a gun stabilization system and thermal gunners sight was cancelled with the availability of surplus American M60A3 TTS tanks retired under CFE.</t>
  </si>
  <si>
    <t>The quick pace of change meant that many ships were obsolete as soon as they were finished, and that naval tactics were in a state of flux. Many ironclads were built to make use of the ram or the torpedo, which a number of naval designers considered the important weapons of naval combat. There is no clear end to the ironclad period, but towards the end of the 1890s the term ironclad dropped out of use. New ships were increasingly constructed to a standard pattern and designated battleships or armored cruisers.</t>
  </si>
  <si>
    <t>Cyan began developing Uru shortly after completing Riven in 1997, leaving future Myst sequels to be produced by third-party developers. Uru required five years and $12 million to complete. Uru was initially conceived as a multiplayer game; the single-player portion was released, but the multiplayer component, Uru Live, was delayed and eventually canceled. The online video game service GameTap released the multiplayer portion of Uru as Myst Online: Uru Live in February 2007, but the service was canceled again the following year due to a lack of subscribers. GameTap passed the rights to Uru Live back to Cyan, who re-launched the game for free in 2010.</t>
  </si>
  <si>
    <t>Although he successfully prosecuted his operations in the war against Paraguay, InhauÌma's leadership was encumbered by his hesitating and procrastinating behavior. While in command in the war zone, he became mentally exhausted and contracted an unknown disease. Seriously ill, InhauÌma returned to the national capital in early 1869 and died shortly thereafter. Although historical works have not given much coverage to InhauÌma, some historians regard him among the greatest of the Brazilian navy officers.</t>
  </si>
  <si>
    <t>According to Chen, the company focuses on creating video games that provoke emotional responses from players. He has stated that, while the company is not opposed to making action-oriented games, he believes that enough such titles are released by the established video game industry. When designing a game, Chen and Thatgamecompany's process is to start by mapping out what the game should make the player feel, rather than by establishing game mechanics. Chen has stated that the company does not plan to produce large, blockbuster titles, due to their belief that the pressure for high sales would stifle innovation.</t>
  </si>
  <si>
    <t>World War I led to the collapse of the Russian Empire, causing a power vacuum in Finland, and a subsequent struggle for dominance led to militarisation and an escalating crisis between the left-leaning labour movement and the conservatives. The Reds carried out an unsuccessful general offensive in February 1918, supplied with weapons by Soviet Russia. A counteroffensive by the Whites began in March, reinforced by the German Empire's military detachments in April. The decisive engagements were the Battles of Tampere and Vyborg (Finnish: Viipuri; Swedish: Viborg), won by the Whites, and the Battles of Helsinki and Lahti, won by German troops, leading to overall victory for the Whites and the German forces. Political violence became a part of this warfare. Around 12,500 Red prisoners died of malnutrition and disease in camps. About 39,000 people, of whom 36,000 were Finns, perished in the conflict.</t>
  </si>
  <si>
    <t>The Royal Commission's proposal led to a debate between senior officers in the Navy and the Koninklijke Landmacht (Royal Netherlands Army) over how to best protect the NEI, and the question of how the cost of the ships should be split between the Netherlands and the NEI also was not settled until July 1914. After considering the recommendations, the Dutch Government decided to acquire four battleships, and a bill seeking funding for them was introduced into the Dutch parliament in August 1914. However, this was withdrawn following the outbreak of the First World War that month. A new royal commission into Dutch defense needs held after the war did not recommend that battleships be procured and none were ever ordered.</t>
  </si>
  <si>
    <t>George Smith Patton Jr. (November 11, 1885 Â– December 21, 1945) was a general of the United States Army who commanded the U.S. Seventh Army in the Mediterranean theater of World War II, and the U.S. Third Army in France and Germany after the Allied invasion of Normandy in June 1944.</t>
  </si>
  <si>
    <t>The Mercenary War, also known as the Truceless War, was a mutiny by troops employed by Carthage at the end of the First Punic War (264 to 241 BC), backed by an uprising of African settlements revolting against Carthaginian control. It lasted from 241 to late 238 or early 237 BC and ended with Carthage suppressing both the mutiny and the revolt.</t>
  </si>
  <si>
    <t>Underestimating the strength of Allied forces on GuadalcanalÂ—about 12,000Â—Kawaguchi's 6,000 soldiers conducted several nighttime frontal assaults on the U.S. defenses. The main Japanese assault occurred around Lunga ridge south of Henderson Field, manned by troops from several U.S. Marine Corps units, primarily troops from the 1st Raider and 1st Parachute Battalions under U.S. Marine Corps Lieutenant Colonel Merritt A. Edson. Although the Marine defenses were almost overrun, Kawaguchi's attack was ultimately defeated, with heavy losses for the Japanese.</t>
  </si>
  <si>
    <t>The primary objective at Omaha was to secure a beachhead eight kilometers (5.0 miles) deep, between Port-en-Bessin and the Vire River, linking with the British landings at Gold to the east, and reaching the area of Isigny to the west to link up with VII Corps landing at Utah. The untested American 29th Infantry Division, along with nine companies of U.S. Army Rangers redirected from Pointe du Hoc, assaulted the western half of the beach. The battle-hardened 1st Infantry Division was given the eastern half.</t>
  </si>
  <si>
    <t>A flight lieutenant when war broke out, Balmer was promoted to squadron leader in June 1940, becoming the inaugural commanding officer of No. 13 Squadron, which operated Lockheed Hudsons out of Darwin, Northern Territory. He was raised to temporary wing commander in April 1941, and within a year had taken charge of the RAAF's first Bristol Beaufort unit, No. 100 Squadron. Appointed an Officer of the Order of the British Empire in June 1942, he led the Beauforts on bombing and torpedo missions against Japanese targets in the New Guinea campaign.</t>
  </si>
  <si>
    <t>SMS ZaÌˆhringen (German: Seiner MajestaÌˆt Schiff ZaÌˆhringen; English: His Majesty's Ship ZaÌˆhringen) was the third Wittelsbach-class pre-dreadnought battleship of the German Imperial Navy (Kaiserliche Marine). Laid down in 1899 at the Germaniawerft shipyard in Kiel, she was launched on 12 June 1901 and commissioned on 25 October 1902. Her sisters were Wittelsbach, Wettin, Schwaben and Mecklenburg; they were the first capital ships built under the Navy Law of 1898, brought about by Admiral Alfred von Tirpitz. The ship, named for the former royal House of ZaÌˆhringen, was armed with a main battery of four 24 cm (9.4 in) guns and had a top speed of 18 knots (33 km/h; 21 mph).</t>
  </si>
  <si>
    <t>The attack on Tokyo was an intensification of the air raids on Japan which had begun in June 1944. Prior to this operation, the USAAF had focused on a precision bombing campaign against Japanese industrial facilities. These attacks were generally unsuccessful, which contributed to the decision to shift to firebombing. The operation during the early hours of 10 March was the first major firebombing raid against a Japanese city, and the USAAF units employed significantly different tactics from those used in precision raids, including bombing by night with the aircraft flying at low altitudes. The extensive destruction caused by the raid led to these tactics becoming standard for the USAAF's B-29s until the end of the war.</t>
  </si>
  <si>
    <t>On October 27, 1945, the 65th Infantry sailed home from France. Arriving at Puerto Rico on November 9, 1945, they were received by the local population as national heroes and given a victorious reception at the Military Terminal of Camp Buchanan.</t>
  </si>
  <si>
    <t>The Abbasid invasion of Asia Minor in 806 was the largest of a long series of military operations launched by the Abbasid Caliphate against the Byzantine Empire. The expedition took place in southeastern and central Asia Minor, where the Abbasid and Byzantine empires shared a long land border.</t>
  </si>
  <si>
    <t>The Battle of Taejon (14Â–21 July 1950) was an early battle of the Korean War, between U.S. and North Korean forces. Forces of the United States Army attempted to defend the headquarters of the 24th Infantry Division. The 24th Infantry Division was overwhelmed by numerically superior forces of the Korean People's Army (KPA) at the major city and transportation hub of Taejon. The 24th Infantry Division's regiments were already exhausted from the previous two weeks of delaying actions to stem the advance of the KPA.</t>
  </si>
  <si>
    <t>No. 38 Squadron was a Royal Australian Air Force (RAAF) transport and training unit active between 1943 and 2018. It was formed on 15 September 1943 and saw service during World War II transporting supplies and personnel between Australia and the combat zones in New Guinea and Borneo, using Douglas Dakota aircraft. Following the war, the squadron conducted regular courier flights between Australia and Japan in 1947 and 1948. No. 38 Squadron was deployed to Singapore from 1950 to 1952, supplying Commonwealth forces engaged in the Malayan Emergency and undertaking courier flights across Asia. In 1954 it became responsible for training RAAF personnel to operate Dakotas.</t>
  </si>
  <si>
    <t>Brigadier General Sir Raymond Lionel Leane, CB, CMG, DSO &amp; Bar, MC, VD, JP (12 July 1878 Â– 25 June 1962) was an Australian Army officer who rose to command the 48th Battalion then 12th Brigade during World War I. For his performance during the war, Leane was described by the Australian Official War Historian Charles Bean as "the foremost fighting leader" in the Australian Imperial Force (AIF), and "the head of the most famous family of soldiers in Australian history", among other accolades. After the war, he served as Commissioner of the South Australia Police from 1920 to 1944, for which he was knighted.</t>
  </si>
  <si>
    <t>Both bomb wings and 8 AF had previously been units of the Strategic Air Command (SAC) until a 1992 reorganization of the Air Force's major commands (MAJCOMs) had resulted in the disestablishment of SAC and the reassignment and merger of its manned bomber force with the former Tactical Air Command (TAC), which was primarily the USAF's fighter aircraft force.  The new organization was named Air Combat Command (ACC), although it retained both TAC's organizational insignia and TAC's former headquarters at Langley AFB, Virginia.</t>
  </si>
  <si>
    <t>The brigade saw five brief activations for service over a 40-year span. First created in 1912 for duty in Cuba following the Negro Rebellion, the brigade was not activated again until 1941 when it was hastily constructed from the 6th Marine Regiment to garrison Iceland after the occupation of that country by British troops during World War II. The brigade saw service once more in the war during the Battle of Guam in the Pacific War, conducting an amphibious landing on that island's southern sector and subduing resistance from Japanese troops. It was activated once more in a brief organizational shift after the war.</t>
  </si>
  <si>
    <t>The combined Sun-Liu force sailed upstream from either Xiakou or Fankou to Red Cliffs, where they encountered Cao Cao's vanguard force. Plagued by disease and low morale due to the series of forced marches they had undertaken on the prolonged southern campaign (de Crespigny 2003), Cao Cao's men could not gain an advantage in the small skirmish which ensued, so Cao Cao retreated to Wulin (north of the Yangtze River) and the allies pulled back to the south (de Crespigny 1990:257).</t>
  </si>
  <si>
    <t>Derfflinger was completed shortly after the outbreak of World War I in 1914; after entering service, she joined the other German battlecruisers in I Scouting Group of the High Seas Fleet, where she served for the duration of the conflict. As part of this force, she took part in numerous operations in the North Sea, including the Raid on Scarborough, Hartlepool and Whitby in December 1914, the Battle of Dogger Bank in January 1915, and the Bombardment of Yarmouth and Lowestoft in April 1916. These operations culminated in the Battle of Jutland on 31 May Â– 1 June 1916, where Derfflinger helped to sink the British battlecruisers HMS Queen Mary and Invincible. Derfflinger was seriously damaged in the action and was out of service for repairs for several months afterward.</t>
  </si>
  <si>
    <t>Not content with the work already done, he returned to the first section, and together with the third section of his platoon advanced to deal with the three remaining posts in the area. On four separate occasions he dashed forward and threw grenades at a range of six to eight yards until these positions were finally silenced.</t>
  </si>
  <si>
    <t>KurfuÌˆrst Friedrich Wilhelm served as the flagship of the Imperial fleet from her commissioning in 1894 until 1900. She saw limited active duty during her service career with the German fleet due to the relatively peaceful nature of the late 19th and early 20th centuries. As a result, her career focused on training exercises and goodwill visits to foreign ports. These training maneuvers were nevertheless very important to developing German naval tactical doctrine in the two decades before World War I, especially under the direction of Alfred von Tirpitz. She, along with her three sisters, saw only one major overseas deployment, to China in 1900Â–1901, during the Boxer Rebellion. The ship underwent a major modernization in 1904Â–1905.</t>
  </si>
  <si>
    <t>No. 1 Wing was an Australian Flying Corps (AFC) and Royal Australian Air Force (RAAF) wing active during World War I and World War II.  The wing was established on 1 September 1917 as the 1st Training Wing and commanded the AFC's pilot training squadrons in England until April 1919, when it was disbanded.  It was reformed on 7 October 1942 as a fighter unit comprising two Australian and one British flying squadrons equipped with Supermarine Spitfire aircraft, and a mobile fighter sector headquarters. The wing provided air defence to Darwin and several other key Allied bases in northern Australia until the end of the war, and was again disbanded in October 1945.</t>
  </si>
  <si>
    <t>For conspicuous gallantry and devotion to duty. Within the last three months he has brought down six enemy aeroplanes, four of which were seen to come down in flames, the other two falling completely out of control. The dash, gallantry and offensive spirit displayed on all occasions by this officer are worthy of the highest praise.</t>
  </si>
  <si>
    <t>After a naval career lasting more than forty years, in 1912 he was appointed First Sea Lord, the professional head of the British naval service. With the First World War looming, he took steps to ready the British fleet for combat, but his background as a German prince forced his retirement once the war began, when anti-German sentiment was running high. He changed his name and relinquished his German titles, at the behest of King George V, in 1917.</t>
  </si>
  <si>
    <t>Bush was appointed to the National Advisory Committee for Aeronautics (NACA) in 1938, and soon became its chairman. As chairman of the National Defense Research Committee (NDRC), and later director of OSRD, Bush coordinated the activities of some six thousand leading American scientists in the application of science to warfare. Bush was a well-known policymaker and public intellectual during World War II, when he was in effect the first presidential science advisor. As head of NDRC and OSRD, he initiated the Manhattan Project, and ensured that it received top priority from the highest levels of government. In Science, The Endless Frontier, his 1945 report to the President of the United States, Bush called for an expansion of government support for science, and he pressed for the creation of the National Science Foundation.</t>
  </si>
  <si>
    <t>Following the pagoda raids, the United States terminated funding to Tung's men because they were used as a political tool rather than against the communists. Along with Di?m and Nhu, Tung was assassinated during the November 1963 coup. Nhu and Tung had been preparing a fake coup and counter-coup in order to give a false demonstration of the regime's strength. However, the pair were unaware that General ToÌ‚n Th?t ?iÌnh, who was planning the phony operation, was involved in the real coup plot. ?iÌnh tricked Tung into sending his men into the countryside, leaving the regime in Saigon without the protection of the special forces. This led to the easy overthrow of the regime.</t>
  </si>
  <si>
    <t>Pontiac's War, also known as Pontiac's Conspiracy or Pontiac's Rebellion, was launched in 1763 by a loose confederation of American Indian tribes, primarily from the Great Lakes region, the Illinois Country, and Ohio Country who were dissatisfied with British policies in the Great Lakes region following the French and Indian War (1754Â–1763). Warriors from numerous tribes joined the uprising in an effort to drive British soldiers and settlers out of the region. The war is named after Odawa leader Pontiac, the most prominent of many Indian leaders in the conflict.</t>
  </si>
  <si>
    <t xml:space="preserve">The Song were fortified along the Yangzi front. Wanyan Liang planned to cross the river at Caishi, (modern day Ma'anshan) south of modern-day Nanjing. He embarked from the shore of the Yangzi on November 26, and clashed with Song forces led by Yu Yunwen and Chen Kangbo in a naval engagement. Wanyan Liang lost the battle and retreated to Yangzhou. </t>
  </si>
  <si>
    <t>Rochdale Cenotaph is a First World War memorial on the Esplanade in Rochdale, Greater Manchester, in the north west of England. Designed by Sir Edwin Lutyens, it is one of seven memorials in England based on his Cenotaph in London and one of his more ambitious designs. The memorial was unveiled in 1922 and consists of a raised platform bearing Lutyens' characteristic Stone of Remembrance next to a 10-metre (33 ft) pylon topped by an effigy of a recumbent soldier. A set of painted stone flags surrounds the pylon.</t>
  </si>
  <si>
    <t>The Battle of VerrieÌ€res Ridge was a series of engagements fought as part of the Battle of Normandy, in Calvados, during the Second World War. The main combatants were two Canadian infantry divisionsÂ—with additional support from the Canadian 2nd Armoured BrigadeÂ—against elements of three German SS Panzer divisions. The battle was part of the British and Canadian attempts to break out of Caen, and took place from 19 to 25 July 1944, being part of both Operation Atlantic (18Â–21 July) and Operation Spring (25Â–27 July).</t>
  </si>
  <si>
    <t>After the war, Lothringen was retained by the re-formed Reichsmarine and converted into a depot ship for F-type minesweepers from 1919 to 1920. After the task of clearing the wartime minefields in the North Sea was completed, she was placed in reserve in March 1920. The ship remained inactive for the next decade and was stricken from the naval register in March 1931 and sold to ship breakers later that year.</t>
  </si>
  <si>
    <t>The console has a number of internal features made available from its hardware and firmware components. The hardware allows for extendability (via expansion ports), while the firmware (and some software) can receive periodic updates via the WiiConnect24 service.</t>
  </si>
  <si>
    <t>The Nevada-class battleships represented a marked increase in the United States' dreadnought technology, and the Pennsylvania class was intended to continue this with slight increases in the ships' capabilities, including two additional 14-inch (356 mm)/45 caliber guns and improved underwater protection. The class was the second standard type battleship class to join the US Navy, along with the preceding Nevada and the succeeding New Mexico, Tennessee and Colorado classes.</t>
  </si>
  <si>
    <t>He retired in 1968. In 1971, Bagramyan completed his first volume of his memoirs in This is How the War Began in 1971 and in 1977 the second volume, Thus We Went to Victory, was published. Among the numerous points he noted in the second book was an analysis of the Red Army's costly offensives in the early stages of the war:</t>
  </si>
  <si>
    <t>Carl Hans Lody, alias Charles A. Inglis (20 January 1877 Â– 6 November 1914; name occasionally given as Karl Hans Lody), was a reserve officer of the Imperial German Navy who spied in the United Kingdom in the first few months of the First World War.</t>
  </si>
  <si>
    <t>Following the war, Blackburn was appointed as a conciliation commissioner of the Commonwealth Court of Conciliation and Arbitration until 1955 and in that year was made a Companion of the Order of St Michael and St George (CMG) for his services to the community. He died in 1960 and was buried with full military honours in the Australian Imperial Force section of the West Terrace Cemetery, Adelaide. His Victoria Cross and other medals are displayed in the Hall of Valour at the Australian War Memorial.</t>
  </si>
  <si>
    <t>The Braunschweig-class battleships were a group of five pre-dreadnought battleships of the German Kaiserliche Marine (Imperial Navy) built in the early 1900s. They were the first class of battleships authorized under the Second Naval Law, a major naval expansion program. The class comprised five shipsÂ—Braunschweig, Elsass, Hessen, Preussen, and LothringenÂ—and they were an improvement over the preceding Wittelsbach class. The Braunschweigs mounted a more powerful armament of 28 cm (11 in) and 17 cm (6.7 in) guns (compared to 24 cm (9.4 in) and 15 cm (5.9 in) guns of the Wittelsbachs). Less than two years after the first members of the class entered service, the ships were rendered obsolescent by the British all-big-gun battleship Dreadnought, which curtailed their careers.</t>
  </si>
  <si>
    <t>Two years later, having been ransomed from English captivity, Charny was placed in charge of a French army on the Calais front. He used it to storm a small fortification commanded by Amerigo, who was taken captive to Saint-Omer and publicly tortured to death.</t>
  </si>
  <si>
    <t>Convoy GP55 was a convoy of Allied ships that travelled from Sydney to Brisbane in June 1943 during World War II. It comprised ten cargo ships, three landing ships, tank (LSTs) and an escort of five corvettes. The Japanese submarine I-174 attacked the convoy on 16 June, sinking the United States Army transport ship Portmar and damaging USS LST-469. Two of the corvettes counter-attacked I-174, but only lightly damaged her.</t>
  </si>
  <si>
    <t>The British conduct of the Battle of Villers-Bocage has been controversial, because their withdrawal marked the end of the post D-Day "scramble for ground" and the start of an attritional battle for Caen. Some historians have written that the British attack was a failure caused by a lack of conviction among some senior commanders, rather than the fighting power of the German army, while others judge the British force to have been insufficient for the task. The "single-handed" attack by Wittmann early on, has excited imaginations to the extent that some historians and writers conclude that it has dominated the historical record to an unwarranted degree and that while "remarkable", the role of Wittmann in the battle has been exaggerated.</t>
  </si>
  <si>
    <t>Displacing 72,000 long tons (73,000 t) at full load, the completed battleships were the heaviest ever constructed. The class carried the largest naval artillery ever fitted to a warship, nine 460-millimetre (18.1 in) naval guns, each capable of firing 1,460 kg (3,220 lb) shells over 42 km (26 mi).</t>
  </si>
  <si>
    <t>The Third Silesian War (German: Dritter Schlesischer Krieg) was a war between Prussia and Austria (together with its allies) that lasted from 1756 to 1763 and confirmed Prussia's control of the region of Silesia (now in south-western Poland). The war was fought mainly in Silesia, Bohemia and Upper Saxony and formed one theatre of the Seven Years' War. It was the last of three Silesian Wars fought between Frederick the Great's Prussia and Maria Theresa's Austria in the mid-18th century, all three of which ended in Prussian control of Silesia.</t>
  </si>
  <si>
    <t>When Alexander sent a transmission on July 19 limiting Patton's attack on Messina, his chief of staff, Brigadier General Hobart R. Gay, claimed the message was "lost in transmission" until Messina had fallen.</t>
  </si>
  <si>
    <t>Schleswig-Holstein fought in both World Wars. During World War I, she saw front-line service in II Battle Squadron of the High Seas Fleet, culminating in the Battle of Jutland on 31 May Â– 1 June 1916. Schleswig-Holstein saw action during the engagement, and was hit by one large-caliber shell. After the battle, Schleswig-Holstein was relegated to guard duty in the mouth of the Elbe River before being decommissioned in late 1917. As one of the few battleships permitted for Germany by the terms of the Treaty of Versailles, Schleswig-Holstein was again pressed into fleet service in the 1920s. In 1935, the old battleship was converted into a training ship for naval cadets.</t>
  </si>
  <si>
    <t>SaÌƒo Paulo was a dreadnought battleship designed and built by the British companies Armstrong Whitworth and Vickers, respectively, for the Brazilian Navy. It was the second of two ships in the Minas Geraes class, and was named after the state and city of SaÌƒo Paulo.</t>
  </si>
  <si>
    <t>The establishment of civilian police forces and renewed invasion scares in the middle of the 19th century turned the focus of the yeomanry to national defence, but its effectiveness and value in this role was increasingly questioned. It declined in strength, surviving largely due to its members political influence and willingness to subsidise the force financially. A series of government committees failed to address the force's problems. The last, in 1892, found a place for the yeomanry in the country's mobilisation scheme, but it was not until a succession of failures by the regular army during the Second Boer War that the yeomanry found a new relevance as mounted infantry. It provided the nucleus for the separate Imperial Yeomanry, and after the war, the yeomanry was re-branded en bloc as the Imperial Yeomanry. It ceased to exist as a separate institution in 1908, when the yeomanry became the mounted component of the Territorial Force. Yeomanry regiments fought mounted and dismounted in both the First World War and the Second World War. The yeomanry heritage is maintained in the 21st century largely by four yeomanry regiments of the British Army Reserve, in which many 19th century regiments are represented as squadrons.</t>
  </si>
  <si>
    <t>The World Ends with You received positive reviews, praising the graphics, soundtrack, and integration of gameplay into the Shibuya setting. The few common complaints were related to the steep learning curve of the battle system as well as the imprecise touch-screen controls. In the week of its release, the game was the second best-selling DS title in Japan, and the top selling DS title in North America. Shiro Amano, writer and artist of the Kingdom Hearts manga, later created a manga based on the video game. An anime television series adaptation by Square Enix, DOMERICA, and Shin-Ei Animation is scheduled to premiere in April 2021. A sequel, NEO: The World Ends with You, has been announced and is planned to release for PlayStation 4 and Nintendo Switch in mid-2021.</t>
  </si>
  <si>
    <t>The 59th (Staffordshire) Infantry Division was an infantry division of the British Army that was formed during the Second World War and fought in the Battle of Normandy. In March 1939, after Germany re-emerged as a significant military power and occupied Czechoslovakia, the British Army increased the number of divisions in the Territorial Army (TA) by duplicating existing units. The 59th (Staffordshire) Motor Division was formed in September 1939, as a second-line duplicate of the 55th (West Lancashire) Motor Division. The division's battalions were all, initially, raised in Staffordshire.</t>
  </si>
  <si>
    <t>Neither side suffered heavy casualties; although both sides claimed they had killed sixty or more, a modern estimate suggests that the Royalists lost around twenty, and the Parliamentarians five. The Parliamentarians subsequently withdrew from Yeovil to Dorchester to the south, while around two weeks later the Royalists retreated from the area entirely.</t>
  </si>
  <si>
    <t>Wolfenstein 3D was the second major release by id Software, after the Commander Keen series of episodes. In mid-1991, programmer John Carmack experimented with making a fast 3D game engine by restricting the gameplay and viewpoint to a single plane, producing Hovertank 3D and Catacomb 3-D as prototypes. After a design session prompted the company to shift from the family-friendly Keen to a more violent theme, programmer John Romero suggested remaking the 1981 stealth shooter Castle Wolfenstein as a fast-paced action game. He and designer Tom Hall designed the game, built on Carmack's engine, to be fast and violent, unlike other computer games on the market at the time. Wolfenstein 3D features artwork by Adrian Carmack and sound effects and music by Bobby Prince. The game was released through Apogee in two sets of three episodes under the shareware model, in which the first episode is released for free to drive interest in paying for the rest. An additional episode, Spear of Destiny, was released as a stand-alone retail title through FormGen.</t>
  </si>
  <si>
    <t>Lexington was at sea when the Pacific War began on 7 December 1941, ferrying fighter aircraft to Midway Island. Her mission was cancelled and she returned to Pearl Harbor a week later. After a few days, she was sent to create a diversion from the force en route to relieve the besieged Wake Island garrison by attacking Japanese installations in the Marshall Islands. The island surrendered before the relief force got close enough, and the mission was cancelled. A planned attack on Wake Island in January 1942 had to be cancelled when a submarine sank the oiler required to supply the fuel for the return trip. Lexington was sent to the Coral Sea the following month to block any Japanese advances into the area. The ship was spotted by Japanese search aircraft while approaching Rabaul, New Britain, but her aircraft shot down most of the Japanese bombers that attacked her. Together with the carrier Yorktown, she successfully attacked Japanese shipping off the east coast of New Guinea in early March.</t>
  </si>
  <si>
    <t>The logistical support of the multinational International Force East Timor (INTERFET) peacekeeping mission in 1999 and 2000 involved, at its peak, 11,693 personnel from 23 countries. Of these 5,697 were from Australia, making it the largest deployment of Australian forces overseas since the Vietnam War. INTERFET was unusual in that it was led by Australia, casting the country in a wholly unfamiliar role. The logistics and support areas of the Australian Defence Force (ADF) had been subject to deep cuts in the 1990s. The ADF had not anticipated being committed to such a large peacekeeping mission, and was unprepared to support an Australian force projection of this size, much less act as lead nation of an international coalition.</t>
  </si>
  <si>
    <t>HMS Alceste was built at Rochefort in 1804 for the French Navy as Minerve, an Armide-class frigate. In the spring of 1806, prior to her capture, she engaged HMS Pallas, then under Lord Cochrane. During the duel she ran aground but Cochrane had to abort his attack when French reinforcements appeared.</t>
  </si>
  <si>
    <t>Testing began with scale models at the Naval Proving Ground in Dahlgren, Virginia, in August 1943. Modifications began on a prototype Silverplate B-29 known as the "Pullman" in November 1943, and it was used for bomb flight testing at Muroc Army Air Field in California commencing in March 1944. The testing resulted in further modifications to both the bombs and the aircraft.</t>
  </si>
  <si>
    <t>By the early 1950s, most operational units were based within Eastern Area Command, most  Air Force training was controlled by Southern Area Command, and maintenance was the responsibility of Maintenance Group. The area command structure was no longer considered appropriate for delivering the concentration of force necessary for combat, and the Federal government decided to replace it with a functional command-and-control system. In 1953, Eastern Area Command was re-formed as Home Command (controlling operations), Southern Area Command was re-formed as Training Command, and Maintenance Group was re-designated Maintenance Command. The three remaining area commands ceded their authority to the functional commands in 1954, and were disbanded by the end of 1956.</t>
  </si>
  <si>
    <t>Troika's 32-member team began development of Bloodlines in November 2001, as an indirect sequel to the previous year's Vampire: The Masquerade Â– Redemption. Troika used Valve's Source game engine, then in development, which was being used for Valve's own Half-Life 2. The game's production was turbulent, as the design's scope exceeded the available resources, and the team were left without a producer for nearly a year until Activision appointed David Mullich to the role, where he found designs and levels unfinished or abandoned. After three years in development with no end in sight and running over budget, Activision set a strict deadline for completion, and Bloodlines was released incomplete in November 2004.</t>
  </si>
  <si>
    <t>On 24th November, 1943, a company of an Australian Infantry Battalion was ordered to outflank a strong enemy position sited on a precipitous cliff-face and then to attack a feature 150 yards from the township of Sattelberg. Sergeant Derrick was in command of his platoon of the company. Due to the nature of the country, the only possible approach to the town lay through an open kunai patch situated directly beneath the top of the cliffs. Over a period of two hours many attempts were made by our troops to clamber up the slopes to their objective, but on each occasion the enemy prevented success with intense machine-gun fire and grenades.</t>
  </si>
  <si>
    <t>Despite suffering a significant setback at the outset, when part of their small invasion force had its landing craft destroyed by Royal Australian Air Force aircraft as they attempted to land on the coast behind the Australian defenders, the Japanese quickly pushed inland and began their advance towards the airfields. Heavy fighting followed as they encountered the Australian Militia troops that formed the first line of defence. These troops were steadily pushed back, but the Australians brought forward veteran Second Australian Imperial Force units that the Japanese had not expected. Allied air superiority helped tip the balance, providing close support to troops in combat and targeting Japanese logistics. Finding themselves heavily outnumbered, lacking supplies and suffering heavy casualties, the Japanese withdrew their forces, with fighting coming to an end on 7 September 1942.</t>
  </si>
  <si>
    <t>The carrier arrived at Portsmouth Dockyard on 16 March 1946. Her hangars were modified to accommodate over 1,900 passengers, including women, and she departed for Australia on 25 April carrying 782 RN personnel and 130 Australian war brides. Most of the RN personnel disembarked at Colombo and most of the war brides did the same at Fremantle. Indefatigable continued on to Sydney, where she embarked a complete naval hospital, with patients, and over 1,000 RN officers and ratings. She departed on 9 June and arrived at Plymouth on 7 July.</t>
  </si>
  <si>
    <t>Mary Teston Luis Bell (3 December 1903 Â– 6 February 1979) was an Australian aviator and founding leader of the Women's Air Training Corps (WATC), a volunteer organisation that provided support to the Royal Australian Air Force (RAAF) during World War II. She later helped establish the Women's Auxiliary Australian Air Force (WAAAF), the first and largest women's wartime service in the country, which grew to more than 18,000 members by 1944.</t>
  </si>
  <si>
    <t>In June 2017, the game was included in the Seiken Densetsu Collection release for the Nintendo Switch in Japan; the collection was released in June 2019 in North America as Collection of Mana with Seiken Densetsu 3 titled Trials of Mana. A 3D remake of the same name was announced alongside it, and released worldwide in April 2020 for Microsoft Windows, Nintendo Switch, and PlayStation 4.</t>
  </si>
  <si>
    <t>In 1864, Sherman succeeded Grant as the Union commander in the Western Theater. Sherman then led the capture of the strategic city of Atlanta, a military success that contributed to the re-election of President Abraham Lincoln. Sherman's subsequent march through Georgia and the Carolinas involved little fighting but large-scale destruction of cotton plantations and other infrastructure, a systematic policy intended to undermine the ability and willingness of the Confederacy to continue fighting. Sherman accepted the surrender of all the Confederate armies in the Carolinas, Georgia, and Florida in April 1865, but the terms that he negotiated were considered too lenient by US Secretary of War Edwin Stanton, who ordered General Grant to modify them.</t>
  </si>
  <si>
    <t>The Battle of Bosworth or Bosworth Field was the last significant battle of the Wars of the Roses, the civil war between the Houses of Lancaster and York that extended across England in the latter half of the 15th century. Fought on 22 August 1485, the battle was won by the Lancastrians. Their leader Henry Tudor, Earl of Richmond, became the first English monarch of the Tudor dynasty by his victory and subsequent marriage to a Yorkist princess. His opponent Richard III, the last king of the House of York, was killed during the battle, the last English monarch to die in combat. Historians consider Bosworth Field to mark the end of the Plantagenet dynasty, making it one of the defining moments of English history.</t>
  </si>
  <si>
    <t>On 7 August 1942, Allied forces, predominantly United States Marines, landed on Guadalcanal, Tulagi, and Florida in the southern Solomon Islands, with the objective of using Guadalcanal and Tulagi as bases in supporting a campaign to eventually capture or neutralize the major Japanese base at Rabaul on New Britain. The Japanese defenders, who had occupied those islands since May 1942, were outnumbered and overwhelmed by the Allies, who captured Tulagi and Florida, as well as the airfield Â– later named Henderson Field Â– that was under construction on Guadalcanal.</t>
  </si>
  <si>
    <t xml:space="preserve"> Anticipating a retaliatory declaration of war from Russia's closest western ally, France, Germany put into action the Schlieffen Plan. Under this military strategy, formulated by Count Schlieffen in 1905, Germany would launch a lightning attack on France through the poorly defended Low Countries. This would bypass France's main defences, arranged to the south. Germany's army would be able to encircle Paris, force France to surrender, and turn its full attention to the Eastern Front.</t>
  </si>
  <si>
    <t>Decommissioned in 1949, the fort was used as a storehouse for a shoe factory before it was purchased by the local council. The surrounding land was developed into a public park, but the fort itself fell into dereliction despite its historical and architectural significance. Since 1985 it has been leased to a voluntary preservation group, the Coalhouse Fort Project, which has been working to restore the fort and use it for heritage and educational purposes. This group voted to cease operations in 2020. It is currently closed to the public but the park is still open and a new group of volunteers hope to open the fort and continue restoration soon. It houses reconstructions, small military museums and open-air displays of military equipment. Funding for its restoration has been provided in part by the Heritage Lottery Fund and the Warner Bros. film studio, which used the fort as a location for the opening scenes of the 2005 film Batman Begins.</t>
  </si>
  <si>
    <t>Although Australia was remote from the main battlefronts, there was considerable Axis naval activity in Australian waters during the Second World War. A total of 54 German and Japanese warships and submarines entered Australian waters between 1940 and 1945 and attacked ships, ports and other targets. Among the best-known attacks are the sinking of HMAS Sydney by a German raider in November 1941, the bombing of Darwin by Japanese naval aircraft in February 1942, and the Japanese midget submarine attack on Sydney Harbour in May 1942. In addition, many Allied merchant ships were damaged or sunk off the Australian coast by submarines and mines. Japanese submarines also shelled several Australian ports and submarine-based aircraft flew over several Australian capital cities.</t>
  </si>
  <si>
    <t>Ry?j? (Japanese: ?? "Prancing Dragon") was a light aircraft carrier built for the Imperial Japanese Navy (IJN) during the early 1930s. Small and lightly built in an attempt to exploit a loophole in the Washington Naval Treaty of 1922, she proved to be top-heavy and only marginally stable and was back in the shipyard for modifications to address those issues within a year of completion. With her stability improved, Ry?j? returned to service and was employed in operations during the Second Sino-Japanese War. During World War II, she provided air support for operations in the Philippines, Malaya, and the Dutch East Indies, where her aircraft participated in the Second Battle of the Java Sea. During the Indian Ocean raid in April 1942, the carrier attacked British merchant shipping with her guns and aircraft. Ry?j? next participated in the Battle of the Aleutian Islands in June. She was sunk by American carrier aircraft at the Battle of the Eastern Solomons on 24 August 1942.</t>
  </si>
  <si>
    <t>On the 15th August, 1917, the Smack "Nelson" was engaged in fishing when she was attacked with gunfire from an enemy submarine. The gear was let go and the submarine's fire was returned. The submarine's fourth shot went through the port bow just below the water line and the seventh shell struck the skipper, partially disembowelling him, and passed through the deck and out through the side of the ship. In spite of the terrible nature of his wound Skipper Crisp retained consciousness, and his first thought was to send off a message that he was being attacked and giving his position. He continued to command his ship until the ammunition was almost exhausted and the smack was sinking. He refused to be moved into the small boat when the rest of the crew were obliged to abandon the vessel as she sank, his last request being that he might be thrown overboard.</t>
  </si>
  <si>
    <t>While ironclads spread rapidly in navies worldwide, there were few pitched naval battles involving ironclads. Most European nations settled differences on land, and the Royal Navy struggled to maintain a deterrent parity with at least France, while providing suitable protection to Britain's commerce and colonial outposts worldwide.  Ironclads remained, for the British Royal Navy, a matter of defending the British Isles first and projecting power abroad second.  Those naval engagements of the latter half of the 19th century which involved ironclads normally involved colonial actions or clashes between second-rate naval powers.  But these encounters were often enough to convince British policy-makers of the increasing hazards of strictly naval foreign intervention, from Hampton Roads in the American Civil War to the hardening combined defences of naval arsenals such as Kronstadt and Cherbourg.</t>
  </si>
  <si>
    <t>Producer/director and Mario creator Shigeru Miyamoto conceived a 3D Mario game during the production of Star Fox (1993). Super Mario 64's development, handled by Nintendo EAD, lasted approximately three years; one was spent on designing, the next two on direct work. The visuals were created using the Nichimen N-World toolkit, with Miyamoto aiming to include more details than earlier games. The score was composed by Koji Kondo. A multiplayer mode featuring Mario's brother Luigi was cut, and rumors spread of his inclusion as a hidden character. Along with Pilotwings 64, Super Mario 64 was one of the launch games for the Nintendo 64. Nintendo released it in Japan on June 23, 1996, and later in North America, Europe, and Australia.</t>
  </si>
  <si>
    <t>'Blackforce', which he commanded, was very hastily organised and equipped. It included English, both RAF and Army, and Australian units and personnel. Some, who had left Singapore under very dubious circumstances, were of doubtful quality. Thanks to Brigadier Blackburn's excellent leadership and personal example the little force fought splendidly. Discipline and morale remained high throughout.</t>
  </si>
  <si>
    <t>The Battle of Dunbar was fought between the English New Model Army, under Oliver Cromwell, and a Scottish army commanded by David Leslie, on 3 September 1650 near Dunbar, Scotland, and was decisively won by the English. It was the first major battle of the Third English Civil War, which was triggered by Scotland's acceptance of Charles II as king of Britain after the beheading of his father, Charles I on 30 January 1649.</t>
  </si>
  <si>
    <t>During the first decades of the 20th century, the Australian Government established the armed services as separate organisations. Each service had an independent chain of command. In 1976, the government made a strategic change and established the ADF to place the services under a single headquarters. Over time, the degree of integration has increased and tri-service headquarters, logistics, and training institutions have supplanted many single-service establishments.</t>
  </si>
  <si>
    <t>Initially, troops of the competing archbishops of Cologne fought over control of sections of the territory. Several of the barons and counts holding territory with feudal obligations to the Elector also held territory in nearby Dutch provinces; Westphalia, Liege, and the Southern, or Spanish Netherlands. Complexities of enfeoffment and dynastic appanage magnified a localized feud into one including supporters from the Electorate of the Palatinate and Dutch, Scots, and English mercenaries on the Protestant side, and Bavarian and papal mercenaries on the Catholic side. In 1586, the conflict expanded further, with the direct involvement of Spanish troops and Italian mercenaries on the Catholic side, and financial and diplomatic support from Henry III of France and Elizabeth I of England on the Protestant side.</t>
  </si>
  <si>
    <t>Preussen's peacetime career centered on squadron and fleet exercises and training cruises to foreign ports. The ship served as the flagship of II Battle Squadron of the High Seas Fleet for the majority of her career. During World War I, she served as a guard ship in the German Bight and later in the Danish straits. She participated in a fleet sortie in December 1914 in support of the Raid on Scarborough, Hartlepool and Whitby during which the German fleet briefly clashed with a detachment of the British Grand Fleet. Preussen had been temporarily assigned to guard ship duties in the Baltic in May 1916, and so missed the Battle of Jutland. Due to her age, she did not rejoin the fleet, and instead continued to serve as a guard ship until 1917, when she became a tender for U-boats based in Wilhelmshaven.</t>
  </si>
  <si>
    <t>The rubble of the town was used to fill craters in local roads to make them passable for the division's tanks and heavy vehicles. A few days earlier, the division had destroyed the centre of SoÌˆgel in another reprisal and also used the rubble to make the roads passable. Little official notice was taken of the incident and the Canadian Army official history glosses over it. It is covered in the regimental histories of the units involved and several accounts of the campaign. Forty years later, Vokes wrote in his autobiography that he had "no great remorse over the elimination of Friesoythe".</t>
  </si>
  <si>
    <t>In the postwar years, Porto Alegre turned his attention to politics, retiring from his military career as a lieutenant general, the second-highest rank in the Imperial Army. He was an affiliate of the Liberal Party at the national level and was elected to the legislature of Rio Grande do Sul. He also founded a provincial party, the Progressive-Liberal PartyÂ—a coalition of Liberals like him and some members of the Conservative Party. Porto Alegre later entered the lower house of the Brazilian parliament and was briefly Minister of War. When the Paraguayan War erupted in 1864, he returned to active duty. One of the main Brazilian commanders during the conflict, his participation was marked by important battlefield victories, as well as constant quarrels with his Argentine and Uruguayan allies.</t>
  </si>
  <si>
    <t>Ulysses S. Grant (born Hiram Ulysses Grant; April 27, 1822 Â– July 23, 1885) was an American soldier and politician who served as the 18th president of the United States from 1869 to 1877. Before his presidency, Grant led the Union Army as Commanding General of the United States Army in winning the American Civil War. As president, Grant was an effective civil rights executive who worked with the Radical Republicans during Reconstruction to protect blacks and reestablish the public credit. He is credited for rebuilding the U.S. Navy which at the time lagged behind other world power navies, such as Great Britain and Spain.</t>
  </si>
  <si>
    <t>Operation Inmate was an attack by the British Pacific Fleet against Japanese positions on Truk Atoll in the central Pacific Ocean during the Second World War. The attacks against the isolated islands on 14 and 15 June 1945 were conducted to provide combat experience for the aircraft carrier HMS Implacable and several of the fleet's cruisers and destroyers ahead of their involvement in more demanding operations off the Japanese home islands.</t>
  </si>
  <si>
    <t>The area commands and their responsibilities evolved over time according to changing circumstances. The RAAF established four commands to begin with in 1940Â–41: Southern Area, Central Area, Western Area, and Northern Area. They oversaw most of the operations, training and maintenance within their boundaries. A concession to functional control occurred in mid-1941, when the Air Force formed two groups that assumed the training role of the southern and eastern states; Central Area was disbanded and most of its units taken over by Northern and Southern Areas, and the newly formed No. 2 (Training) Group. The area structure was further revised in 1942, following the outbreak of the Pacific War; Northern Area was split into North-Eastern Area and North-Western Area, and a new command, Eastern Area, was created, making a total of five commands. The same year, the RAAF formed two functional groups that assumed the maintenance role of the area commands; the latter focussed on operations until the end of hostilities. A new area command covering RAAF units in New Guinea, Northern Command, was formed in 1944 and dissolved soon after the war.</t>
  </si>
  <si>
    <t>Brazil ordered the ship in 1911 as Rio de Janeiro from the British company Armstrong Whitworth. However, the collapse of Brazil's rubber boom and a warming in relations with Argentina, the country's chief rival, led to the ship's sale while under construction to the Ottoman Empire. The Ottomans renamed her Sultan Osman I, after the empire's founder, and the ship was nearly complete when the First World War broke out. The British government seized her for use by the Royal Navy, together with another Ottoman dreadnought being constructed in Britain. This act caused resentment in the Ottoman Empire, as the payments for both ships were complete, and contributed to the decision of the Ottoman government to join the Central Powers.</t>
  </si>
  <si>
    <t>It was intended that the division would remain in the United Kingdom to complete training and preparation, before being deployed to France within twelve months of the war breaking out. The division spent little time training and its soldiers were dispersed and used to guard strategically important and vulnerable locations across North East England. Guard duty and little preparation for war were seen as a hindrance to good morale. In France, the British Expeditionary Force (BEF) was suffering from a manpower shortage among rear-line units. To boost morale, provide additional labour and guards for the rear echelon of the BEF, and score political points with the French Government and military, the division was sent to France in April 1940, leaving behind most of its administration and logistical units as well as heavy weapons and artillery. The men were assigned to aid in the construction and guarding of airfields. The Chief of the Imperial General Staff, Edmund Ironside, secured a promise from the BEF that the division would not be used in action owing to it being untrained and incomplete.</t>
  </si>
  <si>
    <t>Rogue Squadron's focus on flight combat was directly inspired by a level in Star Wars: Shadows of the Empire that allowed the player to pilot a snowspeeder. Working together during development, Factor 5 designed the game engine, the music, and worked closely with Nintendo, while LucasArts produced the game's story and gameplay and ensured it was faithful to Star Wars canon. Before the game's release, Factor 5 successfully appealed to Nintendo to release the Nintendo 64's newly-developed memory Expansion Pak commercially. Consequently, Rogue Squadron was one of the first games to take advantage of the Expansion Pak, which allows gameplay at a higher display resolution.</t>
  </si>
  <si>
    <t>After her World War I service ended, Siboney was returned to the Ward Line and placed in New YorkÂ–CubaÂ–Spain transatlantic service; the liner ran aground at Vigo, Spain in September 1920. Despite considerable damage, she was repaired and placed back in service. In late 1921, Siboney was switched to New YorkÂ–CubaÂ–Mexico routes, which were a popular and inexpensive way for Americans to escape Prohibition. In late 1940, she was chartered to American Export Lines to return Americans fleeing Europe at the outset of World War II, making seven roundtrips from Jersey City, New Jersey, to Lisbon.</t>
  </si>
  <si>
    <t>The leaders of the major Allied powers met at the Potsdam Conference from July 16 to August 2, 1945. The participants were the Soviet Union, the United Kingdom, and the United States, represented by Stalin, Winston Churchill (later Clement Attlee), and Truman respectively.</t>
  </si>
  <si>
    <t>We searched the sky with apprehension. There were only a few planes in the air in comparison with the numbers launched several hours before... The planes lurched and staggered onto the deck, every single fighter and bomber bullet holed ... As the pilots climbed wearily from their cramped cockpits, they told of unbelievable opposition, of skies choked with antiaircraft shell bursts and tracers.</t>
  </si>
  <si>
    <t xml:space="preserve">Slayback's Missouri Cavalry Regiment was a cavalry regiment of the Confederate States Army during the American Civil War.  Originally formed as Slayback's Missouri Cavalry Battalion, the unit consisted of men recruited in Missouri by Lieutenant Colonel Alonzo W. Slayback during Price's Raid in 1864.  The battalion's first action was at the Battle of Pilot Knob on September 27; it later participated in actions at Sedalia, Lexington, and the Little Blue River. In October, the unit was used to find an alternate river crossing during the Battle of the Big Blue River.  Later that month, Slayback's unit saw action at the battles of Westport, Marmiton River, and Second Newtonia.  The battalion was briefly furloughed in Arkansas before rejoining Major General Sterling Price in Texas in December.  Probably around February 1865, the battalion reached official regimental strength after more recruits joined.  </t>
  </si>
  <si>
    <t>By March 1942, the Japanese invasion of the Philippines had compelled MacArthur to withdraw his forces on Luzon to Bataan, while his headquarters and his family moved to Corregidor. The doomed defense of Bataan captured the imagination of the American public. At a time when the news from all fronts was uniformly bad, MacArthur became a living symbol of Allied resistance to the Japanese.</t>
  </si>
  <si>
    <t>After several damaging air attacks, the naval surface combatants from both America and Japan withdrew from the battle area without either side securing a clear victory. However, the U.S. and its allies gained tactical and strategic advantage. Japan's losses were greater and included dozens of aircraft and their experienced aircrews. Also, Japanese reinforcements intended for Guadalcanal were delayed and eventually delivered by warships rather than transport ships, giving the Allies more time to prepare for the Japanese counteroffensive and preventing the Japanese from landing heavy artillery, ammunition, and other supplies.</t>
  </si>
  <si>
    <t>HMS Endeavour, also known as HM Bark Endeavour, was a British Royal Navy research vessel that Lieutenant James Cook commanded to Australia and New Zealand on his first voyage of discovery from 1768 to 1771.</t>
  </si>
  <si>
    <t>John Herschel Glenn Jr. (July 18, 1921 Â– December 8, 2016)  was a United States Marine Corps aviator, engineer, astronaut, businessman and politician. He was the third person and the first American to orbit the Earth, circling it three times in 1962. Following his retirement from NASA, he served from 1974 to 1999 as a Democratic United States Senator from Ohio; in 1998, he flew into space again at age 77.</t>
  </si>
  <si>
    <t>She was soon retaken, and re-entered service under Hugh Downman, who captured a number of privateers between 1795 and 1799 and fought off an attack by the large French privateer Papillon on 3 February 1798. His successor, Jahleel Brenton, fought a number of actions against Spanish forces off Gibraltar. Her last captain, Lord Cochrane, forced the surrender of the much larger Spanish frigate El Gamo. A powerful French squadron captured her again in 1801 and Napoleon donated her to the Papal Navy the following year. She spent five years with the Papal Navy under the name San Paolo; she was struck around 1806.</t>
  </si>
  <si>
    <t>Silverplate was the code reference for the United States Army Air Forces' participation in the Manhattan Project during World War II.  Originally the name for the aircraft modification project which enabled a B-29 Superfortress bomber to drop an atomic weapon, "Silverplate" eventually came to identify the training and operational aspects of the program as well. The original directive for the project had as its subject line "Silver Plated Project" but continued usage of the term shortened it to "Silverplate".</t>
  </si>
  <si>
    <t>The use of horses in World War I marked a transitional period in the evolution of armed conflict. Cavalry units were initially considered essential offensive elements of a military force, but over the course of the war, the vulnerability of horses to modern weapons such as machine gun, mortar, and artillery fire greatly reduced their utility on the battlefield. This paralleled with the development of tanks, would ultimately replace cavalry in shock tactics role. While the perceived value of the horse in war changed dramatically, horses still played a significant role throughout the war.</t>
  </si>
  <si>
    <t>The memorial was unveiled at a public ceremony on 6 November 1920. Shortly afterwards, concerns emerged that the list of names on the cenotaph was incomplete. After a newspaper campaign, more than 200 further names were identified and these were eventually added to the cenotaph. The names of most Jewish casualties were omitted, the Jewish community being unhappy that the memorial featured a Christian cross. By the beginning of the 21st century, the engravings on the memorial had deteriorated noticeably. Rather than re-cut them and damage the stonework, they were supplemented by a series of glass panels which bear all the names from the cenotaph, as well as names from the Second World War and later conflicts. The panels were unveiled in 2011.</t>
  </si>
  <si>
    <t>HMS Emerald was a 36-gun Amazon-class frigate that Sir William Rule designed in 1794 for the Royal Navy. The Admiralty ordered her construction towards the end of May 1794 and work began the following month at Northfleet dockyard. She was completed on 12 October 1795 and joined Admiral John Jervis's fleet in the Mediterranean.</t>
  </si>
  <si>
    <t>The exact numbers present at the battle are unknown as even modern estimates vary considerably. The composition of the forces is clearer; the English army was composed almost entirely of infantry and had few archers, whereas only about half of the invading force was infantry, the rest split equally between cavalry and archers. Harold appears to have tried to surprise William, but scouts found his army and reported its arrival to William, who marched from Hastings to the battlefield to confront Harold. The battle lasted from about 9 am to dusk. Early efforts of the invaders to break the English battle lines had little effect; therefore, the Normans adopted the tactic of pretending to flee in panic and then turning on their pursuers. Harold's death, probably near the end of the battle, led to the retreat and defeat of most of his army. After further marching and some skirmishes, William was crowned as king on Christmas Day 1066.</t>
  </si>
  <si>
    <t>USS Wisconsin (BB-64) is an Iowa-class battleship, the second ship of the United States Navy to be named in honor of the U.S. state of Wisconsin. She was built at the Philadelphia Naval Shipyard in Philadelphia, Pennsylvania and launched on December 7, 1943 (the second anniversary of the Pearl Harbor raid), sponsored by the wife of Governor Walter Goodland of Wisconsin.</t>
  </si>
  <si>
    <t>Along with her three sister ships, Helgoland, Ostfriesland, and ThuÌˆringen, Oldenburg participated in all of the major fleet operations of World War I in the North Sea against the British Grand Fleet, including the Battle of Jutland on 31 May and 1 June 1916, the largest naval battle of the war. The ship also saw action in the Baltic Sea against the Imperial Russian Navy. She was present during the unsuccessful first incursion into the Gulf of Riga in August 1915, though she saw no combat during the operation.</t>
  </si>
  <si>
    <t>Almost immediately after, the Spanish Army and the Spanish Ministry of Defense began to look for a future Spanish tank.  This turned into the Lince tank program.  Despite numerous bids the Lince program failed, both for financial reasons and because of the decision to instead modernize the existing fleet of AMX-30Es, and to procure a large number of American M60 Patton tanks to replace the fleet of older Patton tanks.  Over half of the AMX-30Es were upgraded to a standard known as the AMX-30EM2, while the rest suffered a more finite modification known as the AMX-30EM1.  However, the M60s and modernized AMX-30Es did not provide Spain with a sufficiently modern tank for the next century.  In 1994, the Spanish Ministry of Defense began to negotiate with the German government over the purchase of the Leopard 2.  Ultimately, 108 Leopard 2A4s were procured and integrated into the Spanish Army, while 219 Leopard 2Es were built in Spain, based on the German Leopard 2A6.  The Leopard 2E and Leopard 2A4 replaced the fleet of M60 Patton tanks, while Spain's AMX-30EM2s were replaced by Italian B1 Centauro anti-tank cavalry vehicles.  Presently, the Spanish Army possesses 108 Leopard 2A4s and 219 Leopard 2Es.</t>
  </si>
  <si>
    <t>The Derfflinger class was a class of three battlecruisers (German: Schlachtkreuzer) of the Imperial German Navy. The ships were ordered for the 1912Â–13 Naval Building Program of the German Imperial Navy as a reply to the Royal Navy's three new Lion-class battlecruisers that had been launched a few years earlier. The preceding Moltke class and the incrementally improved Seydlitz represented the end of the evolution of Germany's first generation of battlecruisers. The Derfflinger class had considerable improvements, including a larger primary armament, all of which was mounted on the centerline. The ships were also larger than the preceding classes. The Derfflinger class used a similar propulsion system, and as a result of the increased displacement were slightly slower.</t>
  </si>
  <si>
    <t>The only other 20th-century battleship on display is the Japanese pre-dreadnought Mikasa. A replica of the ironclad battleship Dingyuan was built by the Weihai Port Bureau in 2003 and is on display in Weihai, China.</t>
  </si>
  <si>
    <t>Again, when short of ammunition, he secured an enemy machine-gun, which he mounted and fired in full view of the enemy, causing the enemy to retire further, and enabling our infantry to advance. Under intense fire, although wounded, he maintained the fire of this gun at a very critical period.</t>
  </si>
  <si>
    <t>The siege left several traces in the legends of the nascent Muslim world, although it is conflated with accounts of another expedition against the city a few years previously, led by the future Caliph Yazid I. As a result, the veracity of Theophanes's account was questioned in 2010 by Oxford scholar James Howard-Johnston, and more recently by Marek Jankowiak. Their analyses have placed more emphasis on the Arabic and Syriac sources, but have drawn different conclusions about the dating and existence of the siege. On the other hand, echoes of a large-scale siege of Constantinople and a subsequent peace treaty reached China, where they were recorded in later histories of the Tang dynasty.</t>
  </si>
  <si>
    <t>The only time Yamato fired her main guns at enemy surface targets was in October 1944, when she was sent to engage American forces invading the Philippines during the Battle of Leyte Gulf. While threatening to sink American troop transports, they encountered a light escort carrier group of the U.S. Navy's Task Force 77, "Taffy 3", in the Battle off Samar. The Japanese turned back after American air attacks convinced them they were engaging a powerful US carrier fleet.</t>
  </si>
  <si>
    <t>The ship was largely forgotten after her epic Pacific voyage, spending the next three years hauling troops and cargo to and from the Falkland Islands. She was renamed Lord Sandwich in 1775 after being sold into private hands, and used to transport timber from the Baltic. Rehired as a British troop transport during the American War of Independence, she was finally scuttled in a blockade of Narragansett Bay, Rhode Island in 1778. The wreck has not been precisely located but is thought to be one of a cluster of five in Newport Harbor.</t>
  </si>
  <si>
    <t>During World War II, Siboney was requisitioned by the War Shipping Administration (WSA) and assigned to the War Department as a U.S. Army transport. She made several transatlantic trips and called at ports in Africa, the Middle East, Canada, the Caribbean, and the United Kingdom. During a 1944 overhaul, the ship was selected for conversion to a hospital ship. Renamed USAHS Charles A. Stafford after a U.S. Army doctor killed in action in Australia, the ship served in both the European and the Pacific Theatres. After the end of her army service, the ship was laid up in the National Defense Reserve Fleet in February 1948, and sold for scrapping in 1957.</t>
  </si>
  <si>
    <t>In August 2016, the 871-acre Malvern Hill Farm was listed for sale for $10.6 million by the descendants of William H. Ferguson Sr. (1885Â–1984). It was purchased by the non-profit Capital Region Land Conservancy (CRLC) in February 2018 for $6.6 million. CRLC subsequently recorded conservation easements to protect 465 acres with the Virginia Department of Historic Resources and 25 acres with the Virginia Outdoors Foundation. Portions of the property were then gifted to Henrico County for the future site of an open space area for education and passive recreation as well as the James River Association for a canoe and kayak launch into Turkey Island Creek, which flows into the James River at Presquile National Wildlife Refuge. Capital Region Land Conservancy is holding the remaining 380 acres to be included into the National Park Service Richmond National Battlefield Park.</t>
  </si>
  <si>
    <t>Posted to England in June 1943, Balmer took command of No. 467 Squadron RAAF, flying Avro Lancasters in the air war over Europe. He led his unit through the Battle of Berlin from November 1943 to March 1944. In April he was awarded the Distinguished Flying Cross, and the following month promoted to temporary group captain. Days later, on the night of 11/12 May, the last scheduled operation of his tour as No. 467 Squadron's commanding officer, Balmer failed to return from a mission over Belgium. Initially posted as missing, his plane was later confirmed to have been shot down, and all of the crew killed. Balmer was buried outside Brussels.</t>
  </si>
  <si>
    <t>Initially stationed at Maadi, the regiment was moved to Garawla in July and participated in the defence of the Baggush Box two months later. In January 1941, it moved to Helwan for training. In March, the regiment became part of W Force, the British contingent sent to Greece to defend the country from Nazi Germany. It took up positions on the Aliakmon Line before the regiment was scattered during the British retreat from the country. Most of the regiment ended up in Crete, where it faced a German paratroop attack in May and evacuated with the remainder of the British force.</t>
  </si>
  <si>
    <t>Lieutenant General Sir Stanley George Savige, KBE, CB, DSO, MC, ED (26 June 1890 Â– 15 May 1954) was an Australian Army soldier and officer who served in the First World War and Second World War.</t>
  </si>
  <si>
    <t>Preceded by a controversial bombing raid that destroyed much of the historic Old City of Caen, Operation Charnwood began at dawn on 8 July, with three infantry divisions attacking German positions north of Caen, behind a creeping barrage. Supported by three armoured brigades, the British I Corps made gradual progress against the 12th SS Panzer Division Hitlerjugend and the 16th Luftwaffe Field Division. By the end of the day the 3rd Canadian Division and the British 3rd Infantry Division and 59th (Staffordshire) Infantry Division had cleared the villages in their path and reached the outskirts of the city. Moving into Caen at dawn the following morning, the Allies encountered resistance from remnants of German units who were beginning a withdrawal across the Orne. Carpiquet airfield fell to the Canadians during the early morning and by 18:00, the British and Canadians had linked up along the north bank of the Orne. The remaining bridges were defended or impassable and with German reserves positioned to oppose their crossing, I Corps ended the operation.</t>
  </si>
  <si>
    <t xml:space="preserve">Due to the threat of American submarines and aircraft carriers, both Yamato and Musashi spent the majority of their careers in naval bases at Brunei, Truk, and KureÂ—deploying on several occasions in response to American raids on Japanese bases. </t>
  </si>
  <si>
    <t>Ali, taking advantage of the Empire's preoccupation with Russia, declared Egypt's independence and in 1771 sent an army led by Muhammad Bey Abu al-Dhahab to occupy Ottoman territory in the Levant. Abu al-Dhahab unexpectedly returned to challenge Ali for control of Egypt. Ali requested Russian military assistance against his rival and the Ottomans. When this aid, in the form of a small Russian squadron, arrived in the region, Ali had already fled Egypt and taken refuge in Acre, the power base of his ally, Zahir al-Umar. After helping repel an Ottoman offensive on Sidon, the Russian squadron sailed for Beirut. They bombarded the town in June 1772 and occupied it from June 23 to 28.</t>
  </si>
  <si>
    <t>Four separate monuments dedicated to the battle were erected in the town of Reichardtswerben. The first monument was erected 16 September 1766, in gratitude to God for sparing the town of Reichardtswerben during the battle. The stone at Burgwerben castle was erected 9 July 1844, and bears the following inscription:</t>
  </si>
  <si>
    <t xml:space="preserve"> I am prepared to make a clean breast of all this trouble, but I must protect my friends in the Fatherland and avoid as much possible humiliation for those who have been near and dear to me.</t>
  </si>
  <si>
    <t>After World War II a geopolitical, ideological, and economic struggle emerged between the United States and the Soviet Union which included their respective allies. This struggle was popularly named the Cold War because open hostilities never occurred between the main parties involved. The so-called "war" involved a nuclear and conventional weapons arms race, networks of military alliances, economic warfare and trade embargoes, propaganda, espionage, and proxy wars. The Cuban Missile Crisis of 1962 was the most important direct confrontation. The Korean and Vietnam War were among the major civil wars polarized along Cold War lines.</t>
  </si>
  <si>
    <t>The son of a grazier, Chauvel was commissioned as a second lieutenant in the Upper Clarence Light Horse, a unit organised by his father, in 1886. After the family moved to Queensland he was commissioned as a second lieutenant in the Queensland Mounted Infantry in 1890, and saw service during the 1891 Australian shearers' strike. He became a regular officer in 1896, and went to the United Kingdom as part of the Queensland contingent for the 1897 Diamond Jubilee of Queen Victoria. In 1899 he commanded one of two companies of Queensland Mounted Infantry that were Queensland's initial contribution to the Boer War. After the war, he was closely involved with the training of the Australian Light Horse.</t>
  </si>
  <si>
    <t>Well, sir, I did everything we've been told to do in a forced landingÂ—land as close as possible to habitation or a farmhouse and, if possible, land into the wind. I did all that. There's the farmhouse, and I did a couple of circuits and landed into the wind. She was pretty heavy on the controls, though!</t>
  </si>
  <si>
    <t>Born in Tasmania, Murray worked as a farmer, courier and timber cutter before enlisting in September 1914. Assigned to a machine gun crew, he served during the Gallipoli Campaign, where he was awarded the Distinguished Conduct Medal before the withdrawal from the peninsula. He was later transferred along with the rest of his battalion to France for service on the Western Front, where he was awarded the Distinguished Service Order during the Battle of the Somme. In February 1917, Murray commanded a company during the battalion's attack on the German position of Stormy Trench. During the engagement, the company was able to capture the position and repulse three fierce counter-attacks, with Murray often leading bayonet and bombing charges himself. For his actions during the battle, Murray was awarded the Victoria Cross. Soon after his Victoria Cross action, he was promoted to major and earned a Bar to his Distinguished Service Order during an attack on the Hindenburg Line near Bullecourt. Promoted to lieutenant colonel in early 1918, he assumed command of the 4th Machine Gun Battalion, where he would remain until the end of the war.</t>
  </si>
  <si>
    <t>Bouvet was a pre-dreadnought battleship of the French Navy that was built in the 1890s. She was a member of a group of five broadly similar battleships, along with Charles Martel, JaureÌguiberry, Carnot, and MasseÌna, which were ordered in response to the British Royal Sovereign class. Bouvet was the last vessel of the group to be built, and her design was based on that of Charles Martel. Like her half-sisters, she was armed with a main battery of two 305 mm (12 in) guns and two 274 mm (10.8 in) guns in individual turrets. She had a top speed of 18 knots (33 km/h; 21 mph), which made her one of the fastest battleships in the world at the time. Bouvet proved to be the most successful design of the five, and she was used as the basis for the subsequent Charlemagne class. Nevertheless, she suffered from design flaws that reduced her stability and contributed to her loss in 1915.</t>
  </si>
  <si>
    <t>Dien Bien Phu or DBP has become an acronym or shorthand symbol for defeat of the West by the East, for the triumph of primitive.... Dien Bien Phu resulted in severe political consequences.</t>
  </si>
  <si>
    <t>The Los Alamos Laboratory, also known as Project Y, was a secret laboratory established by the Manhattan Project and operated by the University of California during World War II. Its mission was to design and build the first atomic bombs. Robert Oppenheimer was its first director, serving from 1943 to December 1945, when he was succeeded by Norris Bradbury. In order to enable scientists to freely discuss their work while preserving security, the laboratory was located in a remote part of New Mexico. The wartime laboratory occupied buildings that had once been part of the Los Alamos Ranch School.</t>
  </si>
  <si>
    <t>The Mk. XIV was theoretically less accurate than the contemporary Norden bombsight. However, it was smaller, easier to use, faster-acting, and better suited to night bombing. In practice, it demonstrated accuracy roughly equal to the Norden's. It equipped the majority of the RAF bomber fleet during the second half of the war; small numbers of the Stabilized Automatic Bomb Sight and Low Level Bombsight, Mark III were used in specialist roles. The Low Level Bombsight was built using parts of the Mark XIV, stabilized in pitch rather than roll.</t>
  </si>
  <si>
    <t>Born and educated in Melbourne, Cobby was a bank clerk when war broke out, and was prevented by his employer from enlisting in the Australian Imperial Force until 1916. After completing flight training in England, he served on the Western Front with No. 4 Squadron AFC, operating Sopwith Camels. His achievements as a fighter pilot were recognised with the Distinguished Service Order, the Distinguished Flying Cross and two bars, and a mention in despatches.</t>
  </si>
  <si>
    <t>In September 1943, Tirpitz, along with the battleship Scharnhorst, bombarded Allied positions on Spitzbergen, the only time the ship used her main battery in an offensive role. Shortly thereafter, the ship was damaged in an attack by British mini-submarines and subsequently subjected to a series of large-scale air raids. On 12 November 1944, British Lancaster bombers equipped with 12,000-pound (5,400 kg) "Tallboy" bombs scored two direct hits and a near miss which caused the ship to capsize rapidly. A deck fire spread to the ammunition magazine for one of the main battery turrets, which caused a large explosion. Figures for the number of men killed in the attack range from 950 to 1,204. Between 1948 and 1957, the wreck was broken up by a joint Norwegian and German salvage operation.</t>
  </si>
  <si>
    <t>The first phase of the battle began on August 13 with a frontal assault by the Red Army on the Praga bridgehead. The Soviet forces captured Radzymin on August 14 and breached the lines of the 1st Polish Army, which was defending Warsaw from the east. Radzymin changed hands several times in heavy combat. Foreign diplomats, with the exception of the British and Vatican ambassadors, hastily left Warsaw.</t>
  </si>
  <si>
    <t>After the end of the war, Ismay remained in the army for another year, and helped to reorganise the Ministry of Defence. He then retired from the military and served as Lord Mountbatten of Burma's Chief of Staff in India, helping to oversee its partition. From 1948 to 1951, he served as chairman of the council of the Festival of Britain, helping to organise and promote the event. Then, in 1951, when Churchill again became Prime Minister, he appointed Ismay Secretary of State for Commonwealth Relations. Ismay accepted the position, but resigned after only six months to become the first Secretary General of NATO in 1952. He served in this role until 1957, and helped establish and define the position. After retiring from NATO, Ismay wrote his memoirs, The Memoirs of General Lord Ismay, served on a variety of corporate boards, and co-chaired the IsmayÂ–Jacob Committee, which reorganised the Ministry of Defence once again. He died on 17 December 1965, at his home Wormington Grange, Gloucestershire.</t>
  </si>
  <si>
    <t>The Royal Naval Division Memorial is a First World War memorial located on Horse Guards Parade in central London, and dedicated to members of the 63rd (Royal Naval) Division (RND) killed in that conflict. Sir Edwin Lutyens designed the memorial, which was unveiled on 25 April 1925Â—ten years to the day after the Gallipoli landings, in which the division suffered heavy casualties. Shortly after the war, former members of the division established a committee, chaired by one of their leading officers, Brigadier-General Arthur Asquith, to raise funds for a memorial. Progress was initially slow. The committee planned to incorporate its memorial into a larger monument proposed by the Royal Navy for Trafalgar Square. When the navy abandoned that project, the RND's committee decided to proceed independently. They engaged Lutyens, who, after negotiation with the Office of Works, produced a design for a fountain connected to the balustrade of the Admiralty Extension building.</t>
  </si>
  <si>
    <t>May 22, 1813, in Lat. 24 N., Long. 40 W., the British brig Diana, 10 guns and 14 men, with a cargo of copper and hides bound to London, and sent into Barbadoes with the prisoners, after throwing overboard her cargo.</t>
  </si>
  <si>
    <t>"King" Cole rose to the position of Air Member for Supply in 1933 and gained promotion to group captain in 1935. The following year he was appointed the first commanding officer of Headquarters RAAF Station Richmond. During World War II, he led North-Western Area Command in Darwin, Northern Territory, and held a series of overseas posts in North Africa, England, Northern Ireland, and Ceylon. As Forward Air Controller during the Dieppe Raid in 1942, he was wounded in action and awarded the Distinguished Service Order. Cole served on corporate boards of directors following his retirement from the RAAF in 1946. He died in 1966 at the age of seventy.</t>
  </si>
  <si>
    <t>After the war, New Zealand was sent on a second world tour, this time to allow Admiral John Jellicoe to review the naval defences of the Dominions. In 1920, the battlecruiser was placed in reserve. She was broken up for scrap in 1922 in order to meet Britain's tonnage limit in the disarmament provisions of the Washington Naval Treaty.</t>
  </si>
  <si>
    <t xml:space="preserve">The battle occurred in stages: an initial exchange of artillery fire, a minor charge by Confederate Brig. Gen. Lewis Armistead, and three successive waves of Confederate infantry charges triggered by unclear orders from Lee and the actions of Maj. Gens. Magruder and D. H. Hill, respectively. In each phase, the effectiveness of the Federal artillery was the deciding factor, repulsing attack after attack, resulting in a tactical Union victory. In the course of four hours, a series of blunders in planning and communication had caused Lee's forces to launch three failed frontal infantry assaults across hundreds of yards of open ground, unsupported by Confederate artillery, charging toward firmly entrenched Union infantry and artillery defenses. These errors provided Union forces with an opportunity to inflict heavy casualties. After the battle, McClellan and his forces withdrew from Malvern Hill to Harrison's Landing, where he remained until August 16. His plan to capture Richmond had been thwarted. The Confederate press heralded Lee as the savior of Richmond. In stark contrast, McClellan was accused of being absent from the battlefield, a harsh criticism that haunted him when he ran for president in 1864. </t>
  </si>
  <si>
    <t>The allied characters enter Tabuu's chamber, but Tabuu annihilates them all with powerful "Off Waves" and scatters them all throughout Subspace. Dedede's brooches are revealed as a fail-safe against Tabuu's Off Waves and revive Luigi, Dedede, Ness, and Kirby, who rescue the characters scattered across Subspace and navigate a great maze where Tabuu is located. As Tabuu is about to use his Off Waves to turn the characters back into trophies, he is ambushed by Sonic, who weakens him; the fighters defeat Tabuu and save the Smash Bros. universe.</t>
  </si>
  <si>
    <t>After the war, Groves remained in charge of the Manhattan Project until responsibility for nuclear weapons production was handed over to the United States Atomic Energy Commission in 1947. He then headed the Armed Forces Special Weapons Project, which had been created to control the military aspects of nuclear weapons. He was given a dressing down by the Army Chief of Staff, General of the Army Dwight D. Eisenhower, and told that he would never be appointed Chief of Engineers. Three days later, Groves announced his intention to leave the Army. He was promoted to lieutenant general just before his retirement on 29 February 1948 in recognition of his leadership of the bomb program. By a special Act of Congress, his date of rank was backdated to 16 July 1945, the date of the Trinity nuclear test. He went on to become a vice-president at Sperry Rand.</t>
  </si>
  <si>
    <t>Blizzard started work on the game shortly after Warcraft II, another real-time strategy game, was released in 1995. The first incarnation debuted at the 1996 Electronic Entertainment Expo, where it was unfavorably compared to Warcraft II. As a result, the project was entirely overhauled before being showcased to the public in early 1997, at which time it received a far more positive response. The game's multiplayer is particularly popular in South Korea, as of 2006, where players and teams participate in professional competitions, earn sponsorships, and compete in televised tournaments.</t>
  </si>
  <si>
    <t>Designer Nishikado drew inspiration from games like 1976's ball-bouncing game Breakout and the 1975 shooter game Gun Fight, as well as science fiction narratives such as The War of the Worlds, Space Battleship Yamato, and Star Wars. To complete development of the game, he had to design custom hardware and development tools.</t>
  </si>
  <si>
    <t>Following the end of hostilities, McCauley again became Deputy Chief of the Air Staff. In 1947 he was promoted to air vice marshal and appointed Chief of Staff at British Commonwealth Occupation Force Headquarters in Japan. Returning to Australia in June 1949, he served as the last Air Officer Commanding (AOC) Eastern Area and the inaugural AOC Home Command (now Air Command). Raised to air marshal, he took up the position of Chief of the Air Staff in January 1954, and was knighted a year later. During his tenure in the RAAF's senior role, McCauley focused on potential deployments to Southeast AsiaÂ—particularly VietnamÂ—and threats from the north, commencing redevelopment of RAAF Base Darwin and recommending purchase of a light supersonic bomber to replace the Air Force's English Electric Canberra. After retiring from military life in March 1957, he chaired various community and welfare organisations, serving as Federal President of the Air Force Association for ten years. He died in Sydney in 1989, aged 89.</t>
  </si>
  <si>
    <t>Scipio's term commenced with two Carthaginian successes, but he tightened the siege and started to build a large mole to prevent supplies from getting into Carthage via blockade runners. The Carthaginians had partially rebuilt their fleet and it sortied, to the Romans' surprise; after an indecisive engagement the Carthaginians mismanaged their withdrawal and lost many ships. The Romans then built a large brick structure in the harbour area that dominated the city wall. Once this was complete Scipio led out a strong force that stormed the camp of Carthage's field army and forced most of the towns and cities still supporting Carthage to surrender. In the spring of 146 BC the Romans launched their final assault and over six days systematically destroyed the city and killed its inhabitants; only on the last day did they take prisoners, 50,000 of them, who were sold into slavery. The formerly Carthaginian territories became the Roman province of Africa with Utica as its capital. It was a century before the site of Carthage was rebuilt as a Roman city.</t>
  </si>
  <si>
    <t>After the surrender of tens of thousands of American troops during the Battle of Bataan, many were sent to the Cabanatuan prison camp after the Bataan Death March. The Japanese shifted most of the prisoners to other areas, leaving just over 500 American and other Allied POWs and civilians in the prison. Facing brutal conditions including disease, torture, and malnourishment, the prisoners feared they would be executed by their captors before the arrival of General Douglas MacArthur and his American forces returning to Luzon. In late January 1945, a plan was developed by Sixth Army leaders and Filipino guerrillas to send a small force to rescue the prisoners. A group of over 100 Rangers and Scouts and 200 guerrillas traveled 30 miles (48 km) behind Japanese lines to reach the camp.</t>
  </si>
  <si>
    <t>Acting on reports from airmen that there were no signs of enemy activity and the islands might have been evacuated, General Douglas MacArthur accelerated his timetable for capturing the Admiralties and ordered an immediate reconnaissance in force. The campaign began on 29 February 1944 when a force landed on Los Negros, the third-largest island in the group. By using a small, isolated beach where the Japanese had not anticipated an assault, the force achieved tactical surprise, but the islands proved to be far from unoccupied. A furious battle over the islands ensued.</t>
  </si>
  <si>
    <t>Lieutenant General Sir Reginald George Pollard, KCVO, KBE, CB, DSO (20 January 1903 Â– 9 March 1978) was a senior commander in the Australian Army. He served as Chief of the General Staff from 1960 to 1963.</t>
  </si>
  <si>
    <t>A battleship is a large armored warship with a main battery consisting of large caliber guns. During the late 19th and early 20th centuries the battleship was the most powerful type of warship, and a fleet centered around the battleship was part of the command of the sea doctrine for several decades. By the time of World War II, however, the battleship was made obsolete as other ships, primarily the smaller and faster destroyers, the secretive submarines, and the more versatile aircraft carriers came to be far more useful in naval warfare. While a few battleships were repurposed as fire support ships and as platforms for guided missiles, few countries maintained battleships after World War II, with the last battleships being decommissioned at the end of the Cold War.</t>
  </si>
  <si>
    <t>Living in the American Northeast before the war, Romerson enlisted in the Union Navy in 1863 as part of the Blockading Squadrons responsible for maintaining the blockade of the ports of the Confederacy. After being discharged from naval service, he reenlisted in the Union Army under the 5th Regiment Massachusetts Colored Volunteer Cavalry, a United States Colored (USCT) regiment, and was promoted to the rank of sergeant on June 1, 1864. Romerson fought with the 5th USCC until the end of the war. Illness prevented him from continuing with his regiment's reassignment to Clarksville, Texas, and he was mustered out in 1865. After the war, like many former USCT veterans, he remained in the army on the frontier as one of the Buffalo Soldiers. He died in 1872.</t>
  </si>
  <si>
    <t>For the next four years, Jawhar served as viceroy of Egypt, quelling rebellions and beginning the construction of a new capital, Cairo. His attempts to expand into the former Ikhshidid domains in Syria, and even attack the Byzantines, backfired: after swift initial progress, the Fatimid armies were destroyed, and Egypt itself faced a Qarmatian invasion that was fought off just north of Cairo. In 973, al-Mu'izz arrived in Egypt, and took up residence in Cairo, which became the seat of the Fatimid Caliphate for the remainder of its existence, until its abolition by Saladin in 1171.</t>
  </si>
  <si>
    <t>The 3rd Commando Brigade landed at Ajax Bay, Port San Carlos and San Carlos on East Falkland, but struggled to build up its supplies as the Argentine air forces made repeated attacks on ships in Falkland Sound. SS Atlantic Conveyor was struck by two Exocet AM39 missiles, and sank with three Chinook and six Wessex helicopters still on board, along with their tools and spare parts, and other vital stores including tent accommodation. The loss of the helicopters on Atlantic Conveyor was a serious blow; it forced the 3rd Commando Brigade to make a loaded march across East Falkland. The Brigade Maintenance Area (BMA) was struck by an Argentine air attack on 27 May that destroyed hundreds of rounds of mortar and artillery ammunition. Forward Brigade Maintenance Areas (FBMAs) were established at Teal Inlet for the 3rd Commando Brigade and Fitzroy for the 5th Infantry Brigade. Some 500 rounds per gun were delivered to gun positions by helicopters to enable the artillery to support the attacks on the mountains ringing Port Stanley. The successful conclusion of these battles resulted in the surrender of the Argentine forces in the Falklands on 14 June.</t>
  </si>
  <si>
    <t>Despite concerns over a possible Axis invasion, orders for the general mobilisation of the Royal Yugoslav Army were not issued by the government until 3 April 1941, out of fear that this would offend Adolf Hitler and precipitate war. When the invasion commenced on 6 April, the 4th Army was only partially mobilised, and this weakness was exacerbated by fifth-column activities within its major units and higher headquarters. Revolts of Croat soldiers broke out in all three divisions in the first few days, causing significant disruption to their mobilisation and deployment. The town of Bjelovar was taken over by rebel troops. Widespread desertions of Croat troops, many of whom turned on their Serb comrades, made control even more difficult. German activity in the 4th Army sector in the first four days included limited objective attacks to seize crossings over the Mura and Drava rivers, along with air attacks by the Luftwaffe.</t>
  </si>
  <si>
    <t>The Battle of Pontvallain, part of the Hundred Years' War, took place in the Sarthe region of north-west France on 4 December 1370, when a French army under Bertrand du Guesclin heavily defeated an English force which had broken away from an army commanded by Sir Robert Knolles. The French numbered 5,200 men, and the English force was approximately the same size.</t>
  </si>
  <si>
    <t>Retvizan (Russian: ????????) was a pre-dreadnought battleship built before the Russo-Japanese War of 1904Â–1905 for the Imperial Russian Navy. She was built by the American William Cramp &amp; Sons because Russian shipyards were already at full capacity. Named after a Swedish ship of the line that was captured during the battle of Vyborg Bay in 1790 (Swedish: RaÌˆttvisan, meaning both fairness and justice), Retvizan was briefly assigned to the Baltic Fleet, but was transferred to the Far East in 1902.</t>
  </si>
  <si>
    <t>Walker joined the United States Army in 1917, after the American entry into World War I. He trained as an aviator and became a flying instructor. In 1920, after the end of the war, he received a commission in the Regular Army. After service in various capacities, Walker graduated from the Air Corps Tactical School in 1929, and then served as an instructor there. He supported the creation of a separate air organization that is not subordinate to other military branches.  He was a forceful advocate of the efficacy of strategic bombardment, publishing articles on the subject and becoming part of a clique known as the "Bomber Mafia" that argued for the primacy of bombardment over other forms of military aviation. He advanced the notion that fighters could not prevent a bombing attack.  He participated in the  Air Corps Tactical School's development of the doctrine of industrial web theory, which called for precision attacks against carefully selected critical industrial targets. Shortly before the United States entered World War II, Walker became one of four officers assigned to  the Air War Plans Division, which was tasked with developing a production requirements plan for the war in the air. Together, these officers devised the AWPD-1 plan, a blueprint for the imminent air war against Germany that called for the creation of an enormous air force to win the war through strategic bombardment.</t>
  </si>
  <si>
    <t>I send this message in order, if possible, to prevent the necessity of any further killing of your people or burning of their kraals. To stop this useless slaughter you must at once come and see me at Bulawayo, where I will guarantee that your life will be safe and that you will be kindly treated. I will allow sufficient time for these messengers to reach you and two days more to allow you to reach me in your wagon. Should you not then arrive I shall at once send out troops to follow you, as I am determined as soon as possible to put the country in a condition where whites and blacks can live in peace and friendliness.</t>
  </si>
  <si>
    <t>The beginning of 1809 saw the French in control of central Spain, through their client kingdom of Spain ruled by Napoleons brother, King Joseph. However, substantial opposition forces remained, and there was much hard fighting ahead. Operations in the Iberian peninsula during 1809 absorbed the efforts of six French army corps, over 100,000 men, and a dozen of Napoleon's marshals.</t>
  </si>
  <si>
    <t>The first memorial was commissioned in light of the heavy losses sustained by merchant shipping in the First World WarÂ—more than 17,000 lives were lost and some 3,300 British and Empire-registered commercial vessels sunk as a result of enemy action. The Imperial War Graves Commission (IWGC) commissioned Lutyens, who initially designed a massive arch on the banks of the River Thames, but this was rejected by the authorities, to Lutyens' disdain. A compromise was struck, as a result of which the memorial was constructed in Trinity Square Gardens on Tower Hill, a site further from the river but with a long maritime history. The site was crown land, meaning a special Act of Parliament was required to allow the construction. Queen Mary unveiled the memorial on 12 December 1928 at a ceremony broadcast live on the radio, her first use of the medium. The memorial is a vaulted corridor reminiscent of a Doric temple and similar to Lutyens' structures in cemeteries on the Western Front. The walls are clad with bronze panels which bear the names of the missing.</t>
  </si>
  <si>
    <t>After the war Fairley returned to London where he became a consulting physician to the Hospital for Tropical Diseases and Wellcome Professor of Tropical Medicine at the London School of Hygiene and Tropical Medicine. A serious illness in 1948 forced him to resign his professorship, but he retained his practice and membership of numerous committees, becoming an "elder statesman" of tropical medicine.</t>
  </si>
  <si>
    <t>Part of the wider Operation Barclay, Mincemeat was based on the 1939 Trout memo, written by Rear Admiral John Godfrey, the Director of the Naval Intelligence Division and his personal assistant, Lieutenant Commander Ian Fleming. With the approval of the British Prime Minister, Winston Churchill and the military commander in the Mediterranean, General Dwight D. Eisenhower, the plan began by transporting the body to the southern coast of Spain by submarine and releasing it close to shore, where it was picked up the following morning by a Spanish fisherman. The nominally neutral Spanish government shared copies of the documents with the Abwehr, the German military intelligence organisation, before returning the originals to the British. Forensic examination showed they had been read and Ultra decrypts of German messages showed that the Germans fell for the ruse. Reinforcements were shifted to Greece and Sardinia before and during the invasion of Sicily; Sicily received none.</t>
  </si>
  <si>
    <t>Johann Josef Cajetan Graf von Klenau, Freiherr von Janowitz (Czech: Jan hrab? z KlenoveÌ, svobodnyÌ paÌn z Janovic; 13 April 1758 Â– 6 October 1819) was a field marshal in the Habsburg army. Klenau, the son of a Bohemian noble, joined the Habsburg military as a teenager and fought in the War of Bavarian Succession against Prussia, Austria's wars with the Ottoman Empire, the French Revolutionary Wars, and the Napoleonic Wars, in which he commanded a corps in several important battles.</t>
  </si>
  <si>
    <t>Dubourdieu (as commodore) led a squadron consisting of six frigates (four of 40 guns and two of 32 guns), a 16-gun brig, two schooners, one xebec, and two gunboats. Three of his ships were from the French Navy, and the others from the Navy of the Kingdom of Italy. In addition the squadron carried 500 Italian soldiers. In the absence of Montagu, Hoste's squadron consisted of three frigates (one of 38 guns and two of 32 guns) and one 22-gun post ship. The island of Lissa itself was defended by a small number of local troops under the command of two midshipmen.</t>
  </si>
  <si>
    <t>Accounts are unclear about how the battle began, but Harrison's sentinels encountered advancing warriors in the pre-dawn hours of November 7. Lieutenant Colonel Joseph Bartholomew was officer of the day, and he had ordered the troops to sleep with their weapons loaded. Around 4:30 a.m., the soldiers awoke to scattered gunshots and found that they were nearly encircled by Tenskwatawa's forces. Contact was first made on the northern end of the perimeter, but the movement was probably intended as a diversion. Shortly after the first shots, fierce fighting broke out on the opposite end as the warriors charged Harrison's line on the southern corner. The militia's small-caliber rifles had little effect on the warriors as they rushed the defenders. Spencer was among the first to be killed, shot in each thigh. Governor Harrison later recorded his death in a dispatch to Washington:</t>
  </si>
  <si>
    <t>HMS Furious was a modified Courageous-class battlecruiser built for the Royal Navy (RN) during the First World War. Designed to support the Baltic Project championed by the First Sea Lord of the Admiralty, Lord Fisher, the ship was very lightly armoured and designed with a main battery of only two 18-inch (460 mm) guns. Furious was modified as an aircraft carrier while under construction. Her forward turret was removed and a flight deck was added in its place, such that aircraft had to manoeuvre around the superstructure to land. Later in the war, the ship had her rear turret removed and a second flight deck installed aft of the superstructure, but this was less than satisfactory due to air turbulence. Furious was briefly laid up after the war before she was reconstructed with a full-length flight deck in the early 1920s.</t>
  </si>
  <si>
    <t>Almirante Latorre, named after Juan JoseÌ Latorre, was a super-dreadnought battleship built for the Chilean Navy (Armada de Chile). It was the first of a planned two-ship class that would respond to earlier warship purchases by other South American countries. Construction began at Elswick, Newcastle upon Tyne soon after the ship was ordered in November 1911, and was approaching completion when it was bought by the United Kingdom's Royal Navy for use in the First World War.  Commissioned in September 1915, it served in the Grand Fleet as HMS Canada for the duration of the war and saw action during the Battle of Jutland.</t>
  </si>
  <si>
    <t>Verdeja was the name of a series of light tanks developed in Spain between 1938 and 1954 in an attempt to replace German Panzer I and Soviet T-26 tanks in Spanish service.</t>
  </si>
  <si>
    <t>The Arch of Remembrance is a First World War memorial designed by Sir Edwin Lutyens and located in Victoria Park, Leicester, in the East Midlands of England. Leicester's industry contributed significantly to the British war effort. A temporary war memorial was erected in 1917, and a committee was formed in 1919 to propose a permanent memorial. The committee resolved to appoint Lutyens as architect and to site the memorial in Victoria Park. Lutyens's first proposal was accepted by the committee but was scaled back and eventually cancelled due to a shortage of funds. The committee then asked Lutyens to design a memorial arch, which he presented to a public meeting in 1923.</t>
  </si>
  <si>
    <t>Joseph and Carmen Sandoval also immigrated to the United States from Mexico. When the war broke out, their son Willie asked for permission to enlist in the army, and both parents consented to their son's request. Willie Sandoval was trained as a paratrooper and was assigned to the 82nd Airborne Division. He fought in Italy and Germany, and was killed on October 6, 1944, during a combat mission related to Operation Market-Garden, the largest airborne operation of all time.</t>
  </si>
  <si>
    <t>Following the outbreak of World War I in July 1914, JaureÌguiberry escorted troop convoys from North Africa and India to France. She supported French troops during the Gallipoli Campaign, including during the landing at Cape Helles in April 1915, before she became guardship at Port Said from 1916 until the end of the war. Upon her return to France in 1919 she became an accommodation hulk until 1932. The ship was sold for scrap in 1934.</t>
  </si>
  <si>
    <t>Early development was prompted by a 1936 memo of Henry Tizard on the topic of night fighting. The memo was sent to Robert Watt, director of the radar research efforts, who agreed to allow physicist Edward George "Taffy" Bowen to form a team to study the problem of air interception. The team had a test bed system in flights later that year, but progress was delayed for four years by emergency relocations, three abandoned production designs, and Bowen's increasingly adversarial relationship with Watt's replacement, Albert Percival Rowe. Ultimately, Bowen was forced from the team just as the system was finally maturing.</t>
  </si>
  <si>
    <t>The Sovetsky Soyuz-class battleships (Project 23, Russian: ????????? ????, "Soviet Union"), also known as "Stalin's Republics", were a class of battleships begun by the Soviet Union in the late 1930s but never brought into service. They were designed in response to the battleships being built by Germany. Only four hulls of the fifteen originally planned had been laid down by 1940, when the decision was made to cut the program to only three ships to divert resources to an expanded army rearmament program.</t>
  </si>
  <si>
    <t>Historians' assessments of the Vengeance's career in Australian service differ. While there is consensus that the type was obsolete, some argue that it nevertheless proved successful. Others, including the RAAF's Air Power Development Centre, have judged that the Vengeance's performance was mixed and the type was not suited to Australia's requirements.</t>
  </si>
  <si>
    <t>The Battle of Dyrrhachium took place on October 18, 1081 between the Byzantine Empire, led by the Emperor Alexios I Komnenos (r. 1081Â–1118), and the Normans of southern Italy under Robert Guiscard, Duke of Apulia and Calabria. The battle was fought outside the city of Dyrrhachium (present-day DurreÌˆs in Albania), the major Byzantine stronghold in the western Balkans, and ended in a Norman victory.</t>
  </si>
  <si>
    <t>Tibbets returned to the United States in February 1943 to help with the development of the Boeing B-29 Superfortress. In September 1944, he was appointed the commander of the 509th Composite Group, which would conduct the bombings of Hiroshima and Nagasaki. After the war, he participated in the Operation Crossroads nuclear weapon tests at Bikini Atoll in mid-1946, and was involved in the development of the Boeing B-47 Stratojet in the early 1950s. He commanded the 308th Bombardment Wing and 6th Air Division in the late 1950s, and was military attacheÌ in India from 1964 to 1966. After leaving the Air Force in 1966, he worked for Executive Jet Aviation, serving on the founding board and as its president from 1976 until his retirement in 1987.</t>
  </si>
  <si>
    <t>Capt. Roy Cecil Phillipps, M.C. (Australian Flying Corps).Whilst on offensive patrol this officer destroyed personally four enemy aeroplanes; he has also shown the greatest gallantry during the recent operations in attacking troops and transports on the roads, and dropping bombs from very low altitudes.</t>
  </si>
  <si>
    <t>South Park: The Stick of Truth is a 2014 role-playing video game developed by Obsidian Entertainment in collaboration with South Park Digital Studios and published by Ubisoft. Based on the American adult animated television series South Park, the game follows the New Kid, who has moved to the eponymous town and becomes involved in an epic role-play fantasy war involving humans, wizards, and elves, who are fighting for control of the all-powerful Stick of Truth. Their game quickly escalates out of control and brings them into conflict with aliens, Nazi zombies, and gnomes, threatening the entire town with destruction.</t>
  </si>
  <si>
    <t>During the interwar period, T7 and the rest of the navy were involved in training exercises and cruises to friendly ports, but activity was limited by reduced naval budgets. This ship was captured by the Italians during the German-led Axis invasion of Yugoslavia in April 1941. After her main armament was modernised, she served with the Royal Italian Navy under her Yugoslav designation. Following the Italian capitulation in September 1943, she was returned to the Royal Yugoslav Navy-in-exile. She was commissioned by the Yugoslav Navy after World War II, and after a refit which included replacement of her armament, she served as GoleÂšnica until 1959.</t>
  </si>
  <si>
    <t>In the engagement, seven battalions of U.S. Marine and Army troops under the overall command of Alexander Vandegrift and tactical command of Merritt A. Edson, following up on the U.S. victory in the Battle for Henderson Field, crossed the Matanikau River and attacked Japanese Army units between the river and Point Cruz, on the northern Guadalcanal coast. The area was defended by the Japanese Army's 4th Infantry Regiment under Nomasu Nakaguma along with various other support troops, under the overall command of Harukichi Hyakutake. After inflicting heavy casualties on the Japanese defenders, U.S. forces halted the offensive and temporarily withdrew because of a perceived threat from Japanese forces elsewhere in the Guadalcanal area.</t>
  </si>
  <si>
    <t>Operation Pamphlet, also called Convoy Pamphlet, was a World War II convoy operation conducted during January and February 1943 to transport the 9th Australian Division home from Egypt. The convoy involved five transports, which were protected from Japanese warships by several Allied naval task forces during the trip across the Indian Ocean and along the Australian coast. The division embarked in late January 1943 and the convoy operation began on 4 February. No contact was made between Allied and Japanese ships, and the division arrived in Australian ports during late February with no losses from enemy action.</t>
  </si>
  <si>
    <t>The Royal Navy anticipated being outnumbered by the combined German and Japanese battleships in the early 1940s, and had therefore started building the Lion-class battleships. However, the time-consuming construction of the triple-16-inch turrets for the Lion-class would delay their completion until 1943 at the earliest. The British had enough 15-inch (381 mm) guns and turrets in storage to allow one ship of a modified Lion-class design with four twin-15-inch turrets to be completed faster than the Lion-class vessels that had already been laid down.</t>
  </si>
  <si>
    <t>The Australian victory at Kaiapit enabled the Australian 7th Division to be flown in to the upper Markham Valley. It accomplished the 7th Division's primary mission, for the Japanese could no longer threaten Lae or Nadzab, where a major airbase was being developed. The victory also led to the capture of the entire Ramu Valley, which provided new forward fighter airstrips for the air war against the Japanese.</t>
  </si>
  <si>
    <t>The midget submarine attacks and subsequent bombardments are among the best-known examples of Axis naval activity in Australian waters during World War II, and are the only occasion in history when either city has come under attack. The physical effects were slight: the Japanese had intended to destroy several major warships, but sank only an unarmed depot ship and failed to damage any significant targets during the bombardments. The main impact was psychological; creating popular fear of an impending Japanese invasion and forcing the Australian military to upgrade defences, including the commencement of convoy operations to protect merchant shipping.</t>
  </si>
  <si>
    <t>The McDonnell Douglas (now Boeing) AV-8B Harrier II is a single-engine ground-attack aircraft that constitutes the second generation of the Harrier Jump Jet family. Capable of vertical or short takeoff and landing (V/STOL), the aircraft was designed in the late 1970s as an Anglo-American development of the British Hawker Siddeley Harrier, the first operational V/STOL aircraft. The aircraft is primarily employed on light attack or multi-role missions, ranging from close air support of ground troops to armed reconnaissance. The AV-8B is used by the United States Marine Corps (USMC), the Spanish Navy, and the Italian Navy. A variant of the AV-8B, the British Aerospace Harrier II, was developed for the British military, while another, the TAV-8B, is a dedicated two-seat trainer.</t>
  </si>
  <si>
    <t>The division fought briefly in the Syrmia region north of the Sava river prior to crossing into northeastern Bosnia. After crossing the Sava, it established a designated "security zone" in northeastern Bosnia between the Sava, Bosna, Drina and Spre?a rivers. It also fought outside the security zone on several occasions, and earned a reputation for brutality and savagery, not only during combat operations, but also through atrocities committed against Serb and Jewish civilians. In late 1944, parts of the division were transferred briefly to the Zagreb area, after which the non-German members began to desert in large numbers. Over the winter of 1944Â–45, it was sent to the Baranja region where it fought against the Red Army and Bulgarians throughout southern Hungary, falling back via a series of defensive lines until they were inside the Reich frontier. Most of the remaining Bosnian Muslims left at this point and attempted to return to Bosnia. The rest retreated further west, hoping to surrender to the Western Allies. Most of the remaining members became prisoners of the British Army. Subsequently, 38 officers were extradited to Yugoslavia to face criminal charges, and 10 were executed. Hundreds of former members of the division fought in the 1947Â–48 Civil War in Mandatory Palestine and the 1948 ArabÂ–Israeli War.</t>
  </si>
  <si>
    <t>Born to a poor family in Laurens, South Carolina, Bolt was a self-described "workaholic" and was involved in numerous groups and social activities throughout his life. After dropping out of the University of Florida for financial reasons in 1941, he joined the US Navy and trained as a Marine Corps pilot. Sent to the Pacific Theater of Operations, he flew an F4U Corsair during the campaigns in the Marshall Islands and New Guinea, claiming six victories against Japanese A6M Zeros.</t>
  </si>
  <si>
    <t>It was only the combination of AI Mk. IV, the Beaufighter and GCI radars that produced a truly effective system, and it took some time for the crews of all involved to gain proficiency. As they did, interception rates began to increase geometrically:</t>
  </si>
  <si>
    <t>Video game publications listed Valentine among the most popular and iconic video game characters, and praised her as the most likable and consistent Resident Evil character. She has received both acclaim and criticism with regard to gender representation in video games. Several publications praised the series for its portrayal of women and considered Valentine significantly less sexualized than other female game characters; she was also cited as an example of a female character who was as competent and skilled as her male counterparts. Others argued she was weakened as a protagonist by attributes that undermined her role as a heroine, specifically an unrealistic body shape that did not reflect her military background; some of her overtly sexualized costumes have also been criticized.</t>
  </si>
  <si>
    <t>The Yangtze River in the area of Jing Province was key to the success of this strategy. If Cao Cao was to have any hope of reuniting the sundered Han empire, he had to achieve naval control of the middle Yangtze and command the strategic naval base at Jiangling as a means of access to the southern region (de Crespigny 2003). Two warlords controlled the regions of the Yangtze that were key to Cao Cao's success: Liu Biao, the Governor of Jing Province, controlled the area west of the mouth of the Han River (roughly encompassing the area around the city of Xiakou and all territory south of that region), and Sun Quan, who controlled the river east of the Han and the southeastern territories abutting it (de Crespigny 2007:773). A third ally, Liu Bei, was living in refuge with Liu Biao at the garrison in Fancheng, having fled from the northeast to Jing Province following a failed plot to assassinate Cao Cao and restore power to the imperial dynasty (de Crespigny 2007:480; de Crespigny 1969:258).</t>
  </si>
  <si>
    <t>Cresswell was responsible for converting pilots to jet fighters as commanding officer of No. 2 Operational Training Unit in Australia from 1953 until 1956. He resigned from the RAAF the following year, and flew with Bobby Gibbes' Sepik Airways in New Guinea before joining de Havilland Australia in 1959. Initially engaged by the company as a pilot, he later became a salesman. Cresswell resigned from de Havilland in 1974, but maintained his connection with military aviation, including No. 77 Squadron. He died in December 2006, aged eighty-six.</t>
  </si>
  <si>
    <t>As a result of the war, Sparta lost its position as a major power in Greece. Subsequent Spartan attempts to recover the losses failed and Nabis, the last sovereign ruler, was eventually murdered. Soon after, Sparta was forcibly made a member of its former rival, the Achaean League, ending several centuries of fierce political independence.</t>
  </si>
  <si>
    <t>Thirty Flights of Loving is a first-person adventure video game developed by Brendon Chung's indie video game studio, Blendo Games. It was released in August 2012 for Microsoft Windows, and in November 2012 for OS X. The game employs a modified version of id Software's 1997-era id Tech 2 engineÂ—originally used for Quake 2Â—and incorporates music composed by Idle Thumbs member Chris Remo. It follows three people as they prepare for an alcohol heist and the aftermath of the operation.</t>
  </si>
  <si>
    <t>Robert Henry Maxwell Gibbes, DSO, DFC &amp; Bar, OAM (6 May 1916 Â– 11 April 2007) was an Australian fighter ace of World War II, and the longest-serving wartime commanding officer of No. 3 Squadron RAAF. He was officially credited with 101â„4 aerial victories, although his score is often reported as 12, including two shared; Gibbes was also credited with five aircraft probably destroyed, and a further 16 damaged. He commanded No. 3 Squadron in North Africa from February 1942 to April 1943, apart from a brief period when he was wounded.</t>
  </si>
  <si>
    <t>The yeomanry was first used in support of local authorities to suppress civil unrest, most notably during the food riots of 1795. Its only use in national defence was in 1797, when the Castlemartin Yeomanry helped defeat a small French invasion in the Battle of Fishguard. Although the Volunteer Corps was disbanded following the defeat of Napoleon in 1815, the yeomanry was retained as a politically reliable force which could be deployed in support of the civil authorities. It often served as mounted police until the middle of the 19th century. Most famously, the Manchester and Salford Yeomanry was largely responsible for the Peterloo Massacre, in which some 17 people were killed and up to 650 were injured, while policing a rally for parliamentary reform in Manchester in 1819. The yeomanry was also deployed against striking colliers in the 1820s, during the Swing riots of the early 1830s and the Chartist disturbances of the late 1830s and early 1840s. The exclusive membership set the yeomanry apart from the population it policed, and as better law enforcement options became available the yeomanry was increasingly held back for fear that its presence would provoke confrontation. Its social status made the force a popular target for caricature, particularly after Peterloo, and it was often satirised in the press, in literature and on the stage.</t>
  </si>
  <si>
    <t>The Flood reappears in the Halo 3 mission "Floodgate", on board a damaged ship that escapes the quarantine around Delta Halo. While the infestation of Earth is prevented, Master Chief and Arbiter form a tenuous alliance with the Flood to stop the activation of all the Halo rings at the Forerunner installation known as the Ark. Once the threat is stopped, the Gravemind turns on them. The Master Chief fights his way to the center of High Charity, freeing Cortana and destroying the city, but Gravemind attempts to rebuild itself on a Halo under construction at the Ark. Realizing that activating the ring will destroy only the local Flood infestation due to the Ark's location outside of the Milky Way, the Master Chief, Arbiter, and Cortana proceed to Halo's control room, activate the ring, and escape. The Gravemind warns them that his defeat will only delay the Flood, not stop it.</t>
  </si>
  <si>
    <t>Lothringen's peacetime career centered on squadron and fleet exercises and training cruises with II Battle Squadron. Scheduled to be withdrawn from service in July 1914 and replaced by newer dreadnought battleships, the outbreak of World War I that month prevented her retirement. She spent the first two years of the war primarily serving as a guard ship in the German Bight. She and the rest of II Squadron joined the dreadnoughts of the High Seas Fleet to support the raid on Scarborough, Hartlepool, and Whitby in December 1914. In poor condition by 1916, she was withdrawn from fleet service in February. She thereafter patrolled the Danish straits until she was replaced by the battleship Hannover in September 1917. She spent the rest of the war as a disarmed training ship.</t>
  </si>
  <si>
    <t>Operation Brevity was a limited offensive conducted in mid-May 1941, during the Western Desert Campaign of the Second World War. Conceived by the commander-in-chief of the British Middle East Command, General Archibald Wavell, Brevity was intended to be a rapid blow against weak Axis front-line forces in the SollumÂ–CapuzzoÂ–Bardia area of the border between Egypt and Libya. Although the operation got off to a promising start, throwing the Axis high command into confusion, most of its early gains were lost to local counter-attacks, and with German reinforcements being rushed to the front the operation was called off after one day.</t>
  </si>
  <si>
    <t>Built in 1900 for the German Far East mail routes, SS Kiautschou traveled between Hamburg and Far East ports for most of her Hamburg America Line career. In 1904, she was traded to competitor North German Lloyd for five freighters, and renamed SS Princess Alice. She sailed both transatlantic and Far East mail routes until the outbreak of World War I, when she was interned in the neutral port of Cebu in the Philippines. Seized by the U.S. in 1917, the newly renamed USS Princess Matoika carried over 50,000 U.S. troops to and from France in U.S. Navy service from 1918 to 1919. As an Army transport after that, she continued to return troops and repatriated the remains of Americans killed overseas in the war. In July 1920, she was a last-minute substitute to carry a large portion of the United States team to the 1920 Summer Olympics in Antwerp. From the perspective of the Olympic team, the trip was disastrous and a majority of the team members published a list of grievances and demands of the American Olympic Committee in an action known today as the Mutiny of the Matoika.</t>
  </si>
  <si>
    <t>Following the fighting at Tobruk, the division was withdrawn from the front and placed in reserve. When Japan entered the war, the division was transferred to India. It was considered the most experienced and best trained British formation available in Asia. In India, the division formed a reserve to counter possible Japanese landings while it trained in jungle warfare. It also served as a police force, protecting railways and being used to suppress civil disobedience caused by the Quit India Movement. While it was requested that the division be sent to the front line in Burma, it was instead transferred to Special Force, commonly known as the Chindits. Such a move was opposed by the highest military commanders in India and Burma, and proved controversial with the troops themselves. Despite their pleas, the division was broken up and officially ceased to exist on 24 November 1943. Historian Woodburn Kirby and Lieutenant-General William Slim (who led the British troops in Burma) believed that the division could have had a greater impact against the Japanese had it been retained as a single formation.</t>
  </si>
  <si>
    <t>In late June 1944, during a strafing attack on a railway yard in the Po Valley in northern Italy, Smith was shot down by anti-aircraft fire. Parachuting from his aircraft, he landed without serious injury in the Ligurian Alps, in an area that was behind German lines, but largely under the control of anti-German Italian partisans. Smith spent three months working with the local resistance movement before trekking westwards, across the Maritime Alps, with three other Allied personnel, hoping to join up with the Allied forces that had just invaded southern France. After 23 days' hiking, he and his companions were recovered by American troops and repatriated.</t>
  </si>
  <si>
    <t>Although the skirmish had little military significance, it marked a clear break between the colonists and the Mexican government and is considered to have been the start of the Texas Revolution. News of the skirmish spread throughout the United States, where it was often referred to as the "Lexington of Texas". The cannon's fate is disputed. It may have been buried and rediscovered in 1936, or it may have been seized by Mexican troops after the Battle of the Alamo.</t>
  </si>
  <si>
    <t>Tatsuguchi recorded in his diary that he was forced to move his field hospital into a cave to escape American naval and aerial bombardment. He relocated the hospital and patients several times as the Japanese forces were pushed back by the Americans.  His May 17 entry describes one of the moves:</t>
  </si>
  <si>
    <t>Lody was then called to give evidence. It was revealed to the public for the first time that he was an officer in the Imperial German Navy and that he had been ordered by a superior officer to spy in Britain. When he was asked for the name of that individual, his composure temporarily deserted him, as The Times' reporter recorded:</t>
  </si>
  <si>
    <t>In the 1800s, the quest for Latin American independence from Spain spread to Puerto Rico, in the short-lived revolution known as the Grito de Lares and culminating with the Intentona de Yauco. The island was invaded by the United States during the SpanishÂ–American War. After the war ended, Spain officially ceded the island to the United States under the terms established in the Treaty of Paris of 1898. Puerto Rico became a United States territory and the "Porto Rico Regiment" (Puerto Rico's name was changed to Porto Rico) was established on the island.</t>
  </si>
  <si>
    <t>American logistics in the Normandy campaign played a key role in the success of Operation Overlord, the Allied invasion of northwest Europe during World War II. The campaign officially commenced on D-Day, 6 June 1944, and ended on 24 July, the day before the launch of Operation Cobra. The Services of Supply (SOS) was formed under the command of Major General John C. H. Lee in May 1942 to provide logistical support to the European Theater of Operations, United States Army. From February 1944 on, the SOS was increasingly referred to as the Communications Zone (COMZ). Between May 1942 and May 1944, Operation Bolero, the buildup of American troops and supplies in the UK, proceeded fitfully and, by June 1944 1,526,965 US troops were in the UK, of whom 459,511 were part of the COMZ.</t>
  </si>
  <si>
    <t>On the 8th May 1945, divers searching Ubersee Hafen reported the presence of a mine which from their description appeared to be an entirely new type. Lieutenant Gosse immediately dived and verified the fact that it was a G.D. pressure type which was commonly known as "Oyster". As it was very necessary that this type of mine should be recovered intact, it was decided to attempt to render safe the mine underwater and on the following day, May 9th, Lieutenant Gosse dived on it again. Using improvised tools he eventually succeeded in removing the primer, which was followed by a loud metallic crash. The mine was eventually lifted on the quayside when it was found that the detonator had fired immediately the primer had been removed. During the subsequent ten days, Lieutenant Gosse rendered safe two similar types of mines which were lying in close proximity to shipping and in each instance the detonator fired before the mine reached the surface. This form of operation called for exceptionally high standard of personal courage and also a high degree of skill. The conditions were always arduous and were combined with the presence of known mines in the docks and with all forms of underwater obstructionÂ—human corpsesÂ—which together with lack of visibility produced a set of conditions which would deter the boldest.This officer displayed courage and zeal far in excess of the usual course of duty and contributed greatly to the success of a most difficult and important operation.</t>
  </si>
  <si>
    <t>The Tower Hill Memorial is a pair of Commonwealth War Graves Commission memorials in Trinity Square, on Tower Hill in London, England. The memorials, one for the First World War and one for the Second, commemorate civilian merchant sailors and fishermen who were killed as a result of enemy action and have no known grave. The first, the Mercantile Marine War Memorial, was designed by Sir Edwin Lutyens and unveiled in 1928; the second, the Merchant Seamen's Memorial, was designed by Sir Edward Maufe and unveiled in 1955. A third memorial, commemorating merchant sailors who were killed in the 1982 Falklands War, was added to the site in 2005.</t>
  </si>
  <si>
    <t>The F-4C variant of the Phantom II was among the aircraft evaluated by the RAAF in 1963 as part of the project to replace its English Electric Canberra bombers. The F-111 was selected, but when that project was delayed in the late 1960s due to long-running technical faults with the aircraft, the RAAF determined that the F-4E Phantom II would be the best alternative. As a result of continued problems with the F-111s, the Australian and United States Governments negotiated an agreement in 1970 whereby the RAAF leased 24 F-4Es and their support equipment from the USAF.</t>
  </si>
  <si>
    <t>After a recommendation from high-ranking Dutch naval officers that the Koninklijke Marine (Royal Netherlands Navy) be bolstered so any attacker would have to deploy a significant amount of their fleet to the East Indies, keeping it from other theaters of war, the Minister of Defense ordered the Navy to prepare designs for a two or three-member class of battlecruisers. As they had not previously designed a modern capital ship, and the only information available on modern designs came from public literature and editions of Jane's Fighting Ships, the Dutch turned to Germany. This initially bore no results, as the two sides were unable to come to terms. During this time, a preliminary plan was drawn up without foreign assistance; completed on 11 July 1939, it was missing many of the post-First World War advances in warship technology. In particular, the armor protection was completely outmoded.</t>
  </si>
  <si>
    <t>The attack on Truk was considered successful for the Allied force, with the ships and air units gaining useful experience while suffering two fatalities and the loss of seven aircraft to combat and accidents. The damage to the Japanese facilities in the atoll, which had been repeatedly attacked during 1944 and 1945, was modest.</t>
  </si>
  <si>
    <t>After helping oversee the repatriation of soldiers back to Australia, Leane returned home to South Australia in late 1919. In May the following year he was selected as the next Commissioner of the South Australia Police, taking up the appointment in July. His appointment was initially controversial within the force, as there had been an established practice of selecting the commissioner from within its ranks. Leane also returned to part-time soldiering, commanding at the brigade level until 1926, not without controversy. His administration of the police force was generally praised, although he did have to weather several storms, one of which involved a Royal Commission into bribery of some of his officers by bookmakers. He was a foundation member and inaugural president of the Legacy Club of Adelaide, established to assist the dependents of deceased ex-servicemen. In 1928, during a major dispute over the industrial award applying to waterfront labourers, Leane provided police protection to non-union workers, and on one occasion personally led a force of 150 police that successfully confronted a crowd of 2,000 waterside labourers who wanted to remove non-union workers from Adelaide ports. As commissioner, he introduced a number of innovations, including cadets and probationary training for young recruits, police dogs, and traffic accident analysis. After the outbreak of World War II, despite being on the retired list, Leane became the state commander of the Returned and Services League-organised Volunteer Defence Corps, a form of home guard, in addition to his duties as commissioner. After retiring in 1944, he was knighted for his services during 24 years at the head of the police force. In retirement he became involved in conservative politics, and remained active with returned servicemen's associations until his death in 1962.</t>
  </si>
  <si>
    <t>Hearing of a ford at Blanchetaque, 10 miles (16 km) from the sea, Edward marched for it and encountered the blocking force under du Fay. Once the ebbing tide had lowered the water level, a force of English longbowmen marched partway across the ford and, standing in the water, engaged a force of mercenary crossbowmen, whose shooting they were able to suppress. A French cavalry force attempted to push back the longbowmen but were in turn attacked by English men-at-arms. After a meÌ‚leÌe in the river, the French were pushed back, more English troops were fed into the fight, and the French broke and fled. French casualties were reported as over half of their force, while English losses were light. Two days after Blanchetaque, the main French army under Philip was defeated at the Battle of CreÌcy with heavy loss of life. Edward ended the campaign by laying siege to Calais, which fell after twelve months, securing an English entrepoÌ‚t into northern France which was held for two hundred years.</t>
  </si>
  <si>
    <t>Mackay graduated from the University of Sydney in 1904 and taught physics there from 1910 until 1914, when he joined the Australian Imperial Force shortly after the outbreak of the First World War. He served with the 4th Infantry Battalion at Gallipoli, where he distinguished himself in hand-to-hand fighting at the Battle of Lone Pine. In April 1916, he assumed command of the 4th Infantry Battalion on the Western Front and led it at the Battle of PozieÌ€res, Battle of Bullecourt and Battle of Broodseinde. He was promoted to brigadier general in June 1918, and led the 1st Infantry Brigade at the Battle of Hazebrouck, the Battle of Amiens and in the attack on the Hindenburg Line.</t>
  </si>
  <si>
    <t xml:space="preserve"> Before the Battle of Rossbach, on 5 November 1757, Joseph Marie Friedrich Wilhelm Hollandius, Prinz von Sachsen-Hildburghausen, commandant of the German Reichsarmee in the Seven Years' War, established his headquarters in this castle.  From this location, he gave the order on 31 October 1757 to burn the Saale bridge at Weissenfels.</t>
  </si>
  <si>
    <t>In June 1942, as part of the Japanese Midway operation, the Japanese attacked the Aleutian islands, off the south coast of Alaska. A Japanese task force led by Admiral Kakuji Kakuta bombed Dutch Harbor on Unalaska Island twice, once on June 3 and again the following day.</t>
  </si>
  <si>
    <t>Walter "Wally" Peeler, VC, BEM (9 August 1887 Â– 23 May 1968) was an Australian recipient of the Victoria Cross, the highest award for gallantry "in the face of the enemy" that can be awarded to members of the British and Commonwealth armed forces. He was decorated following his actions during the Battle of Broodseinde in October 1917. Then a lance corporal in the Australian Imperial Force, he repeatedly took the lead in the 37th Battalion's advance on well-defended German positions, destroying four machine gun posts and killing more than 30 German soldiers during the battle.</t>
  </si>
  <si>
    <t>Hy?ga (Japanese: ??) was the second and last Ise-class battleship built for the Imperial Japanese Navy (IJN) during the 1910s. Although completed in 1918, she played no role in World War I. Hy?ga supported Japanese forces in the early 1920s during the Siberian intervention in the Russian Civil War. In 1923, she assisted survivors of the Great Kant? earthquake. The ship was partially modernised in two stages in 1927Â–1928 and 1931Â–1932, during which her forward superstructure was rebuilt in the pagoda mast style. Hy?ga was reconstructed in 1934Â–1936, improvements being made to her armour and propulsion machinery. Afterwards, she played a minor role in the Second Sino-Japanese War.</t>
  </si>
  <si>
    <t>Operation Camargue was one of the largest operations by the French Far East Expeditionary Corps and Vietnamese National Army in the First Indochina War. It took place from 28 July until 10 August 1953. French armored platoons, airborne units and troops delivered by landing craft to the coast of central Annam, modern-day Vietnam, attempted to sweep forces of the communist Viet Minh from the critical Route One.</t>
  </si>
  <si>
    <t>Following the fall of Nanking, the Chinese Panzer I Ausf. A's were captured by the Japanese and put on display at the Yasukuni Shrine. Because of the close relationship between Hitler's Germany and Imperial Japan by that time, the Chinese Panzer I Ausf. A was instead labelled as "Made in the USSR" (the USSR being the common enemy of these two strongly anti-communist nations).</t>
  </si>
  <si>
    <t>With their superfiring main armament, press accounts billed South Carolina and Michigan, alongside the British HMS Dreadnought, as heralding a new epoch in warship design. Both, however, were soon surpassed by ever-larger and stronger super-dreadnoughts. The class's low top speed of about 18.5 knots (21.3 mph; 34.3 km/h), as compared to the 21-knot (24 mph; 39 km/h) standard of later American battleships, relegated them to serving with older, obsolete battleships during the First World War. After the end of the conflict and the signing of the Washington Naval Treaty, both South Carolinas were scrapped.</t>
  </si>
  <si>
    <t>Cardiff was decommissioned in July 2005, and sent to Turkey for scrapping despite calls by former servicemen for her to be preserved as a museum ship and local tourist attraction in Cardiff.</t>
  </si>
  <si>
    <t>The ship was relieved by a more modern carrier in March 1941 and ordered to hunt for Axis shipping in the Indian Ocean and the South Atlantic. Her aircraft sank a German blockade runner and disabled a German oil tanker in mid-1941 but did not find any other Axis ships before the ship was ordered home for a refit in October. After completing an extensive refit in early 1942, the ship made trips delivering fighter aircraft to Malta to boost its air defences in the first half of 1942. Eagle was torpedoed and sunk by the German submarine U-73 on 11 August 1942 while escorting a convoy to Malta during Operation Pedestal.</t>
  </si>
  <si>
    <t>Players assume the role of pirate Guybrush Threepwood, whoÂ—while attempting to destroy his nemesis, the undead pirate LeChuckÂ—accidentally releases a voodoo pox across the Gulf of Melange. With the assistance of his wife, Elaine MarleyÂ–Threepwood, Guybrush seeks out a cure. The game was conceived in late 2008, due to renewed interest in adventure game development within LucasArts. It was developed concurrently with LucasArts' special edition of the 1990 title The Secret of Monkey Island; LucasArts oversaw production of Tales of Monkey Island, and ensured that it matched the remake in certain areas, such as art direction. Production began in early 2009; franchise creator Ron Gilbert was involved in project planning, while development was led by Dave Grossman, who co-designed the first two Monkey Island games. The game's music was composed by Michael Land, and the core cast of The Curse of Monkey Island reprised their voice roles.</t>
  </si>
  <si>
    <t>After Germany's defeat in the war and the signing of the Armistice in November 1918, Kronprinz and most of the capital ships of the High Seas Fleet were interned by the Royal Navy in Scapa Flow. The ships were disarmed and reduced to skeleton crews while the Allied powers negotiated the final version of the Treaty of Versailles. On 21 June 1919, days before the treaty was signed, the commander of the interned fleet, Rear Admiral Ludwig von Reuter, ordered the fleet to be scuttled to ensure that the British would not be able to seize the ships. Unlike most of the other scuttled ships, Kronprinz was never raised for scrapping; the wreck is still on the bottom of the harbor.</t>
  </si>
  <si>
    <t>The war arose from the failure of the Truce of Nice, which ended the Italian War of 1536Â–1538, to resolve the long-standing conflict between Charles and FrancisÂ—particularly their conflicting claims to the Duchy of Milan.  Having found a suitable pretext, Francis once again declared war against his perpetual enemy in 1542.  Fighting began at once throughout the Low Countries; the following year saw the Franco-Ottoman alliance's attack on Nice, as well as a series of maneuvers in northern Italy which culminated in the bloody Battle of Ceresole.  Charles and Henry then proceeded to invade France, but the long sieges of Boulogne-sur-Mer and Saint-Dizier prevented a decisive offensive against the French.</t>
  </si>
  <si>
    <t>West Bridge was one of the West ships, a series of steel-hulled cargo ships built for the United States Shipping Board (USSB) on the West Coast of the United States. She was launched in April 1918 and delivered to the U.S. Navy upon completion in May. After commissioning, USS West Bridge sailed from the Pacific Northwest to the East Coast of the United States and joined a convoy of cargo ships headed to France in August. After the ship suffered an engine breakdown at sea the convoy was attacked by two German submarines and West Bridge was torpedoed and abandoned. A salvage crew from the American destroyer Smith boarded her the following day, and, working with four tugs dispatched from France, successfully brought the ship into port. Four men received the Navy Cross for their efforts.</t>
  </si>
  <si>
    <t>North-Western Area Command was one of several geographically based commands raised by the Royal Australian Air Force (RAAF) during World War II. Its wartime sphere of operations included the Northern Territory, adjacent portions of Queensland and Western Australia, and the Dutch East Indies. The command was formed in January 1942, following the outbreak of the Pacific War, from the western part of Northern Area Command, which had covered all of northern Australia and Papua. Headquartered at Darwin, North-Western Area Command was initially responsible for air defence, aerial reconnaissance and protection of the sea lanes within its boundaries.</t>
  </si>
  <si>
    <t>Other Hispanics served with distinction in aerial combat, among which are the following men whose names are placed in accordance to their ranks: Commander Eugene A. Valencia, Jr., Lieutenant Colonel Donald S. Lopez, Sr., Captain Michael Brezas, Captain Mihiel "Mike" Gilormini, Captain Alberto A. Nido, Captain Robert L. Cardenas, 2nd Lieutenant CeÌsar Luis GonzaÌlez, First Lieutenant Francisco Mercado, Jr, Lieutenant Richard Gomez Candelaria, Lieutenant JoseÌ Antonio MunÌƒiz, Lieutenant Arthur Van Haren, Jr., Technical Sergeant Clement Resto and Corporal Frank Medina.</t>
  </si>
  <si>
    <t>Alexander Augustus Norman Dudley "Jerry" Pentland, MC, DFC, AFC (5 August 1894 Â– 3 November 1983) was an Australian fighter ace in World War I. Born in Maitland, New South Wales, he commenced service as a Lighthorseman with the Australian Imperial Force in 1915, and saw action at Gallipoli. He transferred to the Royal Flying Corps the following year, rising to captain. Credited with twenty-three aerial victories, Pentland became the fifth highest-scoring Australian ace of the war, after Robert Little, Stan Dallas, Harry Cobby and Roy King. He was awarded the Military Cross in January 1918 for "conspicuous gallantry and devotion to duty" on a mission attacking an aerodrome behind enemy lines, and the Distinguished Flying Cross that August for engaging four hostile aircraft single-handedly.</t>
  </si>
  <si>
    <t>After the war, he worked as a district officer in the Australian-administered Territory of New Guinea, where he died at the age of 40, probably of complications from his war wounds. He was buried on Garua Island, New Britain. Considered by many to be rather eccentric, he was also a successful tactician, a skilful organiser, and highly regarded for his treatment of the soldiers under his command.</t>
  </si>
  <si>
    <t>In December 1582, Gebhard Truchsess von Waldburg, the Prince-elector of Cologne, converted to Protestantism. The principle of ecclesiastical reservation required his resignation. Instead, he declared religious parity for his subjects and, in 1583, married Agnes von Mansfeld-Eisleben, intending to convert the ecclesiastical principality into a secular, dynastic duchy. A faction in the Cathedral Chapter elected another archbishop, Ernst of Bavaria.</t>
  </si>
  <si>
    <t>She subsequently served as a storeship and depot ship, and in 1904 was assigned to the Royal Navy's torpedo training school. The ship was converted into an oil jetty in 1927 and remained in that role until 1979, at which point she was donated by the Navy to the Maritime Trust for restoration. The restoration process took eight years, during which many of her features and fittings were either restored or recreated. When this was finished she returned to Portsmouth as a museum ship. Listed as part of the National Historic Fleet, Warrior has been based in Portsmouth since 1987.</t>
  </si>
  <si>
    <t>Unbeknownst to the Texians, on February 18 Mexican General JoseÌ de Urrea had led a large contingent of troops from Matamoros into Texas.  Their goal was to neutralize the Texian soldiers gathered along the coast.  Urrea's men easily followed the trail left by Johnson's herd of horses.  Mexican soldiers surprised the sleeping Texians in San Patricio in the early hours of February 27.  After a fifteen-minute battle, all but six Texians had been killed or imprisoned.  One Mexican soldier was killed and four injured.</t>
  </si>
  <si>
    <t>Haruna fought in almost every major naval action of the Pacific Theater during World War II. She covered the Japanese landings in Malaya (in present-day Malaysia) and the Dutch East Indies (now Indonesia) in 1942 before engaging American forces at the Battle of Midway and during the Guadalcanal Campaign. Throughout 1943, Haruna primarily remained at Truk Lagoon (Micronesia), Kure Naval Base (near Hiroshima), Sasebo Naval Base (near Nagasaki), and the Lingga Islands (in present-day Indonesia), and deployed on several occasions in response to American carrier airstrikes on Japanese island bases. Haruna participated in the Battle of the Philippine Sea and the Battle of Leyte Gulf in 1944, engaging American vessels in the latter.</t>
  </si>
  <si>
    <t>The 23rd Waffen Mountain Division of the SS Kama (2nd Croatian) was a German mountain infantry division of the Waffen-SS, the armed wing of the German Nazi Party that served alongside but was never formally part of the Wehrmacht during World War II. It was composed of German officers and Bosnian Muslim soldiers. Named Kama after a small dagger used by Balkan shepherds, it was one of the thirty-eight divisions fielded by the Waffen-SS during World War II. Formed on 19 June 1944, it was built around a cadre from the 13th Waffen Mountain Division of the SS Handschar (1st Croatian) but did not reach its full strength and never saw action as a formation.</t>
  </si>
  <si>
    <t>The battle is often described as the first major battle of the war in the Pacific in which Allied troops decisively defeated Japanese land forces. Although Japanese land forces had experienced local setbacks elsewhere in the Pacific earlier in the war, unlike at Milne Bay, these earlier actions had not forced them to withdraw completely and abandon their strategic objective. Nor did they have such a profound impact upon the thoughts and perceptions of the Allies towards the Japanese, and their prospects for victory. Milne Bay showed the limits of Japanese capability to expand using relatively small forces in the face of increasingly larger Allied troop concentrations and command of the air. As a result of the battle, Allied morale was boosted and Milne Bay was developed into a major Allied base, which was used to mount subsequent operations in the region.</t>
  </si>
  <si>
    <t>The Battle of Goodenough Island (22Â–27 October 1942), also known as Operation Drake, was a battle of the Pacific campaign of World War II. The Allies landed on Goodenough Island, Papua, and clashed with a Japanese Kaigun Rikusentai (Special Naval Landing Force). The Japanese troops had been stranded on the island during the Battle of Milne Bay in late August 1942. "Drake Force", consisting of the Australian 2/12th Battalion and attachments, landed on the southern tip of Goodenough Island at Mud Bay and Taleba Bay on 22 October, tasked with denying the Japanese use of the island prior to the Buna campaign. Following a short but intense fight, the Japanese forces withdrew to Fergusson Island on 27 October. After the battle, Goodenough Island was developed into a major Allied base for operations later in the war.</t>
  </si>
  <si>
    <t>The battle was the first of five costly, large-scale sea and air-sea actions fought in support of the ground battles on Guadalcanal itself, as the Japanese sought to counter the American offensive in the Pacific. These sea battles took place after increasing delays by each side to regroup and refit, until the November 30, 1942 Battle of Tassafaronga (sometimes referred to as the Fourth Battle of Savo Island or, in Japanese sources, as the Battle of Lunga Point (??????)) Â– after which the Japanese, eschewing the costly losses, attempted resupplying by submarine and barges. The final naval battle, the Battle of Rennell Island (Japanese:  ????????), took place months later on January 29Â–30, 1943, by which time the Japanese were preparing to evacuate their remaining land forces and withdraw.</t>
  </si>
  <si>
    <t>Serving with the Black Sea Fleet, she was renamed Nezamozhnik and made several international port visits. Refitted twice during the interwar period, the destroyer served in the Black Sea during World War II, helping to evacuate Odessa, supply besieged Soviet forces in Sevastopol, and support several amphibious operations during the KerchÂ–Feodosia Offensive and the Battle of the Caucasus. The ship saw no combat after October 1943 after three destroyers were sunk by German aircraft in a single action. She received the Order of the Red Banner for her actions during the war. Nezamozhnik was converted into a target ship at the end of the 1940s and sunk during the early 1950s.</t>
  </si>
  <si>
    <t>The battle resulted in Danish naval supremacy, which was upheld throughout the war. The Danish King Christian V was able to ship troops over to the Swedish side of the Sound, and on 29 June a force of 14,500 men landed at RaÌŠaÌŠ, just south of Helsingborg in southernmost Sweden. Scania became the main battleground of the war, culminating with the bloody battles of Lund, Halmstad and Landskrona. Danish and Dutch naval forces were left free to raze OÌˆland and the Swedish east coast all the way up to Stockholm. The Swedish failure at OÌˆland also prompted King Charles XI to order a commission to investigate the fiasco, but in the end no one was found responsible.</t>
  </si>
  <si>
    <t>In March, a massive artillery bombardment by the Viet Minh ensued. The strategic positioning of their artillery made it nearly impervious to French counter-battery fire. Tenacious fighting on the ground ensued, reminiscent of the trench warfare of World War I. At times, the French repulsed Viet Minh assaults on their positions while supplies and reinforcements were delivered by air. As key positions were overrun, the perimeter contracted, and the air resupply on which the French had placed their hopes became impossible. As the Viet Minh anti-aircraft fire took its toll, fewer and fewer of those supplies reached the French. The garrison was overrun in May after a two-month siege, and most of the French forces surrendered. A few of them escaped to Laos. The French government in Paris then resigned, and the new Prime Minister, the left-of-centre Pierre MendeÌ€s France, supported French withdrawal from Indochina.</t>
  </si>
  <si>
    <t>Americans attributed the violence to British interference in American affairs since the British supplied the Indians with financial support and ammunition. This led to a further deterioration of relations with Britain and was a catalyst of the War of 1812, which began six months later. The US declared war on Britain in June 1812, and Tecumseh's confederacy rebuilt Prophetstown and fought in alliance with the British. Tecumseh and his top war chief Roundhead were both killed in 1813 during the Battle of the Thames. Frontier violence continued well after the end of the War of 1812 and the TecumsehÂ’s death.</t>
  </si>
  <si>
    <t>Following Lee's surrender to Grant at Appomattox Court House and the assassination of President Lincoln, Sherman met with Johnston in mid-April at Bennett Place in Durham, North Carolina, to negotiate a Confederate surrender. At the insistence of Johnston and of Confederate President Jefferson Davis, Sherman conditionally agreed to generous terms that dealt with both political and military issues.  Sherman thought that those terms were consistent with the views Lincoln had expressed at City Point, but the general had not been given the authority, by General Grant, the newly installed President Andrew Johnson, or the Cabinet, to offer those terms.</t>
  </si>
  <si>
    <t>In 1942, August Coenders, inspired by previous designs of multi-chamber guns, suggested that the gradual acceleration of the shell by a series of small charges spread over the length of the barrel might be the solution to the problem of designing very long-range guns. Coenders proposed the use of electrically activated charges to eliminate the problem of the premature ignition of the subsidiary charges experienced by previous multi-chamber guns.</t>
  </si>
  <si>
    <t>The ships were named Indiana, Massachusetts, and Oregon and were designated Battleship Number 1 through 3. All three served in the SpanishÂ–American War, although OregonÂ—which was stationed on the West CoastÂ—had to cruise 14,000 nautical miles (26,000 km; 16,000 mi) around South America to the East Coast first. After the war, Oregon returned to the Pacific and participated in the PhilippineÂ–American War and Boxer Rebellion, while her sister ships were restricted to training missions in the Atlantic Ocean. After 1903, the obsolete battleships were decommissioned and recommissioned several times, the last time during World War I when Indiana and Massachusetts served as training ships, while Oregon was a transport escort for the Siberian Intervention.</t>
  </si>
  <si>
    <t>Chile repurchased Canada in 1920 and renamed it Almirante Latorre. The ship was designated as Chile's flagship, and frequently served as a presidential transport. It underwent a thorough modernization in the United Kingdom in 1929Â–1931.  In September 1931, crewmen aboard Almirante Latorre instigated a mutiny, which the majority of the Chilean fleet quickly joined. After divisions developed between the mutineers, the rebellion fell apart and the ships returned to government control. Almirante Latorre was placed in reserve for a time in the 1930s because of the Great Depression, but it was in good enough condition to receive interest from the United States after the attack on Pearl Harbor. The Chilean government declined the overture and the ship spent most of the Second World War on patrol for Chile. Almirante Latorre was scrapped in Japan beginning in 1959.</t>
  </si>
  <si>
    <t>For most conspicuous bravery, initiative and control during the period 29th Sept. to 1st Oct. 1918, in the operations against the Hindenburg Line at Bellicourt and the advance through Nauroy, Etricourt, Magny La Fosse and Joncourt.</t>
  </si>
  <si>
    <t>The Lancashire Fusiliers War Memorial is a First World War memorial dedicated to members of the Lancashire Fusiliers killed in that conflict. Outside the Fusilier Museum in Bury, Greater Manchester, in North West England, it was unveiled in 1922Â—on the seventh anniversary of the landing at Cape Helles, part of the Gallipoli Campaign in which the regiment suffered particularly heavy casualties. The memorial was designed by Sir Edwin Lutyens. Lutyens was commissioned in light of a family connectionÂ—his father and great uncle were officers in the Lancashire Fusiliers, a fact noted on a plaque nearby. He designed a tall, slender obelisk in Portland stone. The regiment's cap badge is carved near the top on the front and rear, surrounded by a laurel wreath. Further down are inscriptions containing the regiment's motto and a dedication. Two painted stone flags hang from the sides.</t>
  </si>
  <si>
    <t>The Macedonians had just concluded the First Macedonian War and Philip, seeing his chance to defeat Rhodes, formed an alliance with Aetolian and Spartan pirates who began raiding Rhodian ships. Philip also formed an alliance with several important Cretan cities, such as Hierapytna and Olous. With the Rhodian fleet and economy suffering from the depredations of the pirates, Philip believed his chance to crush Rhodes was at hand. To help achieve his goal, he formed an alliance with the King of the Seleucid Empire, Antiochus the Great, against Ptolemy V of Egypt (the Seleucid Empire and Egypt were the other two Diadochi states). Philip began attacking the lands of Ptolemy and Rhodes's allies in Thrace and around the Propontis.</t>
  </si>
  <si>
    <t>Wilton was promoted to major general in 1957 and became Commandant of Duntroon. He was appointed a Companion of the Order of the Bath in 1962 and made CGS the following January, with the rank of lieutenant general. As CGS he oversaw a reorganisation of the Army's divisional structure, the reintroduction of conscription, and deployments during the IndonesiaÂ–Malaysia Konfrontasi and the Vietnam War. Knighted in 1964, he handed over the position of CGS in May 1966 and was appointed CCOSC. In this role he had overall responsibility for Australia's forces in Vietnam, and worked to achieve an integrated defence organisation, including a tri-services academy, a joint intelligence group, and the amalgamation of separate government departments for the Army, Navy and Air Force. Wilton was promoted to general in September 1968, and retired from the military in November 1970. He served as Consul-General in New York City from 1973 to 1975, and died in 1981, aged seventy.</t>
  </si>
  <si>
    <t>Blair Anderson Wark, VC, DSO (27 July 1894 Â– 13 June 1941) was an Australian recipient of the Victoria Cross, the highest decoration for gallantry "in the face of the enemy" that can be awarded to members of the British and other Commonwealth armed forces. A quantity surveyor and member of the Citizens Military Force, Wark enlisted in the Australian Imperial Force on 5 August 1915, for service in the First World War. After initially being employed in the defence of the Suez Canal, his battalion was shipped to the Western Front; it was here that Wark would be twice decorated for his bravery and leadership. Having received the Distinguished Service Order in 1917 for his actions at the Battle of Polygon Wood, Wark was awarded the Victoria Cross in 1918 for his leadership and gallantry when in temporary command of his battalion over a three-day period, while conducting operations against the Hindenburg Line.</t>
  </si>
  <si>
    <t>The son of a prominent Isle of Man family with strong naval connections, Heywood joined Bounty under Lieutenant William Bligh at the age of 15. Although unranked, he was granted the privileges of a junior officer. Bounty left England in 1787 on a mission to collect and transport breadfruit from the Pacific, and arrived in Tahiti late in 1788. Relations between Bligh and certain of his officers, notably Fletcher Christian, became strained, and worsened during the five months that Bounty remained in Tahiti.</t>
  </si>
  <si>
    <t>Cardiff served in the Falklands War, where she shot down the last Argentine aircraft of the conflict and accepted the surrender of a 700-strong garrison in the settlement of Port Howard.</t>
  </si>
  <si>
    <t>The memorial consists of a Portland stone cruciform base supporting a one-third over-lifesize sculpture of a howitzer (a type of artillery field gun), which Jagger based on a gun in the Imperial War Museum. At the end of each arm of the cross is a sculpture of a soldierÂ—an officer at the front (south side), a shell carrier on the east side, a driver on the west side, and at the rear (north) a dead soldier. The sides of the base are decorated with relief sculptures depicting wartime scenes. The realism of the memorial, with the depiction of the howitzer and the dead soldier, differed significantly from other First World War memorials, notably the influential Cenotaph, which used pure architectural forms and classical symbolism. The design was controversial when unveiled; some critics viewed the dead soldier as too graphic or felt that the howitzer did not lend itself to rendition in stone. Nonetheless, the memorial was popular with others, including ex-servicemen, and later came to be recognised as Jagger's masterpiece and one of Britain's finest war memorials.</t>
  </si>
  <si>
    <t>After the outbreak of World War I in August 1914, Scharnhorst and Gneisenau, accompanied by three light cruisers and several colliers, sailed across the Pacific Ocean to the southern coast of South America. On 1 November 1914, Scharnhorst and the rest of the East Asia Squadron encountered and overpowered a British squadron at the Battle of Coronel. The defeat prompted the British Admiralty to dispatch two battlecruisers to hunt down and destroy the German squadron, which they accomplished at the Battle of the Falkland Islands on 8 December 1914. The discovery of the wreck was announced in December 2019 by Mensun Bound.</t>
  </si>
  <si>
    <t>The reason for the attack is unknown; there are theories that Centaur was in breach of the international conventions that should have protected her, that I-177's commander was unaware that Centaur was a hospital ship, or that the submarine commander knowingly attacked a protected vessel. The wreck of Centaur was found on 20 December 2009; a claimed discovery in 1995 had been proved to be a different shipwreck.</t>
  </si>
  <si>
    <t>A replacement for Melbourne was under consideration as early as 1956, and the question was revisited on several occasions until the 1980s. In every situation, a new aircraft carrier was turned down due to the increases in manpower and operating costs required to operate the ship when compared to Melbourne.</t>
  </si>
  <si>
    <t>Colonel James Philo Hagerstrom (January 14, 1921 Â– June 25, 1994) was a fighter ace of both the United States Army Air Forces (USAAF) in World War II and the U.S. Air Force (USAF) in the Korean War. With a career total of 14.5 victories, he is one of seven American pilots to have achieved ace status in two different wars.</t>
  </si>
  <si>
    <t>The first siege was laid by Edmund Wyndham on 23 September, and was primarily composed of Royalist troops from local Somerset garrisons. After initial assaults drove Blake and his troops back into Taunton Castle, the blockade was conducted from 1Â–2 miles (1.6Â–3.2 km) away, and concentrated more on starving the garrison than continued attacks. The town was relieved by a force under James Holborne on 14 December.</t>
  </si>
  <si>
    <t>After the action, L'Insurgente was taken to Saint Kitts and commissioned into the United States Navy as USS Insurgent. With this and later victories, American morale soared, and Truxtun returned home to honor and praise from the American government and the public at large.</t>
  </si>
  <si>
    <t>The United Nations had tried several times to reconcile the government of the Congo with the State of Katanga, which had declared independence under MoiÌˆse Tshombe with Belgian support in 1960. Though initially limiting its actions, the United Nations Operation in the Congo became increasingly impatient towards Katanga and Tshombe, drawing up plans to resolve the situation through force. Tshombe continuously violated agreements he had made with the United Nations and the Congolese government by building up his forces and bringing foreign mercenaries into the conflict. The situation reached a breaking point in December 1962 when Katangese gendarmes attacked peacekeeping forces in Katanga. United Nations Secretary-General U Thant authorised a retaliatory offensive to eliminate secessionist opposition.</t>
  </si>
  <si>
    <t>The protagonist and their friend, Eric Sparrow, live in suburban New Jersey and dream of becoming famous skateboarders. The protagonist manages to impress professional skater Chad Muska, visiting town for a demo, who gives them a new skateboard and informs them that a good way to start a skating career is to gain a sponsorship from a local skate shop. The protagonist seeks out Stacy Peralta, who agrees until he sees something to set them apart from the other local skaters, so the protagonist travels to Manhattan, New York with Eric, who is on the run from drug dealers after setting their car on fire for stealing from the skate shop.</t>
  </si>
  <si>
    <t>Fort Dobbs was an 18th-century fort in the YadkinÂ–Pee Dee River Basin region of the Province of North Carolina, near what is now Statesville in Iredell County. Used for frontier defense during and after the French and Indian War, the fort was built to protect the American settlers of the western portion of what was then Rowan County, and served as a vital outpost for soldiers, traders, and colonial officials. Fort Dobbs' primary structure was a blockhouse with log walls, surrounded by a shallow ditch, and by 1761, a palisade.  It was intended to provide protection from French-allied Native Americans such as the Shawnee and Delaware, and French raids into North Carolina.</t>
  </si>
  <si>
    <t>In 235 BC, Cleomenes III (r. 235Â–222 BC) ascended the throne of Sparta and began a program of reform aimed at restoring traditional Spartan discipline while weakening the influence of the ephors, elected officials who, though sworn to uphold the rule of Sparta's kings, had by the time of Cleomenes come to wield extraordinary political power in the Spartan system. When, in 229 BC, the ephors sent Cleomenes to seize a town on the border with Megalopolis, the Achaeans declared war. Cleomenes responded by ravaging Achaea. At Mount Lycaeum he defeated an army under Aratus of Sicyon, the strategos of the Achaean League, that had been sent to attack Elis, and then routed a second army near Megalopolis.</t>
  </si>
  <si>
    <t>The siege's failure had wide-ranging repercussions. The rescue of Constantinople ensured the continued survival of Byzantium, while the Caliphate's strategic outlook was altered: although regular attacks on Byzantine territories continued, the goal of outright conquest was abandoned. Historians consider the siege to be one of history's most important battles, as its failure postponed the Muslim advance into Southeastern Europe for centuries.</t>
  </si>
  <si>
    <t>First Lieutenant Perdomo, (1919Â–1976), the son of Mexican parents, was born in El Paso, Texas. When the war broke out, Perdomo joined the United States Army Air Forces (USAAF) as an aviation cadet and was trained to pilot the P-47 Thunderbolt. After receiving his pilot training, he was assigned to the 464th Fighter Squadron, which was part of the 507th Fighter Group that was sent to the Pacific Island of Ie Shima off the west coast of Okinawa.</t>
  </si>
  <si>
    <t>If Day included a staged firefight between Canadian troops and volunteers dressed as German soldiers, the internment of prominent politicians, the imposition of Nazi rule, and a parade. The event was a fundraiser for the war effort: over $3 million was collected in Winnipeg on that day. Organizers believed that the fear induced by the event would help increase fundraising objectives. It was the subject of a 2006 documentary, and was included in Guy Maddin's film My Winnipeg.</t>
  </si>
  <si>
    <t>Brill's leadership and determination to complete his missions despite damage to his aircraftÂ—on one occasion inflicted by another Lancaster's bombs from aboveÂ—earned him the Distinguished Service Order. Promoted to wing commander in May 1944, he took over No. 467 Squadron RAAF after the death in combat of its then-commander, Group Captain John Balmer. Brill was awarded a bar to his DFC in July, for his skill in evading three German night fighters. Returning to Australia, he remained in the Air Force after the war and led No. 10 Squadron in 1949Â–50. He went on to command air bases at Rathmines, Canberra and Townsville during the 1950s and 1960s. Brill served two terms as RAAF Director of Personnel Services, in 1956Â–59 and 1960Â–63, by which time he had been promoted to group captain. His final posting was at the Department of Air in Canberra. He died of a heart attack in October 1964.</t>
  </si>
  <si>
    <t>Aleppo had long been a flashpoint between Byzantium and its Arab neighbours, with the Byzantines claiming a protectorate over the city since 969. In the aftermath of a defeat inflicted on the Byzantine governor of Antioch by the Mirdasids, Romanos launched a campaign against Aleppo. Despite his own inexperience in military matters, Romanos decided to lead the army in person, leading contemporary Byzantine chroniclers to point to a quest for military glory as his primary motivation, rather than the preservation of the status quo. At the head of his army, estimated some 20,000 strong by modern historians, Romanos arrived in Antioch on 20 July 1030. The Mirdasids sent envoys with peace overtures including the payment of tribute, but Romanos, confident of success, rejected them and detained the ambassador. Although his generals urged him to avoid action in the hot and dry Syrian summer, Romanos led his forces forward. The Mirdasid army was considerably smaller, 700Â–2,000 men according to the sources, but comprised mostly Bedouin light cavalry, which enjoyed superior mobility against their heavily-armoured opponents.</t>
  </si>
  <si>
    <t>After the defeat of the Japanese in the Battle of Sattelberg, Australian Army forces broke through the Japanese positions around Finschhafen. Constant pressure from US Navy PT boats, Australian land forces and Allied aircraft brought the Japanese logistical system to the brink of collapse, resulting in disease, malnutrition, and privation for the Japanese soldiers. Meanwhile, the Allied supply system grappled with the problems of terrain and climate, particularly inclement weather and rough monsoonal seas that hampered and occasionally prevented delivery of supplies by sea.</t>
  </si>
  <si>
    <t>Before the United States entered World War II, Puerto Ricans were already fighting on European soil, not only in the Rif War, but also on both sides of the Spanish Civil War.</t>
  </si>
  <si>
    <t>Developed starting in 1939, the Mk. XIV began replacing the First World WarÂ–era Course Setting Bomb Sight in 1942. The Mk. XIV was essentially an automated version of the Course Setting sight, using a mechanical computer to update the sights in real-time as conditions changed. The Mk. XIV required only 10 seconds of straight flight before the drop and automatically accounted for shallow climbs and dives. More importantly, the Mk. XIV sighting unit was much smaller than the Course Setting sight, which allowed it to contain a gyro stabilization platform. This kept the sight pointed at the target even as the bomber manoeuvred, dramatically increasing its accuracy and ease of sighting.</t>
  </si>
  <si>
    <t>The game takes place in the fictional kingdom of Valendia and the ruined city of LeaÌ Monde. The story centers on Ashley Riot, an elite agent known as a Riskbreaker, who must travel to LeaÌ Monde to investigate the link between a cult leader and a senior Valendian Parliament member, Duke Bardorba. In the prologue, Ashley is blamed for murdering the duke, and the game discloses the events that happen one week before the murder.</t>
  </si>
  <si>
    <t>The ship was torpedoed during the Japanese surprise attack on Port Arthur during the night of 8/9 February 1904 and grounded in the harbour entrance when she attempted to take refuge inside, as her draft had significantly deepened from the amount of water she had taken aboard after the torpedo hit. She was refloated and repaired in time to join the rest of the 1st Pacific Squadron when they attempted to reach Vladivostok through the Japanese blockade on 10 August. The Japanese battle fleet engaged them again in the Battle of the Yellow Sea, forcing most of the Russian ships to return to Port Arthur after their squadron commander was killed and his flagship damaged. Retvizan was sunk by Japanese howitzers in December after the Japanese gained control of the heights around the harbour.</t>
  </si>
  <si>
    <t>Along with the rest of the Yugoslav Army, the 27th Infantry Division Savska began mobilising on 3 April 1941, and was still engaged in that process three days later when the Germans began an air campaign and a series of preliminary operations along the Yugoslav frontiers. These attacks ignited rebellion within the Croat troops of the division. The chief of staff of the division became involved, countermanding orders for the sabotage of a key bridge over the Drava river at ZaÌkaÌny. The division briefly established a defensive line on the Yugoslav side of the river, but German troops began crossing on 7 April, forcing the division to begin withdrawing. A counterattack delayed the German advance during the night of 8/9 April, but the division began to disintegrate due to fifth column actions, rebellion and desertion. When the German 14th Panzer Division broke out of the bridgehead at ZaÌkaÌny on 10 April, the 27th Infantry Division Savska numbered only 2,000 men, mostly Serbs. In a single day, the German panzers, with overwhelming air support, brushed aside the remnants of the division and captured Zagreb, covering nearly 160 kilometres (100 mi) and meeting little resistance. On that day the divisional headquarters was captured, and the division effectively ceased to exist.</t>
  </si>
  <si>
    <t>The Maryland and Virginia Rifle Regiment, most commonly known as Rawlings' Regiment in period documents, was organized in June 1776 as a specialized light infantry unit of riflemen in the Continental Army during the American Revolutionary War. The American rifle units complemented the predominant, musket-equipped, line infantry forces of the war with their long-range marksmanship capability and were typically deployed with the line infantry as forward skirmishers and flanking elements. Scouting, escort, and outpost duties were also routine. The rifle units' battle formation was not nearly as structured as that of the line infantry units, which employed short-range massed firing in ordered linear formations. The riflemen could therefore respond with more adaptability to changing battle conditions.</t>
  </si>
  <si>
    <t>Controversy surrounds the breakout before the last standÂ—which various writers have posited might have actually been desertionÂ—and a box of gold sovereigns, which a Matabele inDuna (leader) later said had been given to two unidentified men from Forbes's rear guard on 2 December, along with a message that Lobengula admitted defeat and wanted the column to stop pursuing him. Two batmen were initially found guilty of accepting the gold, keeping it for themselves and not passing on the message, but the evidence against them was inconclusive and largely circumstantial; the convictions were ultimately overturned.</t>
  </si>
  <si>
    <t>Born in Bathurst, New South Wales, Pollard graduated from the Royal Military College, Duntroon, in 1924. A regular officer, he served as adjutant/quartermaster in several battalions of the Citizens Military Forces (CMF) during the 1920s and 1930s. In 1938, he was posted to England to undertake staff training, which was cut short by the outbreak of the Second World War. Pollard joined the Second Australian Imperial Force in 1940, and the following year saw action with the 7th Division in the Middle East, where he was mentioned in despatches. Promoted to colonel in 1942, he became senior staff officer of the 7th Division in New Guinea, and was awarded the Distinguished Service Order for his actions. He spent much of the remainder of the war in staff and training positions in Australia.</t>
  </si>
  <si>
    <t>Artur Gustav Martin Phleps (29 November 1881 Â– 21 September 1944) was an Austro-Hungarian, Romanian and German army officer who held the rank of SS-ObergruppenfuÌˆhrer und General der Waffen-SS (lieutenant general) in the Waffen-SS during World War II. An Austro-Hungarian Army officer before and during World War I, he specialised in mountain warfare and logistics, and had been promoted to Oberstleutnant (lieutenant colonel) by the end of the war. During the interwar period he joined the Romanian Army, reaching the rank of General-locotenent (major general), and also became an adviser to King Carol. After he spoke out against the government, he asked to be dismissed from the army after being sidelined.</t>
  </si>
  <si>
    <t>Undoubtedly Sergeant Derrick's fine leadership and refusal to admit defeat, in the face of a seemingly impossible situation, resulted in the capture of Sattelberg. His outstanding gallantry, thoroughness and devotion to duty were an inspiration not only to his platoon and company but to the whole Battalion.</t>
  </si>
  <si>
    <t>Eric, who now owns his own skate company, reveals that he had been planning to betray the protagonist after having long abandoning the idea of "soul skating" (skating for enjoyment rather than riches); after unsuccessfully trying to exempt them from the Tampa AM, Eric stole the helicopter footage in jealousy before finally getting the protagonist kicked off the skate team by lying back in Moscow. Determined to fight back, the protagonist teams up with Peralta and several professionals to create a soul skating video, creating a new trick in the process. Due to the success of the video, Eric challenges the protagonist to one last skate-off, with the unedited helicopter tape at stake.</t>
  </si>
  <si>
    <t>In early 1914, the German government sent Detzner to explore and chart central Kaiser-Wilhelmsland, the imperial protectorate on the island of New Guinea. When World War I broke out in Europe, he was far from civilisation and without radio contact. He refused to surrender to Australian troops when they occupied German New Guinea, concealing himself in the jungle with a band of approximately 20 soldiers. For four years, Detzner and his troops provocatively marched through the bush, singing "Watch on the Rhine" and flying the German Imperial flag. He led at least one expedition from the Huon Peninsula to the north coast, and a second by a mountain route, to attempt an escape to the neutral Dutch colony to the west. He explored areas of the New Guinea's hinterland formerly unseen by Europeans.</t>
  </si>
  <si>
    <t>The sieges of Taunton were a series of three blockades during the First English Civil War. The town of Taunton, in Somerset, was considered to be of strategic importance because it controlled the main road from Bristol to Devon and Cornwall. Robert Blake commanded the town's Parliamentarian defences during all three sieges, from September 1644 to July 1645.</t>
  </si>
  <si>
    <t>At a cost of one destroyer sunk and three damaged, the Japanese evacuated 10,652 men from Guadalcanal. During the evacuation 600 died and 3,000 more required extensive hospital care. On 9 February, Allied forces realized that the Japanese were gone and declared Guadalcanal secure, ending the six-month campaign for control of the island.</t>
  </si>
  <si>
    <t>The "Morotai Mutiny" was an incident in April 1945 involving members of the Australian First Tactical Air Force based on the island of Morotai, in the Dutch East Indies. Eight senior pilots, including Australia's leading flying ace, Group Captain Clive Caldwell, tendered their resignations to protest what they perceived as the relegation of Royal Australian Air Force (RAAF) fighter squadrons to strategically unimportant ground attack missions against Japanese positions that had been bypassed in the Allies' "island-hopping" campaign. A government investigation vindicated the "mutineers", and three high-ranking officers at First Tactical Air Force Headquarters, including the commander, Air Commodore Harry Cobby, the Australian Flying Corps' top-scoring ace during World War I, were relieved of their posts.</t>
  </si>
  <si>
    <t>Following the outbreak of World War I, the German ships were reactivated for use as guard ships protecting the German North Sea coast. The Ottoman vessels meanwhile were used to support the fortresses guarding the Dardanelles during the Dardanelles campaign against British and French forces. Barbaros Hayreddin was torpedoed and sunk by the British submarine HMS E11 in April 1915, though the other members of the class survived the war. Brandenburg and WoÌˆrth were disarmed and reduced to secondary duties, eventually being broken up in 1919, while Turgut Reis lingered on as a training ship until 1933. She became a barracks ship until 1950 when she was sold for scrap, and was slowly dismantled over the following decade.</t>
  </si>
  <si>
    <t>The United States and Denmark launched an intensive clean-up and recovery operation, but the secondary stage of one of the nuclear weapons could not be accounted for after the operation was completed. USAF Strategic Air Command "Chrome Dome" operations were discontinued immediately after the accident, which highlighted the safety and political risks of the missions. Safety procedures were reviewed and more stable explosives were developed for use in nuclear weapons.</t>
  </si>
  <si>
    <t>The F-FDTL's problems came to a head in 2006 when almost half the force was dismissed following protests over discrimination and poor conditions. The dismissal contributed to a general collapse of both the F-FDTL and PNTL in May and forced the government to request foreign peacekeepers to restore security. The F-FDTL is currently being rebuilt with foreign assistance and has drawn up a long-term force development plan.</t>
  </si>
  <si>
    <t>Lesley James McNair (May 25, 1883 Â– July 25, 1944) was a senior United States Army officer who served during World War I and World War II. He attained the rank of lieutenant general during his life; he was killed in action during World War II, and received a posthumous promotion to general.</t>
  </si>
  <si>
    <t>The site was left contaminated with radioactive waste, and an initial clean up was attempted in 1967. The McClelland Royal Commission, an examination of the effects of the minor trials and major tests, delivered its report in 1985, and found that significant radiation hazards still existed at many of the Maralinga sites.  It recommended another clean up, which was completed in 2000 at a cost of AUD $108 million (equivalent to $171 million in 2018). Debate continued over the safety of the site and the long-term health effects on the traditional Aboriginal custodians of the land and former personnel. In 1994, the Australian Government paid compensation amounting to $13.5 million (equivalent to $23.7 million in 2018) to the traditional owners, the Maralinga Tjarutja people. The last part of the land remaining in the Woomera Prohibited Area was returned to free access in 2014.</t>
  </si>
  <si>
    <t>The Hill 303 massacre (Korean: 303 ?? ?? ??) was a war crime that took place during the opening days of the Korean War on August 17, 1950, on a hill above Waegwan, South Korea. Forty-one United States Army (US) prisoners of war were shot and killed by troops of the North Korean People's Army (NKPA) during one of the numerous smaller engagements of the Battle of Pusan Perimeter.</t>
  </si>
  <si>
    <t>Although the Mark II's selection of frequencies covered the early war period, by 1942 so many radars were in use that a series of sub-versions had been introduced to cover particular combinations of radars. The introduction of new radars based on the cavity magnetron required different frequencies to which the system was not easily adapted. This led to the introduction of the Mark III, which operated on a single frequency that could be used with any radar; it also eliminated the need for the complex gear and cam system. Mark III began entering service in 1943 and quickly replaced the Mark II.</t>
  </si>
  <si>
    <t>The Allied powers agreed that the German withdrawal from Luxembourg would be observed by the United States, and that the United States would receive the honour of liberating the captive country. On 18 November, American General John Joseph "Black Jack" Pershing, Commander-in-Chief (C-in-C) of the American Expeditionary Force (AEF) on the Western Front, issued a proclamation to the people of Luxembourg, stating that the United States' newly formed Third Army would move through Luxembourg to occupy the German Rhineland, but that the Americans would come as allies and as liberators:</t>
  </si>
  <si>
    <t>Mick Bruxner ... was the first recipient and you should have seen his face when he realised he was going to be kissed ... Irwin of the 1st Regiment is a very tall man and had to have his head pulled down and they ... say that he kissed the old General back. I cannot say as I was having such a job keeping my countenance that I was pretending to read something I had in my hand."</t>
  </si>
  <si>
    <t>The freedom of the Ionian Greeks had been a rallying cry since the beginning of the 5th century, but after the Corinthian War, the mainland states made no further attempts to interfere with Persia's control of the region. After over a century of disruption and struggle, Persia at last ruled Ionia without disruption or intervention for over 50 years, until the time of Alexander the Great.</t>
  </si>
  <si>
    <t>Construction of the first four ships was plagued with difficulties as the Soviet shipbuilding and related industries were not prepared to build such large ships. One battleship, Sovetskaya Belorussiya, was cancelled on 19 October 1940 after serious construction flaws were found. Construction of the other three ships was suspended shortly after Nazi Germany invaded the Soviet Union in June 1941, and never resumed. All three of the surviving hulls were scrapped in the late 1940s.</t>
  </si>
  <si>
    <t>Lieutenant General Sir Frank Horton Berryman, KCVO, CB, CBE, DSO (11 April 1894 Â– 28 May 1981) was an Australian Army officer who served as a general during the Second World War. The son of an engine driver, he entered Duntroon in 1913. His class graduated early after the First World War broke out, and he served on the Western Front with the field artillery. After the war, he spent nearly twenty years as a major.</t>
  </si>
  <si>
    <t>On June 2, 1865, the Confederate Trans-Mississippi Department surrendered. The men of the regiment were located at different points in Louisiana and Arkansas when they were paroled twelve days later, leading the historian James McGhee to believe that the regiment had disbanded before the surrender.</t>
  </si>
  <si>
    <t>Lightning was created by Motomu Toriyama, the director and scenario writer of XIII, and designed by Tetsuya Nomura, a regular character artist for the Final Fantasy series. Their idea was to create a strong female protagonist who was adept at combat and less feminine than previous Final Fantasy heroines. Aspects of her early design and personality were later altered, or transferred to other characters. After XIII, Lightning's design was revised several times to reflect her role and development in each game, particularly in Lightning Returns. Her name in Japanese, EÌclair Farron (??????????, Ekur?ru Faron), was originally a placeholder. Because of its similarity to the name of a pastry, her first name was changed to "Claire" in other countries.</t>
  </si>
  <si>
    <t>Lindemann joined the German Imperial Navy (German: Kaiserliche Marine) in 1913, and after his basic military training, served on a number of warships during World War I as a wireless telegraphy officer. On board SMS Bayern, he participated in Operation Albion in 1917. After World War I, he served in various staff and naval gunnery training positions. One year after the outbreak of World War II, he was appointed commander of the battleship Bismarck, at the time the largest warship in commission anywhere in the world and the pride of the Kriegsmarine (Nazi Germany's navy).</t>
  </si>
  <si>
    <t>The Battle of Hochkirch took place on 14 October 1758, during the Third Silesian War (part of the Seven Years' War). After several weeks of maneuvering for position, an Austrian army of 80,000 commanded by Lieutenant Field Marshal Leopold Josef Graf Daun surprised the  Prussian army of 30,000Â–36,000 commanded by Frederick the Great. The Austrian army overwhelmed the Prussians and forced a general retreat. The battle took place in and around the village of Hochkirch, 9 kilometers (6 mi) east of Bautzen, Saxony.</t>
  </si>
  <si>
    <t xml:space="preserve">After reading the Koran and observing North Africans, he wrote to his wife, "Just finished reading the KoranÂ—a good book and interesting." Patton had a keen eye for native customs and methods and wrote knowingly of local architecture; he once rated the progress of word-of-mouth rumor in Arab country at 40Â–60 miles (64Â–97 km) a day. In spite of his regard for the Koran, he concluded, </t>
  </si>
  <si>
    <t>The Battle of Tippecanoe (/?t?pik??nu?/ TIP-ee-k?-NOO) was fought on November 7, 1811, in Battle Ground, Indiana between American forces led by then Governor William Henry Harrison of the Indiana Territory and Indian forces associated with Shawnee leader Tecumseh and his brother Tenskwatawa (commonly known as "The Prophet"), leaders of a confederacy of various tribes who opposed European-American settlement of the American frontier. As tensions and violence increased, Governor Harrison marched with an army of about 1,000 men to attack the confederacy's headquarters at Prophetstown, near the confluence of the Tippecanoe River and the Wabash River.</t>
  </si>
  <si>
    <t>Mark II addressed both these problems. An automatic gain control eliminated the need to adjust the gain, making the device much more likely to be working properly when interrogated. To work with many types of radar, a complex system of motorised gears and cams constantly shifted the frequency through three wide bands, scanning each every few seconds. These changes automated the operation of the device and made it truly useful for the first time; previously, operators could not be sure if a blip was an enemy aircraft or a friendly one with a maladjusted IFF. Originally ordered in 1939, installation was delayed during the Battle of Britain and the system became widely used from the end of 1940.</t>
  </si>
  <si>
    <t>Born in Lancashire, Hardman joined the Royal Flying Corps in 1917 and was posted to France the following year. He flew Sopwith Dolphins with No. 19 Squadron, earning the Distinguished Flying Cross for his fighting skills. Between the wars he served with No. 31 Squadron in India and No. 216 Squadron in Egypt. A wing commander at the outbreak of World War II, Hardman was attached to the Air Ministry for several years before being posted in 1944 to South East Asia, where he commanded No. 232 (Transport) Group during the Burma campaign. He was appointed an Officer of the Order of the British Empire in 1940 and a Companion of the Order of the Bath in 1945, and was also mentioned in despatches.</t>
  </si>
  <si>
    <t>The consequences of the prolonged conflict proved disastrous for the Empire, which had regained a measure of stability under Andronikos III. Seven years of warfare, the presence of marauding armies, social turmoil, and the advent of the Black Death devastated Byzantium and reduced it to a rump state. The conflict also allowed DuÂšan to conquer Albania, Epirus and most of Macedonia, where he established the Serbian Empire.  The Bulgarian Empire also acquired territory north of the Evros river.</t>
  </si>
  <si>
    <t>He displayed an absolute fearlessness in making his way ahead of the first wave of the assault, and the fine example which he set ensured the success of the attack against most determined opposition.</t>
  </si>
  <si>
    <t>Kaga's aircraft first supported Japanese troops in China during the Shanghai Incident of 1932 and participated in the Second Sino-Japanese War in the late 1930s. With other carriers, she took part in the Pearl Harbor raid in December 1941 and the invasion of Rabaul in the Southwest Pacific in January 1942. The following month her aircraft participated in a combined carrier airstrike on Darwin, Australia, helping secure the conquest of the Dutch East Indies by Japanese forces. She missed the Indian Ocean raid in April as she had to return to Japan for repairs after hitting a reef in February.</t>
  </si>
  <si>
    <t>HMS Pearl was a fifth-rate, 32-gun British Royal Navy frigate of the Niger-class. Launched at Chatham Dockyard in 1762, she served in British North America until January 1773, when she sailed to England for repairs. Returning to North America in March 1776, to fight in the American Revolutionary War, Pearl escorted the transports which landed troops in Kip's Bay that September. Much of the following year was spent on the Delaware River where she took part in the Battle of Red Bank in October. Towards the end of 1777, Pearl joined Vice-Admiral Richard Howe's fleet in Narragansett Bay and was still there when the French fleet arrived and began an attack on British positions. Both fleets were forced to retire due to bad weather and the action was inconclusive. Pearl was then despatched to keep an eye on the French fleet, which had been driven into Boston.</t>
  </si>
  <si>
    <t>The division used approximately 20 Tetrarchs during the British airborne landings in Normandy in June 1944. The tanks were successfully landed by glider, but they did not perform well. Several were lost in accidents, and those that did see action proved to be inferior in firepower and armour to the armoured fighting vehicles of the German forces. A few days after the beginning of the operation, the tanks were removed from direct engagement with German armour and used only to provide fire support. By August 1944, most of the Tetrarchs in action were replaced with Cromwell cruiser tanks, and the remainder were replaced by the M22 Locust in December 1944.</t>
  </si>
  <si>
    <t>All three ships were laid up after the war, but were rebuilt into the Courageous-class aircraft carrier during the 1920s. Glorious and Courageous were sunk early in the Second World War and Furious was sold for scrap in 1948.</t>
  </si>
  <si>
    <t>To strive for the common prosperity and happiness of all nations as well as the security and well-being of Our subjects is the solemn obligation which has been handed down by Our Imperial Ancestors and which lies close to Our heart.</t>
  </si>
  <si>
    <t>At the start of the conflict, the crew murdered the ship's officers and attempted to resist the Nationalist rebels in Ferrol, but after the Nationalists seized coastal artillery batteries, they surrendered. EspanÌƒa then became the core of the Nationalist fleet and she was used to enforce a blockade of the north coast of Spain, frequently patrolling and stopping freighters that attempted to enter the Republican-controlled ports of GijoÌn, Santander, and Bilbao. During these operations on 30 April 1937, she was fatally damaged when she accidentally struck a mine that had been laid by a Nationalist minelayer. Most of her crew was evacuated by the destroyer Velasco before EspanÌƒa capsized and sank; only four were killed in the sinking. The wreck was discovered and examined in 1984.</t>
  </si>
  <si>
    <t>When Germany invaded the Soviet Union, on 22 June 1941, it came to be seen as unlikely that there would be any attempted landing as long as that conflict was undecided Â– from the British point of view at the time, the matter hung in the balance. In July 1941, construction of field fortifications was greatly reduced and concentration given to the possibility of a raid in force rather than a full-scale invasion.</t>
  </si>
  <si>
    <t>The Allied bombing campaign was one of the main factors which influenced the Japanese government's decision to surrender in mid-August 1945. However, there has been a long-running debate over the morality of the attacks on Japanese cities, and the use of atomic weapons is particularly controversial. The most commonly cited estimate of Japanese casualties from the raids is 333,000 killed and 473,000 wounded. There are a number of other estimates of total fatalities, however, which range from 241,000 to 900,000. In addition to the loss of mostly civilian life, the raids contributed to a large decline in industrial production.</t>
  </si>
  <si>
    <t>The occupations are of debatable historical importance. Despite their brevity, they marked the first time in over 250 years that Beirut was ruled by a power other than the Ottomans. It also marked the first occasion on which Russian rule was imposed over an Arab city.</t>
  </si>
  <si>
    <t>Owing to its wooden construction the original Operations Room could only be used during the summer months; maintenance of the signalling and communications equipment became difficult under damp winter conditions. A memo dated 16 January 1933, sent to the senior Air Staff Officer, Wing Commander Modin, stated:</t>
  </si>
  <si>
    <t>The war began with a Prussian invasion of Habsburg Silesia in late 1740, and it ended in a Prussian victory with the 1742 Treaty of Berlin, which recognised Prussia's seizure of most of Silesia and parts of Bohemia. Meanwhile, the wider War of the Austrian Succession continued, and conflict over Silesia would draw Austria and Prussia into a renewed Second Silesian War only two years later. The First Silesian War marked the unexpected defeat of the Habsburg Monarchy by a lesser German power and initiated the AustriaÂ–Prussia rivalry that would shape German politics for more than a century.</t>
  </si>
  <si>
    <t>The AMX-30 is a main battle tank designed by Ateliers de construction d'Issy-les-Moulineaux (AMX, then GIAT) and first delivered to the French Army in August 1965. The first five tanks were issued to the 501st ReÌgiment de Chars de Combat (Tank Regiment) in August of that year. The production version of the AMX-30B weighed 36 metric tons (40 short tons), and sacrificed protection for increased mobility. The French believed that it would have required too much armour to protect against the latest anti-tank threats, thereby reducing the tank's maneuverability. Protection, instead, was provided by the speed and the compact dimensions of the vehicle, including a height of 2.28 metres. It had a 105 mm gun, firing a then advanced high explosive anti-tank warhead known as the Obus G. The Obus G used an outer shell, separated from the main charge by ball bearings, to allow the round to be spin stabilized by the gun without affecting the warhead inside. Mobility was provided by the 720 horsepower (540 kW) HS-110 diesel engine, although the troublesome transmission adversely affected the tank's performance.</t>
  </si>
  <si>
    <t>Upon Frederick's approach, Charles' advanced post (dotted red line) withdrew to Nypern. From Borne, Frederick evaluated the size and disposition of the Austrian force (solid red line); he organized his troops for the oblique maneuver. Note the village of Lissa to the far right. That is where Frederick ends his day.</t>
  </si>
  <si>
    <t>The Canadian Corps were to capture the German-held high ground of Vimy Ridge, an escarpment on the northern flank of the Arras front. This would protect the First Army and the Third Army farther south from German enfilade fire. Supported by a creeping barrage, the Canadian Corps captured most of the ridge during the first day of the attack. The village of TheÌlus fell during the second day, as did the crest of the ridge, once the Canadian Corps overran a salient against considerable German resistance. The final objective, a fortified knoll located outside the village of Givenchy-en-Gohelle, fell to the Canadians on 12 April. The 6th Army then retreated to the OppyÂ–MeÌricourt line.</t>
  </si>
  <si>
    <t>Air Vice Marshal Brian Alexander Eaton, CB, CBE, DSO &amp; Bar, DFC (15 December 1916 Â– 17 October 1992) was a senior commander in the Royal Australian Air Force (RAAF). Born in Tasmania and raised in Victoria, he joined the RAAF in 1936 and was promoted to flight lieutenant on the outbreak of World War II. He held training positions before being posted to No. 3 Squadron at the beginning of 1943, flying P-40 Kittyhawk fighter-bombers in North Africa. Despite being shot down three times within ten days soon after arriving, Eaton quickly rose to become the unit's commanding officer, and by year's end had been awarded the Distinguished Flying Cross. His leadership earned him the Distinguished Service Order and Bar in 1944Â–45, and command of No. 239 Wing RAF in Italy, with the temporary rank of group captain. He was also awarded the US Silver Star in 1946 in recognition of his war service.</t>
  </si>
  <si>
    <t>From late 1987, the British authorities were aware that the IRA was planning to detonate a bomb at the changing of the guard ceremony outside the governor's residence in the British Dependent Territory of Gibraltar. When Savage, McCann and Farrell travelled to Spain in preparation for the attack, they were tracked at the request of the British government. On the day of the shootings, Savage was seen parking a white Renault in the car park used as the assembly area for the parade; McCann and Farrell were seen crossing the border shortly afterwards.</t>
  </si>
  <si>
    <t>Born into a naval family, Kinkaid was ranked in the lower half of his class on his graduation from the United States Naval Academy in June 1908. His early commissioned service was spent aboard battleships. In 1913, he began instruction in ordnance engineering and served in that field for many years. He saw action during the 1916 United States occupation of the Dominican Republic. During World War I, he was attached to the Royal Navy before serving as Gunnery Officer aboard the battleship USS Arizona. After the war, he was Assistant Chief of Staff to the Commander U.S. Naval Detachment in Turkey. Kinkaid received his first command, the destroyer USS Isherwood, in 1924. He was executive officer of the battleship USS Colorado when the 1933 Long Beach earthquake struck, and participated in relief efforts. He received his second command in 1937, the heavy cruiser USS Indianapolis.</t>
  </si>
  <si>
    <t>Following the disbandment of the AFC, the AAC was a stop-gap measure intended to remain in place until the formation of a permanent and independent Australian air force. The corps' primary purpose was to maintain assets of the Central Flying School at Point Cook, Victoria, but several pioneering activities also took place under its auspices: AAC personnel set an Australian altitude record that stood for a decade, made the first non-stop flight between Sydney and Melbourne, and undertook the country's initial steps in the field of aviation medicine. The AAC operated fighters, bombers and training aircraft, including some of the first examples of Britain's Imperial Gift to arrive in Australia. As well as personnel, the RAAF inherited Point Cook and most of its initial equipment from the AAC.</t>
  </si>
  <si>
    <t>The Battle of Morotai, part of the Pacific War, began on 15 September 1944, and continued until the end of the war in August 1945. The fighting started when United States and Australian forces landed on the southwest corner of Morotai, a small island in the Netherlands East Indies (NEI), which the Allies needed as a base to support the liberation of the Philippines later that year. The invading forces greatly outnumbered the island's Japanese defenders and secured their objectives in two weeks. Japanese reinforcements landed on the island between September and November, but lacked the supplies needed to effectively attack the Allied defensive perimeter. Intermittent fighting continued until the end of the war, with the Japanese troops suffering heavy loss of life from disease and starvation.</t>
  </si>
  <si>
    <t>Shinano (??) was an aircraft carrier built by the Imperial Japanese Navy (IJN) during World War II, the largest such built up to that time. Laid down in May 1940 as the third of the Yamato-class battleships, Shinano's partially complete hull was ordered to be converted to an aircraft carrier following Japan's disastrous loss of four of her original six fleet carriers at the Battle of Midway in mid-1942. The advanced state of her construction prevented her conversion into a fleet carrier, so the IJN decided to convert her into a carrier that supported other carriers.</t>
  </si>
  <si>
    <t>The German occupation of Luxembourg during World War I was the first of two military occupations of the Grand Duchy of Luxembourg by Germany in the 20th century. From August 1914 until the end of World War I on 11 November 1918, Luxembourg was under full occupation by the German Empire. The German government justified the occupation by citing the need to support their armies in neighbouring France, although many Luxembourgers, contemporary and present, have interpreted German actions otherwise.</t>
  </si>
  <si>
    <t>After a period on home establishment, Ball was posted to No. 56 Squadron, which deployed to the Western Front in April 1917. He crashed to his death in a field in France on 7 May, sparking a wave of national mourning and posthumous recognition, which included the award of the Victoria Cross for his actions during his final tour of duty. The famous German flying ace Manfred von Richthofen, remarked upon hearing of Ball's death that he was "by far the best English flying man".</t>
  </si>
  <si>
    <t>Uru: Ages Beyond Myst is an adventure video game developed by Cyan Worlds and published by Ubisoft. Released in 2003, the title is the fourth game in the Myst canon. Departing from previous games of the franchise, Uru takes place in the modern era and allows players to customize their onscreen avatars. Players use their avatars to explore the abandoned city of an ancient race known as the D'ni, uncover story clues and solve puzzles.</t>
  </si>
  <si>
    <t>Crawford led about 500 volunteer militiamen, mostly from Pennsylvania, deep into American Indian territory, with the intention of surprising the Indians. The Indians and their British allies from Detroit had already learned of the expedition, however, and gathered a force to oppose the Americans. After a day of indecisive fighting near the Sandusky towns, the Americans found themselves surrounded and attempted to retreat. The retreat turned into a rout, but most of the Americans managed to find their way back to Pennsylvania. About 70 Americans were killed; Indian and British losses were minimal.</t>
  </si>
  <si>
    <t>The equestrians, the highest social class of all, served in mounted units known as equites. The first class of the richest citizens served as heavy infantry with swords and long spears (resembling hoplites), and provided the first line of the battle formation. The second class were armed similarly to the first class, but without a breastplate for protection, and with an oblong rather than a round shield. The second class stood immediately behind the first class when the army was drawn up in battle formation. The third and fourth classes were more lightly armed and carried a thrusting-spear and javelins. The third class stood behind the second class in battle formation, normally providing javelin support. The poorest of the propertied men of the city comprised the fifth class. They were generally too poor to afford much equipment at all and were armed as skirmishers with slings and stones. They were deployed in a screen in front of the main army, covering its approach and masking its manoeuvres.</t>
  </si>
  <si>
    <t>The second test was Baker. The bomb was known as Helen of Bikini and was detonated 90 feet (27 m) underwater on July 25, 1946. Radioactive sea spray caused extensive contamination. A third deep-water test named Charlie was planned for 1947 but was canceled primarily because of the United States Navy's inability to decontaminate the target ships after the Baker test. Ultimately, only nine target ships were able to be scrapped rather than scuttled. Charlie was rescheduled as Operation Wigwam, a deep-water shot conducted in 1955 off the coast of Mexico (Baja California).</t>
  </si>
  <si>
    <t>Kenneth R. Shadrick (August 4, 1931 Â– July 5, 1950) was a United States Army soldier who was killed at the onset of the Korean War. He was widely but incorrectly reported as the first American soldier killed in action in the war.</t>
  </si>
  <si>
    <t>A devout Seventh-day Adventist, Tatsuguchi studied medicine and was licensed as a physician in the United States (US).  He returned to his native Japan to practice medicine at the Tokyo Adventist Sanitarium, where he received further medical training. In 1941, he was ordered to cease his medical practice and conscripted into the IJA as an acting medical officer, although he was given an enlisted rather than officer rank because of his American connections. In late 1942, Tatsuguchi was sent to Attu, which had been occupied by Japanese forces in June 1942. On May 11, 1943, The United States Army landed on the island, intending to retake American soil from the Japanese.</t>
  </si>
  <si>
    <t>Once the Elector and his co-commander, Marshal Marsin, knew of the Allies' objective, they dispatched Count d'Arco with an advance force of 12,000 men from their main camp at Dillingen to strengthen and hold the Schellenberg heights above the town. Rejecting a protracted siege, Marlborough decided in favour of a quick assault, before the position could be made impregnable. After two failed attempts to storm the barricades, the Allied commanders, acting in unison, finally managed to overwhelm the defenders. It had taken just two hours to secure the bridgehead over the river in a hard-fought contest, but following the victory, momentum was lost to indecision. The deliberate devastation of the Elector's lands in Bavaria failed to bring Max Emanuel to battle or persuade him back into the Imperial fold. Only when Marshal Tallard arrived with reinforcements to strengthen the Elector's forces, and Prince Eugene of Savoy arrived from the Rhine to bolster the Allies, was the stage finally set for the decisive action at the Battle of Blenheim the following month.</t>
  </si>
  <si>
    <t>Mecklenburg spent the early period of her career in I Squadron of the German fleet, participating in the peacetime routine of training cruises and exercises. After World War I began in August 1914, the ship was mobilized with her sisters as IV Battle Squadron. She saw limited duty in the Baltic Sea against Russian naval forces, and as a guard ship in the North Sea. The German High Command withdrew the ship from active service in January 1916 due to a threat from submarines and naval mines, together with severe shortages in personnel. For the remainder of her career, Mecklenburg served as a prison ship and as a barracks ship based in Kiel. She was stricken from the navy list in January 1920 and sold for scrapping the following year.</t>
  </si>
  <si>
    <t>Finishing the war an air commodore, Hardman served successively as Assistant Chief of the Air Staff, Commandant of RAF Staff College, Bracknell, and Air Officer Commanding-in-Chief of Home Command, prior to becoming RAAF CAS in January 1952. He was appointed a Knight Commander of the Order of the Bath the same year. As CAS he was responsible for reorganising the RAAF's geographically based command-and-control system into a functional structure. Returning to Britain, he became Air Member for Supply and Organisation in May 1954, and was promoted to air chief marshal the following year. He was raised to Knight Grand Cross of the Order of the British Empire in January 1958, shortly before his retirement.</t>
  </si>
  <si>
    <t>Paul Warfield Tibbets Jr. (23 February 1915 Â– 1 November 2007) was a brigadier general in the United States Air Force. He is best known as the pilot who flew the B-29 Superfortress known as the Enola Gay (named after his mother) when it dropped Little Boy, the first of two atomic bombs used in warfare, on the Japanese city of Hiroshima.</t>
  </si>
  <si>
    <t>After a spell in civilian life following the war, Malley joined the Royal Australian Air Force (RAAF) in 1925, serving with No. 3 Squadron. He became an aviation adviser to China in 1931, and worked closely with Madame Chiang Kai-shek, Soong Mei-ling, from 1937. Malley was able to observe air tactics in the Sino-Japanese War at first hand, though his reports were given little weight in Australia. Returning home in 1940, he served in intelligence roles with the RAAF and later the Commonwealth government. After the war he bought a plantation in Fiji, where he died in 1961.</t>
  </si>
  <si>
    <t xml:space="preserve">The war had commenced in 264 BC with Carthage in control of much of Sicily, where most of the fighting took place. In 256Â–255 BC the Romans attempted to strike at the city of Carthage in North Africa, but suffered a heavy defeat by a Carthaginian army strong in cavalry and elephants. When the focus of the war returned to Sicily, the Romans captured the large and important city of Panormus in 254 BC. Thereafter they avoided battle for fear of the war elephants which the Carthaginians had shipped to Sicily. In late summer 250 BC Hasdrubal led out his army to devastate the crops of the cities of Rome's allies. The Romans withdrew to Panormus and Hasdrubal pressed on to the city walls. </t>
  </si>
  <si>
    <t>Once assembled at Nadzab, the 25th Infantry Brigade commenced its advance on Lae. On 11 September, it engaged the Japanese soldiers at Jensen's Plantation. After defeating them, it engaged and defeated a larger Japanese force at Heath's Plantation. During this skirmish, Private Richard Kelliher won the Victoria Cross, Australia's highest award for gallantry. The Japanese Army elected not to fight for Lae, preferring instead to withdraw over the Saruwaged Range. This proved to be a gruelling test of endurance for the Japanese soldiers who had to struggle over the rugged mountains; in the end, the Japanese Army managed to withdraw its forces from Salamaua and Lae, though with extensive losses from exposure and starvation during the retreat. Troops of the 25th Infantry Brigade reached Lae shortly before those of the 9th Division that had been advancing on Lae from the opposite direction.</t>
  </si>
  <si>
    <t>Full and vigorous debate on matters of national policy is a vital element in the constitutional system of our free democracy. It is fundamental, however, that military commanders must be governed by the policies and directives issued to them in the manner provided by our laws and Constitution. In time of crisis, this consideration is particularly compelling.</t>
  </si>
  <si>
    <t>In September 1999, a joint expedition between Nauticos Corp. and the U.S. Naval Oceanographic Office searched for the Japanese aircraft carriers. Using advanced renavigation techniques in conjunction with the ship's log of the submarine USS Nautilus, the expedition located a large piece of wreckage, subsequently identified as having come from the upper hangar deck of Kaga. The crew of the Petrel research vessel, in conjunction with the U.S. Navy, revealed on 18 October 2019 that it had found the Japanese carrier Kaga lying 5.4 km beneath the waves. The crew of the research vessel Petrel confirmed the discovery of another Japanese carrier, the Akagi, on 21 October 2019. The Akagi was found in the Papah?naumoku?kea Marine National Monument resting in nearly 18,000 feet (5,490 meters) of water more than 1,300 miles (2,090 kilometers) northwest of Pearl Harbor.</t>
  </si>
  <si>
    <t>The 4th Army was a Royal Yugoslav Army formation mobilised prior to the German-led Axis invasion of the Kingdom of Yugoslavia during World War II. It was drawn from the peacetime 4th Army District. When mobilised, it consisted of three divisions, a brigade-strength detachment, one horse cavalry regiment and one independent infantry regiment. It formed part of the 1st Army Group, and was responsible for defending a large section of the YugoslavÂ–Hungarian border, being deployed behind the Drava river between VaraÂždin and Slatina. Like all Yugoslav formations at the time, the 4th Army had serious deficiencies in both mobility and firepower.</t>
  </si>
  <si>
    <t>Several months previously, Texians had driven all Mexican troops out of Mexican Texas. About 100 Texians were then garrisoned at the Alamo. The Texian force grew slightly with the arrival of reinforcements led by eventual Alamo co-commanders James Bowie and William B. Travis. On February 23, approximately 1,500 Mexicans marched into San Antonio de BeÌxar as the first step in a campaign to retake Texas. For the next 10 days, the two armies engaged in several skirmishes with minimal casualties. Aware that his garrison could not withstand an attack by such a large force, Travis wrote multiple letters pleading for more men and supplies from Texas and from the United States, but the Texians were reinforced by fewer than 100 men because the United States had a treaty with Mexico, and supplying men and weapons would have been an overt act of war.</t>
  </si>
  <si>
    <t>President Arthur was purchased in October 1924 by the Jewish-owned American Palestine Line to begin regular service between New York, Naples, and Palestine. On her maiden voyage to Palestine, she reportedly became the first ocean liner to fly the Zionist flag at sea and the first ocean liner ever to have female officers. Financial difficulties for American Palestine ended the service after three roundtrips, and the liner was sold to the Los Angeles Steamship Company for Los AngelesÂ–Honolulu service. Following three years of carrying tourists and freight, the liner burned in Honolulu Harbor in 1930. She was deemed too expensive to repair and was eventually scrapped in Japan in 1933.</t>
  </si>
  <si>
    <t>Due to the episodic nature of the Axis attacks and the relatively small number of ships and submarines committed, Germany and Japan were not successful in disrupting Australian shipping. While the Allies were forced to deploy substantial assets to defend shipping in Australian waters, this did not have a significant impact on the Australian war effort or American-led operations in the South West Pacific Area.</t>
  </si>
  <si>
    <t>Ali, now formally allied with the Russian Empire, requested further assistance from his new European partner, to recover Egypt from Abu al-Dhahab. The Russians had recently entered a period of truce with the Ottomans, constraining their involvement in the region. They did, however, promise Ali a large squadron. Impatient, Ali set out for Egypt with a small force that was defeated near Cairo; he was imprisoned and died a few days later. When the Russian squadron arrived in June 1773 and learned of Ali's fate, its commander allied with Zahir and the Druze chieftain Yusuf Shihab. The latter had agreed to pay the Russians a tribute in exchange for their liberation of Beirut from Jazzar Pasha, Shihab's insubordinate vassal whom he had recently appointed as governor of the town. The bombardment of the town began on August 2, and Jazzar surrendered after two months, on October 10. A few hundred Albanian mercenaries were left as occupiers.</t>
  </si>
  <si>
    <t>The game begins as Eric Harris' mother wakes him on April 20, 1999. Harris phones Dylan Klebold, and the pair meet in Harris' basement to plot a series of bombings that will precede their planned shooting. The two reminisce about the bullying they experienced at Columbine High and express rage at those they perceive to be their tormentors. Harris and Klebold make a video, apologizing to their parents and asking them not to blame themselves for what will follow. The two boys collect their guns and bombs, pack a duffel bag with weapons, and leave home.</t>
  </si>
  <si>
    <t>Preussischer Adler was sent to the Mediterranean Sea in September 1863 in company with a pair of gunboats, but shortly after they arrived, they were recalled owing to an increase in tension between Prussia and Denmark that resulted in the Second Schleswig War. While on the way back to Prussia, the three ships rendezvoused with a pair of steam frigates from Prussia's ally Austria. The combined squadron attacked a Danish force enforcing a blockade of the German North Sea ports, resulting in the Battle of Heligoland in May 1864. The battle was tactically inconclusive, but the arrival of the Austrian warships forced the Danes to abandon their blockade. Boiler problems kept Preussischer Adler from taking part in subsequent naval operations and she underwent extensive repairs in 1867Â–1868.</t>
  </si>
  <si>
    <t>Murphy was born into a large family of sharecroppers in Hunt County, Texas. His father abandoned them, and his mother died when he was a teenager. Murphy left school in fifth grade to pick cotton and find other work to help support his family; his skill with a hunting rifle helped feed his family.</t>
  </si>
  <si>
    <t>Uru was not as well received as previous Myst titles. Critics admired the visuals and new features of the game but criticized the lack of multiplayer in the retail version and clunky controls. Compared to previous games in the series, which had sold millions of units, Uru's sales were considered disappointing. The game was a critical and commercial disappointment for Cyan, causing the company financial troubles; nevertheless, it has attracted a cult following.</t>
  </si>
  <si>
    <t>The BPF had been scheduled to withdraw after 10 August to prepare for Operation Olympic, the invasion of Kyushu scheduled for November, and the bulk of the force departed for Manus on 12 August. Indefatigable, however, had been chosen to remain as part of the Allied occupation force. The next day her aircraft attacked targets in the vicinity of Tokyo. Flight operations resumed on the morning of the 15th after an operational pause to refuel. The first airstrike was tasked to attack Kisarazu Air Field with four Fireflies and six Avengers, escorted by eight Seafires, but was forced to divert to its secondary target because of bad weather.</t>
  </si>
  <si>
    <t>Although the battle was a British victory, there was criticism of Bridport's rapid withdrawal. British historians have subsequently considered that a unique opportunity to destroy the French Atlantic fleet had been lost. The invasion at Quiberon ended in disaster a month later, although Bridport remained at sea in the region until September. The French fleet by contrast was trapped in the port of Lorient where food supplies ran out, forcing Villaret to discharge many of his ships' crews. As a result, most ships did not return to Brest until the winter and were consequently unable to threaten British control of the French coastline for the remainder of the year. Several French captains were court-martialled following the battle, with two dismissed from the Navy for disobeying orders.</t>
  </si>
  <si>
    <t>The adoption of iron armor meant that the traditional naval armament of dozens of light cannon became useless, since their shot would bounce off an armored hull.  To penetrate armor, increasingly heavy guns were mounted on ships; nevertheless, the view that ramming was the only way to sink an ironclad became widespread. The increasing size and weight of guns also meant a movement away from the ships mounting many guns broadside, in the manner of a ship-of-the-line, towards a handful of guns in turrets for all-round fire.</t>
  </si>
  <si>
    <t>The Battle of Rennell Island (Japanese: ????????, Hepburn: Renneru-shima oki kaisen) took place on 29Â–30 January 1943. It was the last major naval engagement between the United States Navy and the Imperial Japanese Navy during the Guadalcanal Campaign of World War II. It occurred in the South Pacific between Rennell Island and Guadalcanal in the southern Solomon Islands.</t>
  </si>
  <si>
    <t>A graduate of the United States Naval Academy at Annapolis, Shepard saw action with the surface navy during World War II. He became a naval aviator in 1946, and a test pilot in 1950. He was selected as one of the original NASA Mercury Seven astronauts in 1959, and in May 1961 he made the first crewed Project Mercury flight, Mercury-Redstone 3, in a spacecraft he named Freedom 7. His craft entered space, but was not capable of achieving orbit. He became the second person, and the first American, to travel into space, and the first space traveler to manually control the orientation of his craft. In the final stages of Project Mercury, Shepard was scheduled to pilot the Mercury-Atlas 10 (MA-10), which was planned as a three-day mission. He named Mercury Spacecraft 15B Freedom 7 II in honor of his first spacecraft, but the mission was canceled.</t>
  </si>
  <si>
    <t>Although no warships protected the convoy, Commodore Dance knew that lookouts could, from a distance, mistake a large East Indiaman for a ship of the line. He raised flags that indicated his fleet included part of the Royal Navy squadron operating in the Indian Ocean at the time and formed into a line of battle. Although Linois's ships were clearly superior, the British reaction unnerved him and he quickly broke off combat. Dance continued his ruse, pursuing Linois for two hours until the body of the convoy was safe. King George III knighted Dance for his courage and various mercantile and patriotic organisations awarded him large sums of money, while both the Emperor Napoleon and Linois's own officers personally castigated the French admiral for his failure to press the attack against a weaker and extremely valuable enemy. Although he remained in command of the squadron for another two years and had some minor success against undefended merchant ships, he suffered a string of defeats and inconclusive engagements against weaker British naval forces. Ironically, Linois was captured at the Action of 13 March 1806 by a numerically superior British battle squadron which he had mistaken for a merchant convoy.</t>
  </si>
  <si>
    <t>System Shock 2 was originally released in August 1999 for Microsoft Windows. The game received critical acclaim but failed to meet commercial sales expectations. Many critics later determined that the game was highly influential in subsequent game design, particularly on first-person shooters, and considered it far ahead of its time. It has been included in several "greatest games of all time" lists. In 2007, Irrational Games released a spiritual successor to the System Shock series, titled BioShock, to critical acclaim and strong sales. System Shock 2 had been in intellectual property limbo following the closure of Looking Glass Studios. Night Dive Studios were able to secure the rights to the game and System Shock franchise in 2013 to release an updated version of System Shock 2 for modern operating systems, including for OS X and Linux, and announced plans to release an Enhanced Edition of the game. OtherSide Entertainment announced in 2015 that they have been licensed the rights from Night Dive Studios to produce a sequel, System Shock 3, but by 2020 have since been transferred to Tencent.</t>
  </si>
  <si>
    <t>The Bougainville counterattack was the last big Japanese offensive in the Solomon Islands Campaign. Following the engagement the Japanese force withdrew from the Empress Augusta Bay area and only limited fighting took place until late 1944, when Australian troops took over from the Americans and began a series of advances across the island until the end of the war in August 1945.</t>
  </si>
  <si>
    <t>Super Smash Bros. Melee received acclaim from critics, earning praise for its visuals, simple controls, gameplay, and orchestrated soundtrack, as well as several awards and acknowledgments from various publications; it is now considered one of the greatest video games ever made. It achieved strong sales upon its release, becoming the GameCube's best-selling title with over seven million copies sold by 2008. Super Smash Bros. Melee was followed by Super Smash Bros. Brawl for the Wii in 2008.</t>
  </si>
  <si>
    <t>Suffering from what would today be described as post traumatic stress disorder (PTSD), Murphy slept with a loaded handgun under his pillow. He looked for solace in addictive sleeping pills. In his last few years, he was plagued by money problems but refused offers to appear in alcohol and cigarette commercials because he did not want to set a bad example. Murphy died in a plane crash in Virginia in 1971, which was shortly before his 46th birthday. He was interred with military honors at Arlington National Cemetery, where his grave is one of the most visited.</t>
  </si>
  <si>
    <t>The Seri Rambai is a 17th-century Dutch cannon displayed at Fort Cornwallis in George Town, the capital city of the Malaysian state of Penang and a UNESCO World Heritage Site. It is the largest bronze gun in Malaysia, a fertility symbol and the subject of legends and prophecy.</t>
  </si>
  <si>
    <t>Three of the four ships were launched in 1915 and the fourth in 1916. Work on the gun turrets lagged, and it became evident that Russian industry would not be able to complete the ships during the war. The Russian Revolution of 1917 halted all work on the ships, which was never resumed. Although some consideration was given to finishing the hulls that were nearest to completion, they were all eventually sold for scrap by the Soviet Union. The Soviet Navy proposed to convert Izmail, the ship closest to completion, to an aircraft carrier in 1925, but the plan was cancelled after political manoeuvring by the Red Army led to funding not being available.</t>
  </si>
  <si>
    <t>Born and raised in Nottingham, Ball joined the Sherwood Foresters at the outbreak of the First World War and was commissioned as a second lieutenant in October 1914. He transferred to the Royal Flying Corps (RFC) the following year, and gained his pilot's wings on 26 January 1916. Joining No. 13 Squadron RFC in France, he flew reconnaissance missions before being posted in May to No. 11 Squadron, a fighter unit. From then until his return to England on leave in October, he accrued many aerial victories, earning two Distinguished Service Orders and the Military Cross. He was the first ace to become a British national hero.</t>
  </si>
  <si>
    <t>Spain's AMX-30E fleet went through two separate modifications in the late 1980s, a modernization program and a reconstruction program.  The former, named the AMX-30EM2 (150 tanks), sought to modernize and improve the vehicle's automotive characteristics, while the latter, or the AMX-30EM1  (149 tanks), resulted in a more austere improvement of the tank's power plant by maintaining the existing engine and replacing the transmission.  Both programs extended the vehicle's lifetime.  Spain's fleet of AMX-30EM1s was replaced in the late 1990s by the German Leopard 2A4, and the AMX-30EM2s were replaced by Centauro wheeled anti-tank vehicles in the early 21st century.</t>
  </si>
  <si>
    <t>The May Revolution was a direct reaction to Spain's Peninsular War. In 1808, King Ferdinand VII of Spain abdicated in favor of Napoleon, who granted the throne to his brother, Joseph Bonaparte. A Supreme Central Junta led resistance to Joseph's government and the French occupation of Spain, but eventually suffered a series of reversals that resulted in the Spanish loss of the northern half of the country. On February 1, 1810, French troops took Seville and gained control of most of Andalusia. The Supreme Junta retreated to Cadiz and dissolved itself, and the Council of Regency of Spain and the Indies replaced it. News of these events arrived in Buenos Aires on May 18, brought by British ships.</t>
  </si>
  <si>
    <t>The Supreme Court-Martial of London has sentenced me to death for Military Conspiracy. Tomorrow I shall be shot here in the Tower. I have had just Judges, and I shall die as an Officer, not as a spy.</t>
  </si>
  <si>
    <t>The modern Chibi City in Hubei province was formerly named Puqi. In 1998, the Chinese State Council approved the renaming of the city in celebration of the battle at Red Cliffs. Cultural festivals held by the city have dramatically increased tourism (Xinhua 1997). In 1983, a statue of prominent Song dynasty poet, Su Shi, was erected at the Huangzhou site of 'Su Dongpo's Red Cliffs' in tribute to his writings regarding Red Cliff (Xinhua 1983).</t>
  </si>
  <si>
    <t>Tinker Air Force Base, outside Oklahoma City, Oklahoma is named in honor of Major General Clarence L. Tinker, Commander, 7th Air Force, who personally led a bomber strike from Hawaii against the retreating Japanese forces on 7 June.</t>
  </si>
  <si>
    <t>On 23rd February 1967 he was acting as an Advisor to a Regional Force Company in support of a Sector operation in Phu Thu District. He monitored a radio transmission which stated that the Subsector Adviser, a United States Army Officer, had been killed and that his body was within 50 metres of an enemy machine gun position; further, the United States Medical Adviser had been wounded and was in immediate danger from the enemy. Major Badcoe with complete disregard for his own safety moved alone across 600 metres of fire-swept ground and reached the wounded Adviser, attended to him and ensured his future safety. He then organised a force of one platoon and led them towards the enemy post. His personal leadership, words of encouragement, and actions in the face of hostile enemy fire forced the platoon to successfully assault the enemy position and capture it, where he personally killed the machine gunners directly in front of him. He then picked up the body of the dead officer and ran back to the Command post over open ground still covered by enemy fire.</t>
  </si>
  <si>
    <t>The name derived from the fact that the lead ship was intended as a replacement (German: ersatz) for the armored cruiser Yorck, lost to mines in 1914, and it had been ordered under the provisional Ersatz Yorck. The other two ships, Ersatz Gneisenau, and Ersatz Scharnhorst, were considered to be replacements for the armored cruisers Gneisenau and Scharnhorst, both of which had been sunk at the Battle of the Falkland Islands, also in 1914.</t>
  </si>
  <si>
    <t>British letters relating to Lochry's Defeat were published in Pioneer Collections: Collections and Researches Made by the Pioneer Society of the State of Michigan 2nd ed., vols. 10 and 19 (Lansing, 1908Â–13), and are online at the American Memory website, published by the Library of Congress. Highlights include:</t>
  </si>
  <si>
    <t>For most conspicuous bravery and determination in attack when the company to which he belonged suffered very heavy casualties in officers and men from machine gun fire. At great personal risk this N.C.O. advanced with a comrade and succeeded in reaching a point within thirty yards of the enemy guns. Four of the gun crew were killed and the gun captured. The advance of the company was continued till it was again held up by machine gun fire. Again Sjt. Brown and his comrade with great gallantry rushed the gun and killed the crew. After this second position had been won, the company came under very heavy shell fire, and the utter contempt for danger and coolness under fire of this N.C.O. did much to keep up the spirit of his men. On a subsequent occasion in attack, Sjt Brown showed most conspicuous gallantry. He attacked singlehanded a machine gun which was holding up the attack, killed the gun crew, and captured the gun. Later, whilst sniping the retreating enemy, this very gallant soldier was killed.</t>
  </si>
  <si>
    <t>The battle reversed the strategic situation between the two nations' forces in the Mediterranean and entrenched the Royal Navy in the dominant position that it retained for the rest of the war. It also encouraged other European countries to turn against France, and was a factor in the outbreak of the War of the Second Coalition. Bonaparte's army was trapped in Egypt, and Royal Navy dominance off the Syrian coast contributed significantly to the French defeat at the Siege of Acre in 1799 which preceded Bonaparte's return to Europe. Nelson had been wounded in the battle, and he was proclaimed a hero across Europe and was subsequently made Baron NelsonÂ—although he was privately dissatisfied with his rewards. His captains were also highly praised and went on to form the nucleus of the legendary Nelson's Band of Brothers. The legend of the battle has remained prominent in the popular consciousness, with perhaps the best-known representation being Felicia Hemans' 1826 poem Casabianca.</t>
  </si>
  <si>
    <t>Gottlob Christian Berger (16 July 1896 Â– 5 January 1975) was a senior German Nazi official who held the rank of SS-ObergruppenfuÌˆhrer und General der Waffen-SS (lieutenant general) and was the chief of the SS Main Office responsible for Schutzstaffel (SS) recruiting during World War II. After the war, he was convicted as a war criminal and spent six and a half years in prison. While serving in the German Army during World War I, he was wounded four times and awarded the Iron Cross First Class. Immediately after the war, he was a leader of the Einwohnerwehr militia in his native North WuÌˆrttemberg. He joined the Nazi Party in 1922 but lost interest in right-wing politics during the 1920s, training and working as a physical education teacher.</t>
  </si>
  <si>
    <t>After recuperating, in early 1918 he returned to his battalion and led it during the German Spring Offensive of March and April 1918, which included heavy fighting near Dernancourt, for which he was again mentioned in despatches. As a battalion commander, he proved a difficult subordinate, disobeying the orders of his brigade commanders at both PozieÌ€res and Dernancourt. In June 1918 he was promoted to colonel and temporary brigadier general to command the 12th Brigade, which he led during the Battle of Amiens in August, and the fighting to capture the Hindenburg Outpost Line in September. He was mentioned in despatches a further two times after the conclusion of the war, and in early 1919 was also awarded the French Croix de guerre, and made a Companion of the Order of the Bath for his "gallant and able" leadership while commanding the 12th Brigade. During the war, four of his brothers and six of his nephews served; two brothers and two nephews were killed.</t>
  </si>
  <si>
    <t>The Civil Service Rifles War Memorial is a First World War memorial located on the riverside terrace at Somerset House in central London, England. Designed by Sir Edwin Lutyens and unveiled in 1924, the memorial commemorates the 1,240 members of the Prince of Wales' Own Civil Service Rifles regiment who were killed in the First World War. They were Territorial Force reservists, drawn largely from the British Civil Service, which at that time had many staff based at Somerset House.</t>
  </si>
  <si>
    <t>The Battle of Malvern Hill, also known as the Battle of Poindexter's Farm, was fought on July 1, 1862, between the Confederate Army of Northern Virginia, led by Gen. Robert E. Lee, and the Union Army of the Potomac under Maj. Gen. George B. McClellan. It was the final battle of the Seven Days Battles during the American Civil War, taking place on a 130-foot (40 m) elevation of land known as Malvern Hill, near the Confederate capital of Richmond, Virginia and just one mile (1.6 km) from the James River. Including inactive reserves, more than fifty thousand soldiers from each side took part, using more than two hundred pieces of artillery and three warships.</t>
  </si>
  <si>
    <t>During the German-led Axis invasion of Yugoslavia in April 1941, Sava served with the 1st Monitor Division. Along with her fellow monitor Vardar, she laid mines in the Danube near the Romanian border during the first few days of the invasion. The two monitors fought off several attacks by the Luftwaffe, but were forced to withdraw to Belgrade. Due to high river levels and low bridges, navigation was difficult, and Sava was scuttled on 11 April. Some of her crew tried to escape cross-country towards the southern Adriatic coast, but all were captured prior to the Yugoslav surrender. The vessel was later raised by the navy of the Axis puppet state known as the Independent State of Croatia and continued to serve as Sava until the night of 8 September 1944 when she was again scuttled.</t>
  </si>
  <si>
    <t>Video games based on the Three Kingdoms era (such as Koei's Dynasty Warriors series, Sangokushi Koumeiden, Warriors Orochi series, Destiny of an Emperor, Kessen II and Total War: Three Kingdoms) have scenarios that include the battle. Other games utilise the Battle of Red Cliffs as their central focus. These include titles popular in Asia, such as the original Japanese version of Warriors of Fate and Dragon Throne: Battle of Red Cliffs.</t>
  </si>
  <si>
    <t>The squadron was re-formed in its present incarnation during 1998 and is currently stationed at RAAF Base Pearce, where it has operated Hawk 127 jet training aircraft since 2000. The unit's main role is to provide introductory jet aircraft training to RAAF pilots as well as refresher training on the Hawk for experienced pilots. No. 79 Squadron also supports Australian Army and Royal Australian Navy training exercises in Western Australia and the Northern Territory.</t>
  </si>
  <si>
    <t>HMS Ramillies (pennant number: 07) was one of five Revenge-class super-dreadnought battleships built for the Royal Navy during the First World War. They were developments of the Queen Elizabeth-class battleships, with reductions in size and speed to offset increases in the armour protection whilst retaining the same main battery of eight 15-inch (381 mm) guns. Completed in late 1917, Ramillies saw no combat during the war as both the British and the German fleets had adopted a more cautious strategy by this time owing to the increasing threat of naval mines and submarines.</t>
  </si>
  <si>
    <t>Bloodlines is presented from first- and third-person perspectives. The player assigns their character to one of several vampire clansÂ—each with unique powers, customizes their combat and dialog abilities and progresses through Bloodlines using violent and nonviolent methods. The selection of clan affects how the player is perceived in the game world, and which powers and abilities they possess; this opens up different avenues of exploration and methods of interacting with or manipulating other characters. The player is able to complete side missions away from the primary storyline by moving freely between the available hubs: Santa Monica, Hollywood, downtown Los Angeles, and Chinatown.</t>
  </si>
  <si>
    <t>Further west in the US First Army area, American attacks forced a gap in the German defences. Part of the British 7th Armoured Division was diverted from Tilly-sur-Seulles, to advance through the gap in a  flanking manoeuvre and force the Panzer Lehr Division to fall back, to avoid encirclement. On 14 June, after two days of battle including the Battle of Villers-Bocage, the 7th Armoured Division was ordered to withdraw towards Caumont. Plans were made to resume the offensive once the 7th Armoured Division had been reinforced but the plans came to nothing when a storm in the English Channel seriously delayed the landing of supplies and reinforcements.</t>
  </si>
  <si>
    <t>Before dawn on 3 September the English launched a surprise attack on the Scots, who were poorly prepared. The fighting was restricted to the north-eastern flank with the main contingents of English and Scottish cavalry fighting inconclusively, as did the English and Scottish infantry. Due to the terrain Leslie was unable to reinforce the fighting, while Cromwell used his last reserve to outflank the Scots. The Scottish cavalry broke and routed; the Scottish infantry made a fighting retreat but suffered heavy casualties. Between 300 and 500 Scots were killed, approximately 1,000 wounded and at least 6,000 were taken prisoner from an army of 12,500 or fewer.</t>
  </si>
  <si>
    <t>The unit was established as No. 2 (Fighter) Operational Training Unit (No. 2 OTU) in April 1942 at Port Pirie, South Australia, and relocated to RAAF Station Mildura, Victoria, the following month. During World War II, it provided training on a wide range of aircraft, including P-40 Kittyhawks, Vultee Vengeances, Avro Ansons, CAC Boomerangs, Supermarine Spitfires and Airspeed Oxfords. Disbanded in March 1947, No. 2 OTU was re-formed at Williamtown in March 1952 in response to the demand for more highly trained pilots to serve in the Korean War.  It was renamed No. 2 (Fighter) Operational Conversion Unit in September 1958, and since then has conducted training with the CAC Sabre, Dassault Mirage III, and Macchi MB-326, prior to taking delivery of the Hornet.</t>
  </si>
  <si>
    <t>The cannon's history in the Malacca Straits began in the early 1600s, when Dutch East India Company officers gave it to the Sultan of Johor in return for trading concessions. In 1613, the Sultanate of Aceh attacked and destroyed Johor, captured the sultan, and took Seri Rambai to Aceh. Near the end of the eighteenth century the cannon was sent by Aceh to Selangor and mounted next to one of the town's hilltop forts. In 1871, the British colonial government launched an attack on the town in retaliation to a pirate attack, destroying the forts and confiscating the Seri Rambai.</t>
  </si>
  <si>
    <t>At the end of the battle, the U.S. lost the carrier Yorktown and a destroyer, Hammann. 307 Americans had been killed, including Major General Clarence L. Tinker, Commander, 7th Air Force, who personally led a bomber strike from Hawaii against the retreating Japanese forces on 7 June. He was killed when his aircraft crashed near Midway Island.</t>
  </si>
  <si>
    <t>The First Battle of Dernancourt was fought on 28 March 1918 near Dernancourt in northern France during World War I. It involved a force of the German 2nd Army attacking elements of the VII Corps, which included British and Australian troops, and resulted in a complete defeat of the German assault.</t>
  </si>
  <si>
    <t>L./Cpl. Peeler immediately rushed the position and accounted for nine of the enemy, and cleared the way for the advance. On two subsequent occasions he performed similar acts of valour, and each time accounted for a number of the enemy.</t>
  </si>
  <si>
    <t>Man becomes animal when he thinks he is about to die. As you fly back to your base, now safe at last, a feeling of light-hearted exuberance comes over you. It is wonderful to still be alive and it is, I think, merely the after-effect of violent, terrible fear.</t>
  </si>
  <si>
    <t>Following the German occupation of Czechoslovakia, the division created new units around cadres of its own personnel, a process called "duplicating". The division then used these new formations to create its "duplicate", the 59th (Staffordshire) Motor Division. The 55th remained in the United Kingdom, in a defensive role, after the outbreak of the Second World War. In 1940, following the Battle of France, the motor division concept was abandoned. The division regained its third infantry brigade, and became the 55th (West Lancashire) Infantry Division. It remained within the United Kingdom, training for future operations as well as training replacements for combat units, and assigned to anti-invasion duties. By 1944, the division had been drained of many of its assets. The remnant of the division was used in Operation Fortitude, a deception effort that supported the Allied invasion of France. At the end of the war, the division was demobilised and not reformed.</t>
  </si>
  <si>
    <t>Operation Tractable was the final attack conducted by Canadian and Polish troops, supported by a British tank brigade, during the Battle of Normandy during World War II. The operation was to capture the tactically important French town of Falaise and then the smaller towns of Trun and Chambois. This operation was undertaken by the First Canadian Army with the 1st Polish Armoured Division (Genera? brygady Stanis?aw Maczek) and a British armoured brigade against Army Group B of the Westheer in what became the largest encirclement on the Western Front during the Second World War. Despite a slow start and limited gains north of Falaise, novel tactics by the 1st Polish Armoured Division during the drive for Chambois enabled the Falaise Gap to be partially closed by 19 August 1944, trapping about 150,000 German soldiers in the Falaise Pocket.</t>
  </si>
  <si>
    <t>On 10 April, the German 14th Panzer Division captured Zagreb. Italian offensive operations began the following day, with thrusts towards Ljubljana and down the Adriatic coast that resulted in the capture of more than 30,000 Yugoslav troops near Delnice. When fifth column supporters of the Croatian nationalist UstaÂše movement arrested the headquarters staff of the 7th Army later that day, the formation effectively ceased to exist. On 12 April, the 14th Panzer Division linked up with the Italians near the Adriatic coast, encircling the remnants of the 7th Army, which offered no further resistance. Ceasefires were implemented from 15 April, and the Yugoslav Supreme Command surrendered unconditionally effective on 18 April.</t>
  </si>
  <si>
    <t>Acclaimed a national hero, Cobby transferred to the newly formed Royal Australian Air Force (RAAF) in 1921 and rose to the rank of wing commander. He left the Permanent Air Force (PAF) in 1936 to join the Civil Aviation Board, but remained in the RAAF reserve. Re-joining the PAF at the outbreak of World War II in 1939, Cobby held senior posts including Director of Recruiting and Air Officer Commanding North-Eastern Area. In 1943, he was awarded the George Medal for rescuing fellow survivors of an aircraft crash. He was appointed Air Officer Commanding No. 10 Operational Group (later Australian First Tactical Air Force) the following year, but was relieved of his post in the wake of the "Morotai Mutiny" of April 1945. Retiring from the Air Force in 1946, Cobby served with the Department of Civil Aviation until his death on Armistice Day in 1955.</t>
  </si>
  <si>
    <t>The blockade quickly reduced the inhabitants to near starvation, and led many to flee the city. The restrictions placed on them by the siege, the inability of Venice to properly supply and guard the city, the violations of their customary rights, and rampant profiteering by Venetian officials led to the formation of a pro-surrender party within the city, which gained strength among the inhabitants. The city's metropolitan bishop, Symeon, encouraged his flock to resist. However, by 1426, with Venice's inability to secure peace on its own terms evident, a majority of the local population had come to prefer a surrender to avoid the pillage that would accompany a forcible conquest. Venice's efforts to find allies against the Ottomans also failed: the other regional potentates either pursued their own course, were themselves antagonistic to the Venetians, or were defeated by the Ottomans.</t>
  </si>
  <si>
    <t>When the fleets met, the Carthaginians took the initiative and the battle devolved into three separate conflicts, where the Carthaginians hoped that their superior ship-handling skills would win the day. After a prolonged and confusing day of fighting, the Carthaginians were decisively defeated, losing 30 ships sunk and 64 captured to Roman losses of 24 ships sunk.</t>
  </si>
  <si>
    <t>After the Second World War, the hostilities-only battalions were disbanded and the 1st and 2nd Battalions were amalgamated, leaving the regiment with one regular and one Territorial Army battalion. It achieved fame during the Korean War when the 1st Battalion held out for three nights against overwhelming odds during the Battle of the Imjin River. The stand, described by the commander of the United Nations forces in Korea at the time as "the most outstanding example of unit bravery in modern war", prevented the encirclement of other United Nations forces, for which the regiment was awarded the Presidential Unit Citation and earned the nickname The Glorious Glosters. Two men serving with the regiment were awarded the VC for their actions in the battle. In the latter half of the 20th century, the regiment was reduced to a single regular battalion and completed tours of duty around the world, including Germany, Africa, the Caribbean, Central America and the Middle East, as well as in Northern Ireland during The Troubles. Shortly after celebrating its tercentenary in 1994, the regiment, which carried more battle honours on its colours than any other regiment of the line, was merged with the Duke of Edinburgh's Royal Regiment to form the Royal Gloucestershire, Berkshire and Wiltshire Regiment. The new regiment inherited the back badge, and when it too was merged in 2007, it passed the tradition on to its successor, The Rifles.</t>
  </si>
  <si>
    <t>Resistance to the operation by the chosen units meant that much of the preparation was not completed. Adolf Hitler ordered the reinforcement of Scandinavia in March and April 1942, before Hardboiled was shelved in May. It is unclear to what extent the operation contributed to his decision. Despite its limited impact, the operation gave the LCS experience in planning deceptions, and laid the groundwork for future exploitation of Hitler's belief that Northern Europe was strategically important.</t>
  </si>
  <si>
    <t>Air Vice Marshal Henry Neilson Wrigley, CBE, DFC, AFC (21 April 1892 Â– 14 September 1987) was a senior commander in the Royal Australian Air Force (RAAF). A pioneering flyer and aviation scholar, he piloted the first trans-Australia flight from Melbourne to Darwin in 1919, and afterwards laid the groundwork for the RAAF's air power doctrine. During World War I, Wrigley joined the Australian Flying Corps and saw combat with No. 3 Squadron on the Western Front, earning the Distinguished Flying Cross; he later commanded the unit and published a history of its wartime exploits. He was awarded the Air Force Cross for his 1919 cross-country flight.</t>
  </si>
  <si>
    <t>Tatsuguchi's diary was recovered by American forces and translated into English. Copies of the translation were widely disseminated and publicized in the U.S. after the battle. The American public was intrigued by a Christian, American-trained doctor serving with Japanese forces on the island and by his apparent participation in assisting with the deaths of wounded Japanese soldiers in his field hospital during the battle's final days. Translated excerpts from Tatsuguchi's diary have been widely quoted in Western historical accounts of the battle, especially his final entry in which he recorded a farewell message to his family.</t>
  </si>
  <si>
    <t>Constitution's stated mission today is to promote understanding of the Navy's role in war and peace through educational outreach, historical demonstration, and active participation in public events as part of the Naval History &amp; Heritage Command. As a fully commissioned Navy ship, her crew of 60 officers and sailors participate in ceremonies, educational programs, and special events while keeping her open to visitors year round and providing free tours. The officers and crew are all active-duty Navy personnel, and the assignment is considered to be special duty. She is usually berthed at Pier 1 of the former Charlestown Navy Yard at one end of Boston's Freedom Trail.</t>
  </si>
  <si>
    <t>The division's shoulder patch, a winged unicorn in orange on an ultramarine blue, the branch of service colours of the United States Army Air Corps, was approved on 2 June 1943. A gold on black "Airborne" tab was worn above the insignia.</t>
  </si>
  <si>
    <t>The Battle of Marshall's Elm was a skirmish that took place near Street, in the county of Somerset, South West England, on 4 August 1642. The engagement occurred during the build-up to formal beginning of the First English Civil War on 22 August, while the Royalists and Parliamentarians were recruiting men in the county. The Royalists had established their regional headquarters in Wells, but were threatened by superior Parliamentarian numbers in the vicinity. The Royalist commander sent out a mounted patrol consisting of 60 to 80 cavalry and dragoons, which came across a force of between 500 and 600 Parliamentarian recruits travelling north across the Somerset Levels under the command of Sir John Pyne.</t>
  </si>
  <si>
    <t>After attacking airfields and shipping at Formosa and Luzon, the Third Fleet entered the South China Sea during the night of 9Â–10 January. Aircraft flying from its aircraft carriers attacked Japanese shipping off French Indochina on 12 January, sinking 44 vessels. The fleet then sailed north and attacked Formosa again on 15 January. Further raids were conducted against Hong Kong, Canton and Hainan the next day. The Third Fleet departed the South China Sea on 20 January and, after making further attacks on Formosa and the Ryukyu Islands, returned to its base on 25 January.</t>
  </si>
  <si>
    <t>The initial stages of the campaign were an unqualified success for Cao Cao, as the command of Jing Province had been substantially weakened and the Jing armies exhausted by conflict with Sun Quan to the south (de Crespigny 2007:486). Factions had arisen supporting either of Liu Biao's two sons in a struggle for succession. The younger son prevailed, and Liu Biao's dispossessed eldest son, Liu Qi, departed to assume a commandery, Jiangxia (de Crespigny 1990:241). Liu Biao died of illness only a few weeks later, while Cao Cao was advancing from the north and, under these circumstances, Liu Biao's younger son and successor, Liu Cong, quickly surrendered. Cao Cao thus captured a sizeable fleet and secured the naval base at Jiangling. This provided him with a key strategic military depot and forward base to harbour his ships (de Crespigny 1990:246, 250, 255).</t>
  </si>
  <si>
    <t>The later experiences of the Canadian Army during the disastrous Dieppe Raid of 1942, American forces on Omaha Beach on D-Day and taking on Japanese defenders on Pacific Islands showed that, under the right conditions, a defender could exact a terrible price from assaulting forces, significantly depleting and delaying enemy forces until reinforcements could be deployed to appropriate places via the sea and inland.</t>
  </si>
  <si>
    <t>Carlson's patrol, also known as The Long Patrol or Carlson's long patrol, was an operation by the 2nd Marine Raider Battalion under the command of Evans Carlson during the Guadalcanal Campaign against the Imperial Japanese Army from 6 November to 4 December 1942. In the operation, the 2nd Raiders attacked forces under the command of Toshinari Sh?ji, which were escaping from an attempted encirclement in the Koli Point area on Guadalcanal and attempting to rejoin other Japanese army units on the opposite side of the U.S. Lunga perimeter.</t>
  </si>
  <si>
    <t>In 1940, Ljubljana ran aground on a reef off the Yugoslav port of ÂŠibenik, where, badly damaged, she was taken for repairs. Yugoslavia entered World War II when the German-led Axis powers invaded in April 1941, and LjubljanaÂ—still under repairÂ—was captured by the Royal Italian Navy. After repairs were completed, she saw active service in the Royal Italian Navy under the name Lubiana, mainly as a convoy escort on routes between Italy and North Africa. She was lost on 1 April 1943, sources differing as to whether she was sunk by British aircraft, or stranded off the Tunisian coast and declared a total loss.</t>
  </si>
  <si>
    <t>In late May and early June 1942, during World War II, submarines belonging to the Imperial Japanese Navy made a series of attacks on the cities of Sydney and Newcastle in New South Wales, Australia. On the night of 31 May Â– 1 June, three Ko-hyoteki-class midget submarines, (M-14, M-21 and M-24) each with a two-member crew, entered Sydney Harbour, avoided the partially constructed Sydney Harbour anti-submarine boom net, and attempted to sink Allied warships. Two of the midget submarines were detected and attacked before they could engage any Allied vessels. The crew of M-14 scuttled their submarine, whilst m-21 was successfully attacked and sunk. The crew of M-21 killed themselves. These submarines were later recovered by the Allies. The third submarine attempted to torpedo the heavy cruiser USS Chicago, but instead sank the converted ferry HMAS Kuttabul, killing 21 sailors. This midget submarine's fate was unknown until 2006, when amateur scuba divers discovered the wreck off Sydney's northern beaches.</t>
  </si>
  <si>
    <t>The Rivadavia class consisted of two battleships designed by the American Fore River Shipbuilding Company for the Argentine Navy. Named Rivadavia and Moreno after important figures in Argentine history, they were Argentina's entry in the South American dreadnought race and a counter to Brazil's two Minas Geraes-class battleships.</t>
  </si>
  <si>
    <t>During the 1950s, Tung was a high-ranking official in Nhu's C?n Lao, a secret political apparatus which maintained the NgoÌ‚ family's grip on power, extorting money from wealthy businessmen. In 1960, Tung was promoted directly to the rank of colonel and became the commander of the special forces. His period at the helm of South Vietnam's elite troops was noted mostly for his work in repressing dissidents, rather than fighting the Viet Cong insurgents. His best-known attack was the raid on XaÌ L?i pagoda on 21 August 1963, in which hundreds died or disappeared.</t>
  </si>
  <si>
    <t>Around 1868, Sherman began to write a "private" recollection for his children about his life before the Civil War, identified now as his unpublished "Autobiography, 1828Â–1861". This manuscript is held by the Ohio Historical Society. Much of the material in it would eventually be incorporated in revised form in his memoirs.</t>
  </si>
  <si>
    <t>Air Marshal Sir Colin Thomas Hannah, KCMG, KCVO, KBE, CB (22 December 1914 Â– 22 May 1978) was a senior commander in the Royal Australian Air Force (RAAF) and a Governor of Queensland. Born in Western Australia, he was a member of the Militia before joining the RAAF in 1935. After graduating as a pilot, Hannah served in Nos. 22 and 23 Squadrons from 1936 to 1939. During the early years of World War II, he was the RAAF's Deputy Director of Armament. He then saw action in the South West Pacific as commander of No. 6 Squadron and, later, No. 71 Wing, operating Bristol Beaufort bombers. By 1944, he had risen to the rank of group captain, and at the end of the war was in charge of Western Area Command in Perth.</t>
  </si>
  <si>
    <t>First acquired in 1970, the tank was to supplement Spain's fleet of M47 and M48 Patton United States tanks and to reduce Spain's reliance on American equipment in its army.  The first 19 AMX-30 tanks were acquired from France in 1970, while another 280 were assembled in Spain.  It was Spain's first mass-produced tank and developed the country's industry to the point where the government felt it could produce a tank on its own, leading to the development of the Lince tank project in 1985. It also offered Santa BaÌrbara Sistemas the experience which led to the production of the Leopard 2E in late 2003.  Although final assembly was carried out by Santa BaÌrbara Sistemas, the production of the AMX-30E also included other companies in the country. Total production within Spain amounted to as much as 65% of the tank.</t>
  </si>
  <si>
    <t>On February 17, 1797, the governor of Puerto Rico Brigadier General RamoÌn de Castro, received news that Great Britain had invaded the island of Trinidad. Believing that Puerto Rico would be the next British objective he decided to put the local militia on alert and to prepare the island's forts against any military action. On April 17, 1797, British ships under the command of Sir Ralph Abercromby approached the coastal town of LoiÌza, to the east of San Juan. On April 18, British soldiers and German mercenaries ("Hessians") landed on LoiÌza's beach. Under the command of de Castro, British ships were shot at by artillery from both El Morro and the San GeroÌnimo fortresses but were beyond reach. After the invaders disembarked practically all fighting was land based with many skirmishes, field artillery and mortar fire exchanges between the San GeroÌnimo and San Antonio Bridge fortress and British emplacements in Condado to the East and El Olimpo hill in Miramar to the South. The British tried to take the San Antonio, a key passage to the San Juan islet, and repeatedly bombarded the nearby San GeroÌnimo to the tune of nearly one thousand shells and almost demolishing it. At the MartiÌn PenÌƒa Bridge, they were met by the likes of Sergeants JoseÌ and Francisco DiÌaz and Colonel Rafael Conti who together with Lieutenant Lucas de Fuentes attacked the enemy with two cannons. After fiercely fighting by the Spanish forces and local militia, they were defeated in all attempts to advance into San Juan. The invasion failed because Puerto Rican volunteers and Spanish troops fought back and defended the island in a manner described by a British lieutenant as of "astonishing bravery".</t>
  </si>
  <si>
    <t>The wreck was located in June 1989 by Robert Ballard, and has since been further surveyed by several other expeditions. A detailed underwater survey of the wreck in 2002 showed that the sustained close-range shelling was largely ineffective in the effort to sink the ship, the many torpedoes launched at Bismarck were also almost completely ineffective, and the massive plating of the armour deck was also found to be virtually intact.</t>
  </si>
  <si>
    <t>There must be no thought of sparing the troops or civil population and no mercy must be shown to weakness in any shape or form. Commanders and senior officers must lead their troops and if necessary die with them. There must be no question or thought of surrender. Every unit must fight it out to the end and in close contact with the enemy.</t>
  </si>
  <si>
    <t>Arthur William Radford (27 February 1896 Â– 17 August 1973) was a United States Navy admiral and naval aviator. In over 40 years of military service, Radford held a variety of positions including Vice Chief of Naval Operations, commander of the United States Pacific Fleet and later the second Chairman of the Joint Chiefs of Staff.</t>
  </si>
  <si>
    <t>L 20e ? was a design for a class of battleships to be built in 1918 for the German Kaiserliche Marine (Imperial Navy) during World War I. Design work on the class of battleship to succeed the Bayern-class battleships began in 1914, but the outbreak of World War I in July 1914 led to these plans being shelved. Work resumed in early 1916 and lessons from the Battle of Jutland, fought later that year, were incorporated into the design. Reinhard Scheer, the commander of the fleet, wanted larger main guns and a higher top speed than earlier vessels, to combat the latest ships in the British Royal Navy. A variety of proposals were submitted, with armament ranging from the same eight 38 cm (15 in) guns of the Bayern class to eight 42 cm (16.5 in) guns.</t>
  </si>
  <si>
    <t>A variety of ammunition has been developed for use by tanks with guns based on Rheinmetall's original L/44 design. This includes a series of kinetic energy penetrators, such as the American M829 series, and high explosive anti-tank warheads. Recent ammunition includes a range of anti-personnel rounds and demolition munitions. The LAHAT, developed in Israel, is a gun-launched missile which has received interest from Germany and other Leopard 2 users, and is designed to defeat both land armour and combat helicopters. The Israelis also introduced a new anti-personnel munition which limits collateral damage by controlling the fragmentation of the projectile.</t>
  </si>
  <si>
    <t>The injured Mexican troops were allowed to seek medical treatment in San Patricio, and the remaining Mexican soldiers retreated to Matamoros.  The Texians now had full control of the Texas Gulf Coast, which meant that the troops stationed at San Antonio de BeÌxar could only receive reinforcements and supplies overland. Historian Bill Groneman believes that this contributed to the eventual Mexican defeat at the siege of BeÌxar, which expelled all Mexican troops from Texas. The former site of the fort is now a Texas historic site.</t>
  </si>
  <si>
    <t>With the outbreak of World War I in August 1914, Kaiser Wilhelm II and her sisters were brought back into active duty as coastal defense ships in V Battle Squadron. Her age, coupled with shortages of ship crews, led to her withdrawal from this role in February 1915, after which she served as a command ship for the High Seas Fleet, based in Wilhelmshaven. Following the end of the war in November 1918, Kaiser Wilhelm II was stricken from the navy list and sold for scrap in the early 1920s. Her bow ornament is preserved at the Military History Museum of the Bundeswehr in Dresden.</t>
  </si>
  <si>
    <t>Brother of the Holy Roman Emperor, Archduke Charles held overall command of Habsburg forces in the south German states. By August, he linked his army with Wartensleben's, and was able to push his opponents Jourdan and Moreau back to the Rhine river.</t>
  </si>
  <si>
    <t>The GermanÂ–Yugoslav Partisan negotiations were held between German commanders in the Independent State of Croatia and the Supreme Headquarters of the Yugoslav Partisans in March 1943 during World War II. The negotiations Â– focused on obtaining a ceasefire and establishing a prisoner exchange Â– were conducted during the Axis Case White offensive. They were used by the Partisans to delay the Axis forces while the Partisans crossed the Neretva River, and to allow the Partisans to focus on attacking their Chetnik rivals led by DraÂža Mihailovi?. The negotiations were accompanied by an informal ceasefire that lasted about six weeks before being called off on orders from Adolf Hitler. The short-term advantage gained by the Partisans through the negotiations was lost when the Axis Case Black offensive was launched in mid-May 1943. Prisoner exchanges, which had been occurring between the Germans and Partisans for some months prior, re-commenced in late 1943 and continued until the end of the war.</t>
  </si>
  <si>
    <t>The Conte di CavourÂ–class battleships were a group of three dreadnoughts built for the Royal Italian Navy (Regia Marina) in the 1910s. The ships were completed during World War I, but none saw action before the end of hostilities. Leonardo da Vinci was sunk by a magazine explosion in 1916 and sold for scrap in 1923. The two surviving ships, Conte di Cavour and Giulio Cesare, supported operations during the Corfu Incident in 1923. They were extensively reconstructed between 1933 and 1937 with more powerful guns, additional armor and considerably more speed than before.</t>
  </si>
  <si>
    <t>As with the preceding naval engagements around Guadalcanal, the strategic outcome was inconclusive because neither the Japanese nor United States navies secured operational control of the waters around Guadalcanal as a result of this action. However, the Battle of Cape Esperance provided a significant morale boost to the U.S. Navy after the failure at Savo Island.</t>
  </si>
  <si>
    <t>I wish to offer my congratulations to you upon receiving the highest military honour which can be bestowed upon a soldier of Britain. Your career in the 10th has been marked throughout by keenness and efficiency to an unusually high degree. The especially fine work which secured the VC to you was only the culmination of a series of acts of coolness and bravery for which you have been noted in the past.</t>
  </si>
  <si>
    <t>The Andrea Doria class (usually called Caio Duilio class in Italian sources) was a pair of dreadnought battleships built for the Royal Italian Navy (Regia Marina) between 1912 and 1916. The two shipsÂ—Andrea Doria and Caio DuilioÂ—were completed during World War I. The class was an incremental improvement over the preceding Conte di Cavour class. Like the earlier ships, Andrea Doria and Caio Duilio were armed with a main battery of thirteen 305-millimeter (12.0 in) guns.</t>
  </si>
  <si>
    <t>Unknown to the Texians, on February 18, Mexican General JoseÌ de Urrea led a large contingent of troops from Matamoros into Texas to neutralize the rebels gathered along the coast.  His troops easily defeated Johnson's small force on February 26.  Several days later, informants revealed Grant's location, and on the morning of March 2, Urrea sent 150 troops to ambush the rebels. After a brief battle, the main body of the Texian and Tejano troops were defeated. Grant and two others escaped the battle and were pursued for 7 miles (11 km). Grant was killed, as were 11 men under his command. Six Texians were taken prisoner; contrary to Santa Anna's orders, Urrea did not execute them, but instead sent them to a jail in Matamoros. An additional six Texians escaped; five of them later died in the Goliad massacre.</t>
  </si>
  <si>
    <t>The French began an operation to insert, then support, their soldiers at ?i?n BieÌ‚n Ph?, deep in the hills of northwestern Vietnam. The operation's purpose was to cut off Viet Minh supply lines into the neighboring Kingdom of Laos (a French ally), and draw the Viet Minh into a major confrontation in order to cripple them. The plan was to resupply the French position by air - based on the belief that the Viet Minh had no anti-aircraft capability. The Viet Minh, however, under General VoÌƒ NguyeÌ‚n GiaÌp, surrounded and besieged the French. They brought in vast amounts of heavy artillery (including anti-aircraft guns) and managed to move these bulky weapons through difficult terrain up the rear slopes of the mountains. The Viet Minh were then able to dig tunnels through the mountain, and emplaced the artillery pieces overlooking the French encampment.</t>
  </si>
  <si>
    <t>The 250t class were high-seas torpedo boats built for the Austro-Hungarian Navy between 1913 and 1916. A total of 27 boats were built by three shipbuilding companies, with the letter after the boat number indicating the manufacturer. There were small variations between manufacturers, mainly in the steam turbines used, and whether they had one or two funnels. The eight boats of the T-group, designated 74 T Â– 81 T, were built by Stabilimento Tecnico Triestino, located at Trieste. The sixteen boats of the F-group, 82 F Â– 97 F, were built by Ganz-Danubius at their shipyards at Fiume and Porto Re. The three M-group boats,  98 M Â– 100 M, were manufactured by Cantiere Navale Triestino at Monfalcone.</t>
  </si>
  <si>
    <t>I've always been a little proud of the fact that, when Britain went to war with Germany on 4th August 1914, I was already in uniform and under arms ... I was only fifteen and a half and no more than a private in the Charterhouse Contingent of the Officers Training corps</t>
  </si>
  <si>
    <t>The Siege of Calais (4 September 1346 Â– 3 August 1347) occurred at the conclusion of the CreÌcy campaign, when an English army under the command of King Edward III of England successfully besieged the French town of Calais during the Edwardian phase of the Hundred Years' War.</t>
  </si>
  <si>
    <t>The wreck of Royal Oak, a designated war grave, lies almost upside down in 100 feet (30 m) of water with her hull 16 feet (4.9 m) beneath the surface. In an annual ceremony marking the loss of the ship, Royal Navy divers place a White Ensign underwater at her stern. Unauthorised divers are prohibited from approaching the wreck under the Protection of Military Remains Act 1986.</t>
  </si>
  <si>
    <t>For most conspicuous bravery and devotion to duty on the 10th August, 1919 at the Sheika River, North Russia. The platoon to which he belonged, after fighting a rearguard covering action, had to cross the river by means of a narrow plank, and during the passage an officer and three men fell into a deep swamp. Without hesitation, under intense fire, Corporal Sullivan jumped into the river and rescued all four, bringing them out singly. But for this gallant action his comrades would undoubtedly have been drowned. It was a splendid example of heroism, as all ranks were on the point of exhaustion and the enemy less than 100 yards distant.</t>
  </si>
  <si>
    <t>Most of the Hispanics serving as senior military officers during World War II were graduates of the United States Naval Academy. The three highest ranking Hispanic officers who played an instrumental role in the war were Major General (later Lieutenant General) Pedro Augusto del ValleÂ—the first Hispanic to reach the rank of general in the U.S. Marine Corps, Brigadier General (later Lieutenant General) Elwood R. "Pete" Quesada of the Army Air Forces, and Army Major General Terry de la Mesa Allen.</t>
  </si>
  <si>
    <t>The razing of Friesoythe was the destruction of the town of Friesoythe in Lower Saxony on 14 April 1945, during the Western Allies' invasion of Germany towards the end of World War II. The 4th Canadian (Armoured) Division attacked the German-held town of Friesoythe, and one of its battalions, The Argyll and Sutherland Highlanders of Canada, captured it.</t>
  </si>
  <si>
    <t>On 2 August 1990 Iraq, led by President Saddam Hussein, invaded Kuwait. In the middle of the month U.S. President George H. W. Bush, in keeping with the Carter Doctrine, sent the first of several hundred thousand troops, along with a strong force of naval support, to Saudi Arabia and the Persian Gulf area to support a multinational force in a standoff with Iraq.</t>
  </si>
  <si>
    <t xml:space="preserve">Manchester Cenotaph is a war memorial in St Peter's Square, Manchester, England. Manchester was late in commissioning a First World War memorial compared with most British towns and cities; the city council did not convene a war memorial committee until 1922. The committee quickly achieved its target of raising Â£10,000  but finding a suitable location for the monument proved controversial. The preferred site in Albert Square would have required the removal and relocation of other statues and monuments, and was opposed by the city's artistic bodies. The next choice was Piccadilly Gardens, an area already identified for a possible art gallery and library; but in the interests of speedier delivery, the memorial committee settled on St Peter's Square.  The area within the square had been had been purchased by the City Council in 1906, having been the site of the former St Peter's Church; whose sealed burial crypts remained with burials untouched and marked above ground by a memorial stone cross. Negotiations to remove these stalled so the construction of the cenotaph proceeded with the cross and burials in situ. </t>
  </si>
  <si>
    <t>The battle was the first of three separate major land offensives by the Japanese in the Guadalcanal campaign. The Japanese realized after Tenaru that Allied forces on Guadalcanal were much greater in number than originally estimated and sent larger forces to the island for their subsequent attempts to retake Henderson Field.</t>
  </si>
  <si>
    <t>Lody had been given no training in espionage before embarking on his mission and within only a few days of arriving he was detected by the British authorities. His un-coded communications were detected by British censors when he sent his first reports to an address in Stockholm that the British knew was a postbox for German agents. The British counter-espionage agency MI5, then known as MO5(g), allowed him to continue his activities in the hope of finding out more information about the German spy network. His first two messages were allowed to reach the Germans but later messages were stopped, as they contained sensitive military information. At the start of October 1914, concern over the increasingly sensitive nature of his messages prompted MO5(g) to order Lody's arrest. He had left a trail of clues that enabled the police to track him to a hotel in Killarney, Ireland, in less than a day.</t>
  </si>
  <si>
    <t>Theodore was released in 1237 when his daughter Irene married John Asen II, and quickly managed to regain control of Thessalonica, ousting Manuel. Having been blinded during his captivity and thus disqualified from occupying the throne again, he installed his eldest son John as emperor, but remained the de facto regent of the state. Manuel tried to regain Thessalonica with Nicaean support, but a negotiated settlement was reached which gave him Thessaly and left Thessalonica and its environs to Theodore and John. In 1241, John III Vatatzes invited Theodore to visit Nicaea. He was welcomed and treated with great honour, but was effectively detained there until the spring of next year, when Vatatzes marched on Thessalonica with Theodore in tow. Theodore was sent in to negotiate with his son and convince him to accept demotion to the rank of Despot and to recognize the suzerainty of Nicaea. John died in 1244 and was succeeded by Theodore's younger son Demetrios. In 1246, Vatatzes overthrew the unpopular Demetrios and annexed Thessalonica. Theodore influenced his nephew Michael II to launch an attack on Thessalonica in 1251, but in 1252, Vatatzes campaigned against them and forced Michael to come to terms. Theodore was taken prisoner and sent into exile in Nicaea, where he died around 1253.</t>
  </si>
  <si>
    <t>Jesse LeRoy Brown (October 13, 1926 Â– December 4, 1950) was a United States Navy officer. He was the first African-American aviator to complete the U.S. Navy's basic flight training program, was a recipient of the Distinguished Flying Cross, and the first African-American naval officer killed in the Korean War.</t>
  </si>
  <si>
    <t>There is no consensus among historians on whether the Allied offensive at Arawe was necessary. While some have argued  that the landing served as a useful diversion ahead of the Cape Gloucester operation, others believe that the entire campaign in western New Britain was unnecessary, and that the force employed at Arawe could have been better used elsewhere.</t>
  </si>
  <si>
    <t>The extent of Heywood's true guilt in the mutiny has been clouded by contradictory statements and possible false testimony. During his trial powerful family connections worked on his behalf, and he later benefited from the Christian family's generally fruitful efforts to demean Bligh's character and present the mutiny as an understandable reaction to an unbearable tyranny. Contemporary press reports and more recent commentators have contrasted Heywood's pardon with the fate of his fellow prisoners who were hanged, all lower-deck sailors without wealth or family influence and who lacked legal counsel.</t>
  </si>
  <si>
    <t>Although the original Nike-X concept was canceled, some of its components were built and tested both as part of Nike-X and the follow-on Sentinel. MAR, MSR, Sprint and Spartan were the main programs during the Nike-X period.</t>
  </si>
  <si>
    <t>At the Battle of Dogger Bank on 24 January 1915, BluÌˆcher was slowed significantly after being hit by gunfire from the British battlecruiser squadron under the command of Vice Admiral David Beatty. Rear Admiral Franz von Hipper, the commander of the German squadron, decided to abandon BluÌˆcher to the pursuing enemy ships in order to save his more valuable battlecruisers. Under heavy fire from the British ships, she was sunk, and British destroyers began recovering the survivors. However, the destroyers withdrew when a German zeppelin began bombing them, mistaking the sinking BluÌˆcher for a British battlecruiser. The number of casualties is unknown, with figures ranging from 747 to around 1,000. BluÌˆcher was the only warship lost during the battle.</t>
  </si>
  <si>
    <t>Cyril Royston Guyton Bassett, VC (3 January 1892 Â– 9 January 1983) was a New Zealand recipient of the Victoria Cross (VC), the highest award for gallantry "in the face of the enemy" that could be awarded to British and Empire forces at the time. He was the only soldier serving with the New Zealand Expeditionary Force (NZEF) to be awarded the VC in the Gallipoli Campaign of the First World War.</t>
  </si>
  <si>
    <t>HMS Tiger was a battlecruiser of the Royal Navy and the eleventh ship to bear that name. She was built by John Brown and Company of Clydebank, Scotland, and launched in 1913. Tiger was the most heavily armoured battlecruiser of the Royal Navy at the start of the First World War, but was not yet ready for service. The ship was assigned to the 1st Battlecruiser Squadron (1st BCS) for the duration of the war and participated in the Battle of Dogger Bank in early 1915, though she was still shaking down and did not perform well. Tiger next participated in the Battle of Jutland in 1916, where she was only lightly damaged despite suffering many hits by German shells. Apart from providing distant cover during the Second Battle of Heligoland Bight in 1917, she spent the rest of the war on uneventful patrols in the North Sea.</t>
  </si>
  <si>
    <t>As nuclear weapons development proceeded, the weapons became mass-produced, smaller, lighter, and easier to store, handle and maintain. They also required less effort to assemble. The AFSWP gradually shifted its emphasis away from training assembly teams, and became more involved in stockpile management and providing administrative, technical and logistical support. It supported nuclear weapons testing, although after Operation Sandstone in 1948, this was increasingly in a planning and training capacity rather than a field role. In 1958, the AFSWP became the Defense Atomic Support Agency (DASA), a field agency of the Department of Defense.</t>
  </si>
  <si>
    <t>The Brandenburg class consisted of four pre-dreadnought battleships built for the German Kaiserliche Marine (Imperial Navy), the first modern battleships of the fleet. The four ships of the classÂ—Brandenburg, WoÌˆrth, Weissenburg, and KurfuÌˆrst Friedrich WilhelmÂ—were the first ocean-going capital ships built for the German fleet in nearly two decades, owing to reluctance in the Reichstag (Imperial Diet) to fund large projects. They followed a series of small coastal defense ships, and though in retrospect they anticipated the buildup that created the High Seas Fleet, they were ordered as part of a construction program that reflected the strategic and tactical confusion that affected many navies in the 1880s. The design process that resulted in the Brandenburg class was very lengthy, with proposals that ranged from outdated casemate ships to versions with two twin-gun turrets placed side by side. The designers ultimately settled on ships that were armed with an unusual main battery of six 28 cm (11 in) guns at a time when all foreign battleships were built with four or fewer heavy guns.</t>
  </si>
  <si>
    <t>During the Second Macedonian War (200Â–196 BC), Macedon had given Sparta control over Argos, an important city on the Aegean coast of Peloponnese. Sparta's continued occupation of Argos at the end of war was used as a pretext for Rome and its allies to declare war. The anti-Spartan coalition laid siege to Argos, captured the Spartan naval base at Gythium, and soon invested and besieged Sparta itself. Eventually, negotiations led to peace on Rome's terms, under which Argos and the coastal towns of Laconia were separated from Sparta and the Spartans were compelled to pay a war indemnity to Rome over the next eight years. Argos joined the Achaean League, and the Laconian towns were placed under Achaean protection.</t>
  </si>
  <si>
    <t>The first test was Able. The bomb was named Gilda after Rita Hayworth's character in the 1946 film Gilda, and was dropped from the B-29 Superfortress Dave's Dream of the 509th Bombardment Group on July 1, 1946. It detonated 520 feet (158 m) above the target fleet and caused less than the expected amount of ship damage because it missed its aim point by 2,130 feet (649 m).</t>
  </si>
  <si>
    <t>With eight confirmed aerial victories during the war, including five over Norway, Hull was the RAF's first Gladiator ace and the most successful RAF pilot of the Norwegian Campaign. He was buried among fellow fighter pilots at Tangmere, and a monument to his memory was erected near his birthplace in Southern Rhodesia. This remained until 2004, when the plaque was transported to England and donated to the Tangmere Military Aviation Museum. Other memorials to Hull were built in BodÃ¸ in 1977 and Purley, where his aircraft crashed, in 2013.</t>
  </si>
  <si>
    <t>Both ships participated in the Battle of Calabria in July 1940, when Giulio Cesare was lightly damaged. They were both present when British torpedo bombers attacked the fleet at Taranto in November 1940, and Conte di Cavour was torpedoed. She was grounded with most of her hull underwater and her repairs were not completed before the Italian surrender in September 1943. Conte di Cavour was scrapped in 1946. Giulio Cesare escorted several convoys, and participated in the Battle of Cape Spartivento in late 1940 and the First Battle of Sirte in late 1941. She was designated as a training ship in early 1942, and escaped to Malta after Italy surrendered. The ship was transferred to the Soviet Union in 1949 and renamed Novorossiysk. The Soviets also used her for training until she was sunk when a mine exploded in 1955. She was scrapped in 1957.</t>
  </si>
  <si>
    <t>The Battle of Vimy Ridge was part of the Battle of Arras, in the Nord-Pas-de-Calais region of France, during the First World War. The main combatants were the four divisions of the Canadian Corps in the First Army, against three divisions of the German 6th Army. The battle took place from 9 to 12 April 1917 at the beginning of the Battle of Arras, the first attack of the Nivelle Offensive, which was intended to attract German reserves from the French, before their attempt at a decisive offensive on the Aisne and the Chemin des Dames ridge further south.</t>
  </si>
  <si>
    <t>Despite the expensive reconstruction, the ship was considered obsolete by the eve of the Pacific War, and did not see significant action in the early years of the war. Following the loss of most of the IJN's large aircraft carriers during the Battle of Midway in mid-1942, she was rebuilt with a flight deck replacing the rear pair of gun turrets to give her the ability to operate an air group of floatplanes; lack of aircraft and qualified pilots meant that Ise never actually operated her aircraft in combat. She participated in the Battle off Cape EnganÌƒo in late 1944, where she was one of the ships that decoyed the American carrier fleet supporting the invasion of Leyte away from the landing beaches. Afterwards the ship was transferred to Southeast Asia. In early 1945 Ise participated in Operation Kita, where she transported petrol and other strategic materials to Japan. The ship was then reduced to reserve until American airstrikes in July sank her. After the war Ise was scrapped in 1946Â–1947.</t>
  </si>
  <si>
    <t>The US Navy experimented with turbine engines from 1908 in the North Dakota, but was not fully committed to turbines until the Pennsylvania class in 1916. In the preceding Nevada class, one ship, the Oklahoma, received reciprocating engines, while the Nevada received geared turbines. The two New York-class ships of 1914 both received reciprocating engines, but all four ships of the Florida (1911) and Wyoming (1912) classes received turbines.</t>
  </si>
  <si>
    <t>In March 1915, after the outbreak of the First World War, Savige enlisted in the First Australian Imperial Force. He served in the ranks during the Gallipoli Campaign, and received a commission. He later served on the Western Front, where he was twice recommended for the Military Cross for bravery. In 1918, he joined Dunsterforce and served in the Caucasus Campaign, during which he was instrumental in protecting thousands of Assyrian refugees. He subsequently wrote a book, Stalky's Forlorn Hope, about his experiences. After the war he played a key role in the establishment of Legacy Australia, the war widows and orphans benefit fund.</t>
  </si>
  <si>
    <t>He came forward with this Bren and he just mowed them down. He was an inspiration to everybody else around him. There were clumps of Japs here and there and he just mowed them down.</t>
  </si>
  <si>
    <t>Genoa and the Byzantines had been allied against Venice since the Treaty of Nymphaeum in 1261, while Genoa, in particular, had been engaged in the War of Saint Sabas against Venice from 1256. In 1263, a Genoese fleet of 48 ships, which was sailing to the Byzantine stronghold of Monemvasia, encountered a Venetian fleet of 32 ships. The Genoese decided to attack, but only two of the four admirals of the Genoese fleet, and 14 of its ships took part and were easily routed by the Venetians, who captured four vessels and inflicted considerable casualties.</t>
  </si>
  <si>
    <t>The RAAF was slow to bring its Vengeances into service, their first combat missions being flown in June 1943. The main deployment of the type took place between mid-January and early March 1944, when squadrons operated in support of Australian and United States Army forces in New Guinea. This force was withdrawn after only six weeks as the Vengeance was considered inferior to other aircraft available to the Allied air forces. All of the RAAF's five Vengeance-equipped squadrons were re-equipped with Consolidated B-24 Liberator heavy bombers. Vengeances continued to be used in training and support roles with the RAAF until 1946, and some were transferred to the Royal Australian Navy between 1948 and 1950 for ground training.</t>
  </si>
  <si>
    <t>Harry Chauvel was portrayed in film: by Bill Kerr in The Lighthorsemen (1987), which covered the exploits of an Australian cavalry regiment during the Third Battle of Gaza; by Ray Edwards in A Dangerous Man: Lawrence After Arabia (1990), which took place around the 1919 Paris peace conference; and by Colin Baker in the 1992 Young Indiana Jones TV movie Daredevils of the Desert, another retelling of the Third Battle of Gaza from the director of The Lighthorsemen.</t>
  </si>
  <si>
    <t xml:space="preserve">Air Commodore Peter Frank Raw, DSO, DFC, AFC (5 June 1922 Â– 14 July 1988) was a senior officer and pilot in the Royal Australian Air Force (RAAF). He saw combat in a heavy bomber unit in the European theatre during the later stages of World War II and as a senior officer in the Vietnam War, and served in many flying, training and administrative roles. </t>
  </si>
  <si>
    <t>During the 1930s, both ships underwent a series of modernizations and reconstructions. Fus? underwent her modernization in two phases (1930Â–33, 1937Â–41), while Yamashiro was reconstructed from 1930 to 1935. The modernization increased their armor, replaced and upgraded their machinery, and rebuilt their superstructures into the distinctive pagoda mast style. Despite the expensive reconstructions, both vessels were considered obsolescent by the eve of World War II, and neither saw significant action in the early years of the war. Fus? served as a troop transport in 1943, while Yamashiro was relegated to training duty in the Inland Sea. Both underwent upgrades to their anti-aircraft suite in 1944 before transferring to Singapore in August 1944.</t>
  </si>
  <si>
    <t>INS Vikrant (from Sanskrit vikr?nta, "courageous") was a Majestic-class aircraft carrier of the Indian Navy. The ship was laid down as HMS Hercules for the British Royal Navy during World War II, but construction was put on hold when the war ended. India purchased the incomplete carrier in 1957, and construction was completed in 1961. Vikrant was commissioned as the first aircraft carrier of the Indian Navy and played a key role in enforcing the naval blockade of East Pakistan during the Indo-Pakistani War of 1971.</t>
  </si>
  <si>
    <t>Operation Crossroads was a pair of nuclear weapon tests conducted by the United States at Bikini Atoll in mid-1946. They were the first nuclear weapon tests since Trinity in July 1945, and the first detonations of nuclear devices since the atomic bombing of Nagasaki on August 9, 1945. The purpose of the tests was to investigate the effect of nuclear weapons on warships.</t>
  </si>
  <si>
    <t>Jun'y? was torpedoed in November 1943 and spent three months under repair. She was damaged by several bombs during the Battle of the Philippine Sea in mid-1944, but quickly returned to service. Lacking aircraft, she was used as a transport in late 1944 and was torpedoed again in December. Jun'y? was under repair until March 1945, when work was cancelled as uneconomical. She was then effectively hulked for the rest of the war. After the surrender of Japan in September, the Americans also decided that she was not worth the cost to make her serviceable for use as a repatriation ship, and she was broken up in 1946Â–1947.</t>
  </si>
  <si>
    <t>The Mozambican War of Independence was an armed conflict between the guerrilla forces of the Mozambique Liberation Front or FRELIMO (Frente de LibertacÌ§aÌƒo de MocÌ§ambique), and Portugal. The war officially started on September 25, 1964, and ended with a ceasefire on September 8, 1974, resulting in a negotiated independence in 1975.</t>
  </si>
  <si>
    <t>The Mahan-class destroyers of the United States Navy were a series of 18 destroyers of which the first 16 were laid down in 1934. The last two of the 18, Dunlap and Fanning (this pair laid down in 1935), are sometimes considered a separate ship class. All 18 were commissioned in 1936 and 1937. Mahan was the lead ship, named for Rear Admiral Alfred Thayer Mahan, an influential historian and theorist on sea power.</t>
  </si>
  <si>
    <t>HMS Roebuck was a fifth-rate ship of the Royal Navy which served in the American and French Revolutionary Wars. Designed in 1769 by Sir Thomas Slade to operate in the shallower waters of North America, she joined Lord Howe's squadron towards the end of 1775 and took part in operations against New York the following year. She engaged the American gun batteries at Red Hook during the Battle of Long Island in August 1776, and forced a passage up the Hudson River in October. On 25 August 1777, Roebuck escorted troopships to Turkey Point, Maryland, where an army was landed for an assault on Philadelphia. She was again called upon to accompany troopships in December 1779, this time for an attack on Charleston. When the ships-of-the-line, which were too large to enter the harbour, were sent back to New York, Admiral Marriot Arbuthnot made Roebuck his flagship. She was, therefore, at the front of the attack, leading the British squadron across the shoal to engage Fort Moultrie and the American ships beyond.</t>
  </si>
  <si>
    <t>As news of an impending raid spread across the state, Governor Oliver P. Morton called out the state's militia force, the Indiana Legion, to defend against the threat. Unaware of the size of the invading army, four companies of the 6th and 8th Regiments of the Legion, totaling about one hundred men, attempted to prevent the Confederates from crossing the Ohio River into Indiana, but were overcome by superior artillery fire which killied two of the defenders. The units retreated northward where they met with the main body of the 6th Regiment under the command of Col. Lewis Jordan. Along with the townspeople, they constructed breastworks that formed a defensive line south of Corydon. Despite promises of reinforcements from regional Legion commanders in New Albany, only about 450 men (consisting almost entirely of locals) were defending the town.</t>
  </si>
  <si>
    <t>Operation Crossroads, 1946: Disposition of the target ships at Bikini Atoll as planned for the "Able" atomic bomb test of 1 July 1946 (dated 13 May 1946). Ships identified are: German cruiser Prinz Eugen, USS Arkansas (BB-33), USS Pensacola (CA-24), Japanese cruiser Sakawa, USS Nevada (BB-36), USS Independence (CVL-22), Japanese battleship Nagato, USS Salt Lake City (CA-25), USS New York (BB-34), USS Saratoga (CV-3), and USS Pennsylvania (BB-38).</t>
  </si>
  <si>
    <t>The York City War Memorial is a First World War memorial designed by Sir Edwin Lutyens and located in York in the north of England. Proposals for commemorating York's war dead originated in 1919 but proved controversial. Initial discussions focused on whether a memorial should be a monument or should take on some utilitarian purpose. Several functional proposals were examined until a public meeting in January 1920 opted for a monument. The city engineer produced a cost estimate and the war memorial committee engaged Lutyens, who had recently been commissioned by the North Eastern Railway (NER) to design their own war memorial, also to be sited in York. Lutyens' first design was approved, but controversy enveloped proposals for both the city's and the NER's memorials. Members of the local community became concerned that the memorials as planned were not in keeping with York's existing architecture, especially as both were in close proximity to the ancient city walls, and that the NER's memorial would overshadow the city's. Continued public opposition forced the committee to abandon the proposed site in favour of one on Leeman Road, just outside the walls, and Lutyens submitted a new design of a War Cross and Stone of Remembrance to fit the location. This was scaled back to the cross alone due to lack of funds.</t>
  </si>
  <si>
    <t>Following World War II, 3rd Battalion was disbanded until 1951, when it was reformed in California. The battalion was alerted for possible deployment during the 1956 Suez War and the 1958 intervention in Lebanon. In 1965, the Marines of 3rd Battalion were deployed to the Vietnam War and participated in Operation Starlite, the first major Marine engagement of that conflict. The battalion continued to see major action through Vietnam and was rotated back to the United States in 1969. Famous alumni from its time in Vietnam include Corporal Robert Emmett O'Malley, the first Marine in Vietnam to be awarded the Medal of Honor, Oliver North, and John Ripley. Around the end of the Vietnam War, the Battalion was deactivated for a second time in 1974.</t>
  </si>
  <si>
    <t>Founded in March 1998, Nihilistic's twelve-man team began development of Redemption the following month as their first game. It took the team twenty-four months to complete on a budget of US$1.8 million. The team relied on eight outside contractors to provide elements that the team could not supply, such as music and artwork. The game's development was difficult: late changes to software forced the developers to abandon completed code and assets; a focus on high-quality graphics and sound meant that the game ran poorly on some computer systems; and the original scope of the game exceeded the game's schedule and budget, forcing the team to cancel planned features.</t>
  </si>
  <si>
    <t>Theodore was the scion of a distinguished Byzantine aristocratic family related to the imperial Komnenos, Doukas, and Angelos dynasties. Nevertheless, nothing is known about Theodore's life before the conquest of Constantinople and dissolution of the Byzantine Empire by the Fourth Crusade in 1204. Following the fall of Constantinople, he served Theodore I Laskaris, founder of the Empire of Nicaea, for a few years before being called to Epirus, where his bastard half-brother Michael I Komnenos Doukas had founded an independent principality. When Michael died in 1215, Theodore sidelined his brother's underage and illegitimate son Michael II and assumed the governance of the Epirote state. Theodore continued his brother's policy of territorial expansion. Allied with Serbia, he expanded into Macedonia, threatening the Latin Kingdom of Thessalonica. The capture of the Latin Emperor Peter II of Courtenay in 1217 opened the way to the gradual envelopment of Thessalonica, culminating in the city's fall in 1224.</t>
  </si>
  <si>
    <t>On 5 July 1943 the Wehrmacht launched its offensive. On the northern side of the salient, the German forces bogged down within four days. On the southern side, the German 4th Panzer Army, with Army Detachment Kempf on its eastern flank, attacked the Soviet defences of the Voronezh Front. They made slow but steady progress through the Soviet defensive lines.</t>
  </si>
  <si>
    <t>October 25, 1813, in Lat. 19 N., Long. 40 W., the British ship Rose, of 182 tons, crew of 12 men, with a cargo of wine and potatoes. Burned. All of her crew voluntarily enlisted in the service of the United States.</t>
  </si>
  <si>
    <t>Dvenadsat Apostolov (Russian: ?????????? ?????????Â—"Twelve Apostles") was a pre-dreadnought battleship built for the Imperial Russian Navy, the sole ship of her class. She entered service in 1893 with the Black Sea Fleet, but was not fully ready until 1894. The ship participated in the failed attempt to recapture the mutinous battleship Potemkin in 1905. Decommissioned and disarmed in 1911, Dvenadsat Apostolov became an immobile submarine depot ship the following year. The ship was captured by the Germans in 1918 in Sevastopol and was handed over to the Allies in December. Lying immobile in Sevastopol, she was captured by both sides in the Russian Civil War before she was abandoned when the White Russians evacuated the Crimea in 1920. Dvenadsat Apostolov was used as a stand-in for the title ship during the 1925 filming of The Battleship Potemkin before she was finally scrapped in 1931.</t>
  </si>
  <si>
    <t>After Germany's defeat and the signing of the Armistice in November 1918, Grosser KurfuÌˆrst and most of the capital ships of the High Seas Fleet were interned by the Royal Navy in Scapa Flow. The ships were disarmed and limited to skeleton crews while the Allied powers negotiated the final version of the Treaty of Versailles. On 21 June 1919, days before the treaty was signed, the commander of the interned fleet, Rear Admiral Ludwig von Reuter, ordered the fleet to be scuttled to ensure that the British would not be able to seize the ships. Unlike her sister ships, Grosser KurfuÌˆrst was raised in 1938 for scrapping and subsequently broken up in Rosyth.</t>
  </si>
  <si>
    <t>Brennus spent the majority of her service in the Mediterranean Squadron, and she served as its flagship early in her career. In 1900, she accidentally rammed and sank the destroyer FrameÌe. As newer battleships were commissioned into the fleet, Brennus was relegated to the Reserve Squadron in the early 1900s and then served as a training ship. The ship had been decommissioned before the First World War began in August 1914 and was disarmed in 1915. She served as a source of spare parts and equipment for other ships during the war. Her hulk was stricken from the naval register in 1919 and was ultimately scrapped three years later.</t>
  </si>
  <si>
    <t>The battle exhausted the JNA and proved a turning point in the Croatian war. A ceasefire was declared a few weeks later. Vukovar remained in Serb hands until 1998, when it was peacefully reintegrated into Croatia with the signing of the Erdut Agreement. It has since been rebuilt but has less than half of its pre-war population and many buildings are still scarred by the battle. Its two principal ethnic communities remain deeply divided and it has not regained its former prosperity.</t>
  </si>
  <si>
    <t>During the German-led Axis invasion of Yugoslavia in April 1941, Drava spent six days shelling airfields near MohaÌcs in Hungary and fought off a small flotilla of Hungarian gunboats. On 12 April, she was attacked by Junkers Ju 87 Stuka dive bombers of the Luftwaffe. The anti-aircraft gunners on the ship claimed three enemy aircraft, but nine of the Stukas scored hits. Most of these had little effect, but the last bomb dropped straight down Drava's funnel and exploded in her engine room, killing 54 of the crew, including her captain, Aleksandar Beri?. Only 13 of the crew survived. She was raised and scrapped by Hungary during their occupation of parts of Yugoslavia. Beri? was posthumously awarded the Order of Kara?or?e's Star for his sacrifice, and the base of the Serbian River Flotilla at Novi Sad is named after him.</t>
  </si>
  <si>
    <t>After seven months of repair, West Bridge resumed Navy service until her December 1919 decommissioning and return to the USSB. She was laid up from 1922 to 1929, when she was sold for service on an intercoastal cargo service under the name Barbara Cates. By 1938, the ship had been renamed Pan Gulf for service with a subsidiary of the Waterman Steamship Company. During World War II, Pan Gulf made nine round trips between the United States and the United Kingdom without incident in wartime convoys. She also sailed between New York and ports on the Gulf Coast and in the Caribbean. In May 1945, she was transferred to the Soviet Union under Lend-Lease. Renamed Lermontov, the ship sailed in support of the war and continued in civilian service for the Soviets until 1966, when she was scrapped at Split, Yugoslavia.</t>
  </si>
  <si>
    <t>The Temeraire series is a historical fantasy/alternate history written by Naomi Novik. While HMS Temeraire herself is only briefly featured, the ship becomes the namesake of the series' main character, a large black dragon who sees naval and aerial action alongside his British captain. The series takes place in an alternate version of the Napoleonic Wars, in which the various nations of the world fight with air forces made up of manned dragons. HMS Temeraire appears briefly in the ninth and final book.</t>
  </si>
  <si>
    <t>HMS Temeraire was a 98-gun second-rate ship of the line of the United Kingdom's Royal Navy. Launched in 1798, she served during the French Revolutionary and Napoleonic Wars, mostly on blockades or convoy escort duties. She fought only one fleet action, the Battle of Trafalgar, but became so well known for that action and her subsequent depictions in art and literature that she has been remembered as The Fighting Temeraire.</t>
  </si>
  <si>
    <t>Sumner was named the commanding officer of the 3rd North Carolina Regiment of the North Carolina Line, a formation of the Continental Army, in 1776, and served in both the Southern theater and Philadelphia campaign.  He was one of five brigadier generals from North Carolina in the Continental Army, in which capacity he served between 1779 and 1783.  He served with distinction in the battles of Stono Ferry and Eutaw Springs, but recurring bouts of poor health often forced him to play an administrative role, or to convalesce in North Carolina. Following a drastic reduction in the number of North Carolinians serving with the Continental Army, Sumner became a general in the state's militia but resigned in protest after the North Carolina Board of War awarded overall command of the militia to William Smallwood, a Continental Army general from Maryland.  At the end of the war in 1783, Sumner helped to establish the North Carolina Chapter of the Society of the Cincinnati, and became its first president.  He died in 1785 with extensive landholdings and 35 slaves.</t>
  </si>
  <si>
    <t>Ismay was born in Nainital, India, in 1887, and educated in the United Kingdom at the Charterhouse School and Royal Military College, Sandhurst. After Sandhurst, he joined the Indian Army as an officer of the 21st Prince Albert Victor's Own Cavalry. During the First World War, he served with the Camel Corps in British Somaliland, where he joined in the British fight against the "Mad Mullah", Mohammed Abdullah Hassan. In 1925, Ismay became an Assistant Secretary of the Committee of Imperial Defence (CID). After being promoted to the rank of colonel, he served as the military secretary for Lord Willingdon, the Viceroy of India, then returned to the CID as Deputy Secretary in 1936.</t>
  </si>
  <si>
    <t>Squadron Leader Caesar Barrand Hull, DFC (26 February 1914 Â– 7 September 1940) was a Royal Air Force (RAF) flying ace during the Second World War, noted especially for his part in the fighting for Narvik during the Norwegian Campaign in 1940, and for being one of "The Few"Â—the Allied pilots of the Battle of Britain, in which he was shot down and killed. From a farming family, Hull's early years were spent in Southern Rhodesia, South Africa and Swaziland. He boxed for South Africa at the 1934 Empire Games. After being turned down by the South African Air Force because he did not speak Afrikaans, he joined the RAF and, on becoming a pilot officer in August 1936, mustered into No. 43 Squadron at RAF Tangmere in Sussex.</t>
  </si>
  <si>
    <t>I. ^  The actual line and direction of the British approach has not been conclusively established due to the vagueness of Warren's post-battle report. Richard Brooks discusses these discrepancies and concludes that Warren's squadron, although widely dispersed, was probably approaching from approximately the north-west, from the North Atlantic towards Ireland. (Brooks, p. 626)</t>
  </si>
  <si>
    <t>In its later years, the ship underwent major refits to embark modern aircraft, before being decommissioned in January 1997. She was preserved as a museum ship in Cuffe Parade, Mumbai until 2012. In January 2014, the ship was sold through an online auction and scrapped in November 2014 after final clearance from the Supreme Court.</t>
  </si>
  <si>
    <t>General Sherman's body was then transported to St. Louis, where another service was conducted on February 21, 1891 at a local Catholic church. His son, Thomas Ewing Sherman, a Jesuit priest, presided over his father's funeral mass.  Sherman is buried in Calvary Cemetery in St. Louis.</t>
  </si>
  <si>
    <t>Salamis (Greek: ???????) was a partially constructed capital ship, referred to as either a dreadnought battleship or battlecruiser, that was ordered for the Greek Navy from the AG Vulcan shipyard in Hamburg, Germany, in 1912. She was ordered as part of a Greek naval rearmament program meant to modernize the fleet, in response to Ottoman naval expansion after the Greco-Turkish War of 1897. Salamis and several other battleshipsÂ—none of which were delivered to either navyÂ—represented the culmination of a naval arms race between the two countries that had significant effects on the First Balkan War and World War I.</t>
  </si>
  <si>
    <t>Soon after their delivery in 1910, both Minas Geraes and SaÌƒo Paulo were embroiled in the Revolt of the Lash (Revolta da Chibata), in which the crews of four Brazilian ships demanded the abolition of corporal punishment in the navy. The mutineers surrendered after four days, when a bill was passed granting amnesty to all those involved. In 1922, the two battleships were used to help put down a revolt at Fort Copacabana. Two years later, lieutenants on SaÌƒo Paulo mutinied but found little support from other military units, so they sailed to Montevideo, Uruguay, and obtained asylum. Minas Geraes was modernized in the 1930s, but both battleships were too old to participate actively in the Second World War, and instead were employed as harbor defense ships in Salvador and Recife. SaÌƒo Paulo was sold in 1951 to a British shipbreaker, but was lost in a storm north of the Azores while being towed to its final destination. Minas Geraes was sold to an Italian scrapper in 1953 and towed to Genoa the following year.</t>
  </si>
  <si>
    <t>The military used horses mainly for logistical support; they were better than mechanized vehicles at traveling through deep mud and over rough terrain. Horses were used for reconnaissance and for carrying messengers as well as for pulling artillery, ambulances, and supply wagons. The presence of horses often increased morale among the soldiers at the front, but the animals contributed to disease and poor sanitation in camps, caused by their manure and carcasses. The value of horses and the increasing difficulty of replacing them were such that by 1917, some troops were told that the loss of a horse was of greater tactical concern than the loss of a human soldier. Ultimately, the blockade of Germany prevented the Central Powers from importing horses to replace those lost, which contributed to Germany's defeat. By the end of the war, even the well-supplied US Army was short of horses.</t>
  </si>
  <si>
    <t>Upon returning to Poland in 1784, Ko?ciuszko was commissioned as a major general in the PolishÂ–Lithuanian Commonwealth Army in 1789. After the PolishÂ–Russian War of 1792 resulted in the Second Partition of Poland, he commanded an uprising against the Russian Empire in March 1794 until he was captured at the Battle of Maciejowice in October 1794. The defeat of the Ko?ciuszko Uprising that November led to Poland's Third Partition in 1795, which ended the Commonwealth. In 1796, following the death of Tsaritsa Catherine II, Ko?ciuszko was pardoned by her successor, Tsar Paul I, and he emigrated to the United States. A close friend of Thomas Jefferson's, with whom he shared ideals of human rights, Ko?ciuszko wrote a will in 1798, dedicating his U.S. assets to the education and freedom of the U.S. slaves. Ko?ciuszko eventually returned to Europe and lived in Switzerland until his death in 1817. The execution of his testament later proved difficult, and the funds were never used for the purpose Ko?ciuszko intended.</t>
  </si>
  <si>
    <t>Spalding War Memorial is a First World War memorial in the gardens of Ayscoughfee Hall (pronounced /?Ã¦sk??fi?/) in Spalding, Lincolnshire, in eastern England. It was designed by the architect Sir Edwin Lutyens. The proposal for a memorial to Spalding's war dead originated in January 1918 with Barbara McLaren, whose husband and the town's Member of Parliament, Francis McLaren, was killed in a flying accident during the war. She engaged Lutyens via a family connection and the architect produced a plan for a grand memorial cloister surrounding a circular pond, in the middle of which would be a cross. The memorial was to be built in the formal gardens of Ayscoughfee Hall, which was owned by the local district council. When McLaren approached the council with her proposal, it generated considerable debate within the community and several alternative schemes were suggested. After a public meeting and a vote in 1919, a reduced-scale version of McLaren's proposal emerged as the preferred option, in conjunction with a clock on the town's corn exchange building.</t>
  </si>
  <si>
    <t>USS Constellation vs L'Insurgente, or the Action of 9 February 1799, was a single-ship action fought between frigates of the French Navy and the United States Navy during the Quasi-War, an undeclared war that lasted from 1798 to 1800. The battle resulted in USS Constellation's capture of L'Insurgente, after an intense firefight in which both sides exchanged heavy broadsides and musket fire.</t>
  </si>
  <si>
    <t>Schwaben spent most of her career as a gunnery training ship from 1904 to 1914, though she frequently participated in the large scale fleet exercises during this period. After the start of World War I in August 1914, the ship was mobilized with her sisters as IV Battle Squadron. She saw limited duty in the North Sea as a guard ship and in the Baltic Sea against Russian forces. The threat from British submarines forced the ship to withdraw from the Baltic in 1916. For the remainder of the war, Schwaben served as an engineering training ship for navy cadets. She was retained by the Reichsmarine after the war and reactivated from 1919 until June 1920, serving as a depot ship for F-type minesweepers in the Baltic. The ship was stricken from the navy list in March 1921 and sold for scrapping in that year.</t>
  </si>
  <si>
    <t>For indefatigable energy and zeal as a leader during the period 26 February to 20 September 1917. This officer displayed extreme courage when in command of his battalion during the attack at Bullecourt on 10 April 1917 and in the Messines battle on 7 June 1917 he handled his men with great skill and success. During the trying times after heavy casualties he has displayed great initiative and has succeeded in quickly reorganising his command and rendering it fit for further action. Lieutenant Colonel Leane is an officer of great courage and the success that has always attended the efforts of his battalion are due to his strong personality and example.</t>
  </si>
  <si>
    <t>The chairman of the MAUD Committee was George Thomson. Research was split among four different universities: the University of Birmingham, University of Liverpool, University of Cambridge and the  University of Oxford, each having a separate programme director. Various means of uranium enrichment were examined, as was nuclear reactor design, the properties of uranium-235, the use of the then-hypothetical element plutonium, and theoretical aspects of nuclear weapon design.</t>
  </si>
  <si>
    <t>Along with the infantry landing in the second wave, supporting arms began to arrive, meeting the same chaos and destruction as had the rifle companies. Combat engineers, tasked with clearing the exits and marking beaches, landed off-target and without their equipment.</t>
  </si>
  <si>
    <t>The Second Silesian War (German: Zweiter Schlesischer Krieg) was a war between Prussia and Austria that lasted from 1744 to 1745 and confirmed Prussia's control of the region of Silesia (now in south-western Poland). The war was fought mainly in Silesia, Bohemia, and Upper Saxony and formed one theatre of the wider War of the Austrian Succession. It was the second of three Silesian Wars fought between Frederick the Great's Prussia and Maria Theresa's Austria in the mid-18th century, all three of which ended in Prussian control of Silesia.</t>
  </si>
  <si>
    <t>In the wake of the coup, Petrovi? urged immediate mobilisation, but this did not occur until 3 April, by which time Adolf Hitler had already issued orders for Yugoslavia's invasion. Petrovi? was appointed to command the 1st Army Group, responsible for the country's northern borders with Germany, Italy and Hungary. His formations were only partially mobilised by the time the invasion began on 6 April, and significant fifth column activities affected them from the outset. On 10 April, two determined armoured thrusts by the Germans caused the 1st Army Group to disintegrate, and the following day, Petrovi? was captured by fifth columnists. He was soon handed over to the Germans and spent the rest of the war in a prisoner of war camp in Germany.</t>
  </si>
  <si>
    <t>Several years after his death, Lt. Col. McGeehan was recognized with an award by the Lou Holtz/Upper Ohio Valley Hall of Fame in East Liverpool, Ohio, for his lifetime of service. The citation included the following:</t>
  </si>
  <si>
    <t>USS Connecticut (BB-18), the fourth United States Navy ship to be named after the state of Connecticut, was the lead ship of her class of six battleships. Her keel was laid on 10 March 1903; launched on 29 September 1904, Connecticut was commissioned on 29 September 1906, as the most advanced ship in the US Navy.</t>
  </si>
  <si>
    <t>The Master Chief serves as a mascot for Halo and the Xbox brand. The character has received a generally positive reception; while some critics have described the Chief's silent and faceless nature as a character weakness, other publications have suggested these attributes better allow players to inhabit the character. Criticism of the Master Chief's lessened role in Halo 5 led to the developers refocusing on him for the upcoming video game Halo Infinite.</t>
  </si>
  <si>
    <t>After the war, Hancock became the inaugural commandant of RAAF College. His subsequent positions included Deputy Chief of the Air Staff from 1951 to 1953, Air Member for Personnel from 1953 to 1955, and Air Officer Commanding (AOC) No. 224 Group RAF in Malaya, responsible for all Commonwealth air forces in the region, from 1957 to 1959. Appointed a Companion of the Order of the Bath in 1958, he served as AOC RAAF Operational Command from 1959 to 1961, before being promoted to air marshal and commencing his term as Chief of the Air Staff. He was knighted in 1962. In his role as the Air Force's senior officer, Hancock initiated redevelopment of RAAF Base Learmonth in north Western Australia, as part of a chain of forward airfields for the defence of the continent. He also evaluated potential replacements for the RAAF's English Electric Canberra bomber, selecting the American "TFX" (later the General Dynamics F-111) as the most suitable for Australia's needs, though he did not recommend its immediate purchase due to its early stage of development. After retiring from the military in May 1965, Hancock co-founded the Australia Defence Association. He died in 1998, aged 91.</t>
  </si>
  <si>
    <t>The Beaufighters and their escort of Mustang Mk III fighters from 65 Squadron RAF were intercepted by twelve Focke-Wulf Fw 190s of Jagdgeschwader 5 (Fighter Wing 5) of the Luftwaffe. The Allies damaged at least two of the German ships for the loss of seven Beaufighters shot down by flak guns. Two Beaufighters and a Mustang were shot down by the Fw 190s and four or five of the German planes were shot down by the Allied aircraft, including that of German ace Rudi Linz.</t>
  </si>
  <si>
    <t>No. 1 Aircraft Depot (No. 1 AD) was a maintenance unit of the Royal Australian Air Force (RAAF).  Formed in July 1921 at RAAF Point Cook, Victoria, it relocated to the nearby RAAF Laverton in March 1926. As well as servicing aircraft and other equipment, in its early years the depot supported survey flights in Australia and the Pacific region. It was also responsible for training maintenance staff.</t>
  </si>
  <si>
    <t>Although the Falaise Gap was narrowed to a distance of several hundred metres/yards, as a result of attacks and counter-attacks between battle groups of the 1st Polish Armoured Division and the II SS Panzer Corps on Hill 262 (Mont Ormel) the gap was not closed quickly and thousands of German troops escaped on foot. During two days of nearly continuous fighting, the Polish forces assisted by artillery-fire, managed to hold off counter-attacks by seven German divisions in hand-to-hand fighting. On 21 August, elements of the First Canadian Army relieved the Polish survivors and sealed the Falaise Pocket by linking up with the Third US Army. This led to the surrender and capture of the remaining units of the German 7th Army in the pocket.</t>
  </si>
  <si>
    <t>Nike-X was an anti-ballistic missile (ABM) system designed in the 1960s by the United States Army to protect major cities in the United States from attacks by the Soviet Union's intercontinental ballistic missile (ICBM) fleet during the Cold War. The X in the name referred to its experimental basis and was supposed to be replaced by a more appropriate name when the system was put into production. This never came to pass; in 1967 the Nike-X program was canceled and replaced by a much lighter defense system known as Sentinel.</t>
  </si>
  <si>
    <t>USS West Bridge (ID-2888) was a Design 1013 cargo ship in the United States Navy during World War I. She was begun as War Topaz for the British Government but was completed as West Bridge (though referred to in some publications under the spelling Westbridge). After being decommissioned from the Navy, the ship returned to civilian service as West Bridge, but was renamed Barbara Cates, and Pan Gulf over the course of her commercial career under American registry.</t>
  </si>
  <si>
    <t>James Ernest Newland, VC (22 August 1881 Â– 19 March 1949) was an Australian soldier, policeman and a recipient of the Victoria Cross, the highest decoration for gallantry "in the face of the enemy" that can be awarded to members of the British and Commonwealth armed forces. Newland was awarded the Victoria Cross following three separate actions in April 1917, during attacks against German forces retreating to the Hindenburg Line. While in command of a company, Newland successfully led his men in several assaults on German positions and repulsed subsequent counter-attacks.</t>
  </si>
  <si>
    <t>Shepard was designated as the commander of the first crewed Project Gemini mission, but was grounded in 1963 due to MeÌnieÌ€re's disease, an inner-ear ailment that caused episodes of extreme dizziness and nausea. This was surgically corrected in 1969, and in 1971, Shepard commanded the Apollo 14 mission, piloting the Apollo Lunar Module Antares. At age 47, he became the fifth, the oldest, and the earliest-born person to walk on the Moon, and the only one of the Mercury Seven astronauts to do so. During the mission, he hit two golf balls on the lunar surface.</t>
  </si>
  <si>
    <t>All of these positions were nominally appointed by the Emperor and their holders were answerable directly to him. Nevertheless, Japanese civil law from 1936 required that the Army and Navy ministers had to be active duty flag officers from those respective services while Japanese military law from long before that time prohibited serving officers from accepting political offices without first obtaining permission from their respective service headquarters which, if and when granted, could be rescinded at any time. Thus, the Japanese Army and Navy effectively held a legal right to nominate (or refuse to nominate) their respective ministers, in addition to the effective right to order their respective ministers to resign their posts.</t>
  </si>
  <si>
    <t>In December 1989 in testimony before the United States Senate Armed Services Committee, Moosally declined to fully support the Navy's conclusion that the explosion had been intentionally caused by Clayton Hartwig, one of the turret's crewmen. Moosally's testimony was widely reported in the media. Moosally retired from the Navy soon after in May 1990.</t>
  </si>
  <si>
    <t>At the Battle of Leuthen, fought on 5 December 1757,  Frederick the Great's Prussian army used maneuver and terrain to completely rout a larger Austrian force commanded by Prince Charles of Lorraine and Count Leopold Joseph von Daun. The victory ensured Prussia's control of Silesia during the Third Silesian War (part of the Seven Years' War).</t>
  </si>
  <si>
    <t>The Battle of Caishi (Chinese: ????, approximately ts'eye-shee) was a major naval engagement of the JinÂ–Song Wars of China that took place on November 26Â–27, 1161. It ended with a decisive Song victory, aided by their use of gunpowder weapons.</t>
  </si>
  <si>
    <t xml:space="preserve">T3 was a sea-going torpedo boat that was operated by the Royal Yugoslav Navy between 1921 and 1941. Originally 78 T, a 250t-class torpedo boat of the Austro-Hungarian Navy built in 1914, she was armed with two 66 mm (2.6 in) guns, four 450 mm (17.7 in) torpedo tubes, and could carry 10Â–12 naval mines. She saw active service during World War I, performing convoy, escort and minesweeping tasks, anti-submarine operations and shore bombardment missions. Following Austria-Hungary's defeat in 1918, she was allocated to the Navy of the Kingdom of Serbs, Croats and Slovenes, which subsequently became the Royal Yugoslav Navy, and was renamed T3. At the time, she and the seven other 250t-class boats were the only modern sea-going vessels of the fledgling maritime force. </t>
  </si>
  <si>
    <t>After pondering deeply the general trends of the world and the actual conditions obtaining in Our Empire today, We have decided to effect a settlement of the present situation by resorting to an extraordinary measure.</t>
  </si>
  <si>
    <t>Lieutenant General Sir Henry Wells, KBE, CB, DSO (22 March 1898 Â– 20 October 1973) was a senior officer in the Australian Army. Serving as Chief of the General Staff from 1954 to 1958, Wells' career culminated with his appointment as the first Chairman, Chiefs of Staff Committee, a position marking him as the professional head of the Australian Military. He served in this capacity from March 1958 until March 1959, when he retired from the army.</t>
  </si>
  <si>
    <t>Laid down in November 1943, launched in January 1944, and commissioned almost four months later, Oberrender served on convoy escort duty in the Pacific from late 1944, with an interlude protecting escort carriers during the early stages of the invasion of Leyte. She was heavily damaged by the explosion of the ammunition ship USS Mount Hood at Manus and was repaired there during November. Returned to service in December, Oberrender served on anti-submarine patrol during the Battle of Okinawa, during which she was irreparably damaged by a kamikaze attack in early May 1945. As a result, she was decommissioned and sunk as a target late that year.</t>
  </si>
  <si>
    <t>Redemption is presented in the first- and third-person perspectives. The player controls Christof and up to three allies through a linear structure, providing the player with missions to progress through a set narrative. Certain actions committed by Christof throughout the game can raise or lower his humanity, affecting which of the game's three endings the player receives. As a vampire, Christof is imbued with a variety of abilities and powers that can be used to combat or avoid enemies and obstacles. Use of these abilities drains Christof's supply of blood which can be replenished by drinking from enemies or innocents. It includes multiplayer gameplay called "Storyteller", which allows one player to create a narrative for a group of players with the ability to modify the game dynamically in reaction to the players' actions.</t>
  </si>
  <si>
    <t>Following the start of the First World War in August 1914, Bulwark, along with the rest of the squadron, was attached to the reformed Channel Fleet to protect the British Expeditionary Force as it moved across the English Channel to France. On 26 November 1914 she was destroyed by a large internal explosion with the loss of 741 men near Sheerness; only a dozen men survived the detonation. It was probably caused by the overheating of cordite charges that had been placed adjacent to a boiler-room bulkhead. Little of the ship survived to be salvaged and her remains were designated a controlled site under the Protection of Military Remains Act 1986. Diving on the wreck is generally forbidden.</t>
  </si>
  <si>
    <t>When Mendizabal ignored Wellington's instructions and failed to entrench his army, Soult took advantage of the vulnerable Spanish position and sent a small force to attack the Spaniards. On the morning of 19 February, French forces under Marshal EÌdouard Mortier quickly defeated the Spanish army, inflicting 1,000 casualties and taking 4,000 prisoners while losing only 400 men. The victory allowed Soult to concentrate on his assault of Badajoz, which fell to the French on 11 March and remained in French hands until the following year.</t>
  </si>
  <si>
    <t>U.S. Marines of the 1st Marine Division, under the overall command of U.S. Major General Alexander Vandegrift, with the USMC invasion force under the direct command of Brigadier General William Rupertus, captured the islands of Tulagi, Gavutu, and Tanambogo among which the Japanese Navy had constructed a naval and seaplane base. The landings were fiercely resisted by the Japanese Navy troops who, heavily outnumbered and outgunned by the Allied forces, fought and died almost to the last man.</t>
  </si>
  <si>
    <t>Standing on Midland Road, within sight of Derby Midland railway station and backing on to the garden of the Midland Hotel, the memorial consists of a cenotaph surrounded on three sides by a screen wall. Affixed to the wall are bronze plaques listing the names of the dead. On either side of the cenotaph is the Midland's coat of arms, enclosed in a laurel wreath. The crest is surmounted by a catafalque with sculpted lion heads at the corners, supporting the recumbent effigy of a soldier, covered by a coat. Lutyens renders the soldier anonymous by lifting him high above eye level, allowing the viewer to believe it could be somebody they knew.</t>
  </si>
  <si>
    <t>Bahia was extensively modernized in the mid-1920s. She received three new BrownÂ–Curtis turbine engines and six new Thornycroft boilers, and she was converted from coal-burning to oil. The refit resulted in a striking aesthetic change, with the exhaust being trunked into three funnels instead of two. The armament was also modified, adding three 20 mm (0.79 in) Madsen guns, a 7 mm (0.28 in) Hotchkiss machine gun, and four 533 mm (21.0 in) torpedo tubes. In the 1930s, she served with government forces during multiple revolutions.</t>
  </si>
  <si>
    <t>The Holocaust in Slovakia was the systematic dispossession, deportation, and murder of Jews in the Slovak State, a client state of Nazi Germany, during World War II. Out of 89,000  Jews in the country in 1940, around 69,000 were murdered in the Holocaust.</t>
  </si>
  <si>
    <t>Norwich War Memorial (also known as Norwich City War Memorial or Norwich Cenotaph) is a First World War memorial  in Norwich in Eastern England. It was designed by Sir Edwin Lutyens, the last of his eight cenotaphs to be erected in England. Prior to Lutyens' involvement, several abandoned proposals had been made for commemorating Norwich's war dead, and by 1926 the newly elected lord mayor was determined to see the construction of a memorial before he left office. He established an appeal to raise funds for local hospitals in memory of the dead as well as a physical monument. He commissioned Lutyens, who designed an empty tomb (cenotaph) atop a low screen wall from which protrudes a Stone of Remembrance. Bronze flambeaux at either end can burn gas to emit a flame. Lutyens also designed a roll of honour, on which the names of the city's dead are listed, which was installed in Norwich Castle in 1931.</t>
  </si>
  <si>
    <t>In 1985, Mikhail Gorbachev came to power as the new general secretary of the Soviet Union and began implementing plans to reform the Soviet Union, encapsulated in two policies: perestroika and glasnost. While perestroika had to do with structural and economic reform, glasnost or "openness" granted limited freedom to Soviet citizens to express grievances about the Soviet system and leaders.</t>
  </si>
  <si>
    <t>Between July 1936 and April 1939, during the Spanish Civil War, the two opposing armies received large quantities of tanks from foreign powers.  Spain's Second Republic received tanks from the Soviet Union, many of which were captured by the Nationalists and pressed into service against their former masters, while the Nationalists were aided by the Germans and Italians.  The Spanish Civil War, although the testing grounds for the nations which would ultimately take part in World War II, proved inconclusive with regard to the proof of mechanized warfare.  Despite attempts by Soviet, German and Italian advisers and soldiers to use newly devised mechanized theories, the lack of quality crews and the tanks, and the insufficient number of tanks provided bad impressions on the usefulness of tanks on their own.</t>
  </si>
  <si>
    <t>Placed, by the adventitious circumstances of seniority of service and absence of convoy, in the chief command of the fleet intrusted to my care, it has been my good fortune to have been enabled, by the firmness of those by whom I was supported, to perform my trust not only with fidelity, but without loss to my employers. Public opinion and public rewards have already far outrun my deserts; and I cannot but be sensible that the liberal spirit of my generous countrymen has measured what they are pleased to term their grateful sense of my conduct, rather by the particular utility of the exploit, than by any individual merit I can claim.</t>
  </si>
  <si>
    <t>Kaiser Karl der Grosse served with the active fleet until 1908, participating in the normal peacetime routine of training cruises and fleet maneuvers. By 1908, the new "all-big-gun" dreadnought battleships were entering service. As these rendered her obsolete, Kaiser Karl der Grosse was withdrawn from active service and placed in the Reserve Division. At the outbreak of World War I in August 1914, the ship was placed back in active duty as a coastal defense ship in V Battle Squadron, though by February 1915 she was again placed in reserve. Kaiser Karl der Grosse was briefly used as a training ship and ended her career as a prison ship for prisoners of war in Wilhelmshaven. After the German defeat in November 1918, she was sold to ship-breakers and scrapped in 1920.</t>
  </si>
  <si>
    <t>The war began in 241 BC as a dispute over the payment of wages owed to 20,000 foreign soldiers who had fought for Carthage on Sicily during the First Punic War. When a compromise seemed to have been reached the army erupted into full-scale mutiny under the leadership of Spendius and Matho. 70,000 Africans from Carthage's oppressed dependant territories flocked to join them, bringing supplies and finance. War-weary Carthage fared poorly in the initial engagements of the war, especially under the generalship of Hanno. Hamilcar Barca, a veteran of the campaigns in Sicily (and father of Hannibal Barca), was given joint command of the army in 240 BC; and supreme command in 239 BC. He campaigned successfully, initially demonstrating leniency in an attempt to woo the rebels over. To prevent this, in 240 BC Spendius and Autaritus tortured 700 Carthaginian prisoners to death (including Gisco), and henceforth the war was pursued with great brutality.</t>
  </si>
  <si>
    <t>Spyro: Year of the Dragon is a platform game developed by Insomniac Games and published by Sony Computer Entertainment for the PlayStation. Year of the Dragon is the third installment in the Spyro series. The game was the last Spyro game Insomniac developed; their next title would be Ratchet &amp; Clank for the PlayStation 2. It was released in North America and for PAL regions in October and November 2000, respectively, but unlike the other two games, it was not given a Japanese release.</t>
  </si>
  <si>
    <t>The JinÂ–Song Wars were a series of conflicts between the Jurchen Jin dynasty (1115Â–1234) and Han Chinese Song dynasty (960Â–1279). In 1115, Jurchen tribes rebelled against their overlords, the Khitan Liao dynasty (907Â–1125), and declared the formation of the Jin. Allying with the Song against their common enemy the Liao dynasty, the Jin promised to return to the Song the Sixteen Prefectures that had fallen under Liao control since 938. The Chinese agreed but the Jurchens' quick defeat of the Liao combined with Song military failures made the Jin reluctant to cede territory. After a series of negotiations that embittered both sides, the Jurchens attacked the Song in 1125, dispatching one army to Taiyuan and the other to Bianjing (modern Kaifeng), the Song capital.</t>
  </si>
  <si>
    <t>Ponticelli was the oldest living man of Italian birth and the oldest man living in France at the time of his death. Every Armistice Day until 2007 he attended ceremonies honoring deceased veterans. In his later years, he criticized war, and stored his awards from the First World War in a shoe box. While he felt unworthy of the state funeral the French government offered him, he eventually accepted one. However, he asked that the procession emphasise the common soldiers who died on the battlefield. French president Nicolas Sarkozy honored his wish and dedicated a plaque to them at the procession.</t>
  </si>
  <si>
    <t>The Battle of Kunersdorf occurred on 12 August 1759 near Kunersdorf (Kunowice), immediately east of Frankfurt an der Oder (the second largest city in Prussia). Part of the Third Silesian War and the wider Seven Years' War, the battle involved over 100,000 men. An Allied army commanded by Pyotr Saltykov and Ernst Gideon von Laudon that included 41,000 Russians and 18,500 Austrians defeated Frederick the Great's army of 50,900 Prussians.</t>
  </si>
  <si>
    <t>After the war, Parsons was promoted to the rank of rear admiral without ever having commanded a ship. He participated in Operation Crossroads, the nuclear weapon tests at Bikini Atoll in 1946, and later the Operation Sandstone tests at Enewetak Atoll in 1948. In 1947, he became deputy commander of the Armed Forces Special Weapons Project. He died of a heart attack on 5 December 1953.</t>
  </si>
  <si>
    <t>In 1913, Kaiser and her sister KoÌˆnig Albert conducted a cruise to South America and South Africa. The ship participated in most of the major fleet operations during the war. She fought at the Battle of Jutland on 31 May Â– 1 June 1916, during which she was hit twice and suffered negligible damage. The ship was also present during Operation Albion in the Baltic Sea in September and October 1917, and at the Second Battle of Heligoland Bight in November 1917.</t>
  </si>
  <si>
    <t>The Sack of Amorium by the Abbasid Caliphate in mid-August 838 was one of the major events in the long history of the ArabÂ–Byzantine Wars. The Abbasid campaign was led personally by the Caliph al-Mu'tasim (r. 833Â–842), in retaliation to a virtually unopposed expedition launched by the Byzantine emperor Theophilos (r. 829Â–842) into the Caliphate's borderlands the previous year. Mu'tasim targeted Amorium, a Byzantine city in western Asia Minor, because it was the birthplace of the ruling Byzantine dynasty and, at the time, one of Byzantium's largest and most important cities. The caliph gathered an exceptionally large army, which he divided in two parts, which invaded from the northeast and the south. The northeastern army defeated the Byzantine forces under Theophilos at Anzen, allowing the Abbasids to penetrate deep into Byzantine Asia Minor and converge upon Ancyra, which they found abandoned. After sacking the city, they turned south to Amorium, where they arrived on 1 August. Faced with intrigues at Constantinople and the rebellion of the large Khurramite contingent of his army, Theophilos was unable to aid the city.</t>
  </si>
  <si>
    <t>The battle was the last serious ground offensive conducted by Japanese forces on Guadalcanal. They attempted to deliver further reinforcements, but failed during the Naval Battle of Guadalcanal in November 1942, and Japan conceded defeat in the struggle for the island and evacuated many of its remaining forces by the first week of February 1943.</t>
  </si>
  <si>
    <t>Tony Hawk's Underground is a skateboarding video game and the fifth entry in the Tony Hawk's series after Tony Hawk's Pro Skater 4. It was developed by Neversoft and published by Activision in 2003 for the GameCube, PlayStation 2, Xbox, and Game Boy Advance. In 2004, it was published for Microsoft Windows in Australia and New Zealand as a budget release.</t>
  </si>
  <si>
    <t>Glenn resigned from NASA in January 1964. A member of the Democratic Party, Glenn was first elected to the Senate in 1974 and served for 24 years, until January 1999. In 1998, while still a sitting senator, Glenn flew on Space Shuttle Discovery's STS-95 mission, making him, at age 77, the oldest person to fly in space and the only person to fly in both the Mercury and the Space Shuttle programs. Glenn, both the oldest and the last surviving member of the Mercury Seven, died at the age of 95 in 2016.</t>
  </si>
  <si>
    <t>The area command continued to function after the war, its headquarters transferring from Sydney to Glenbrook, in the Blue Mountains, in 1949. By this time most of the RAAF's operational unitsÂ—including fighter, bomber, and transport wingsÂ—were based within Eastern Area's boundaries, and the officer in command was responsible for air defence across all of Australia. In October 1953, the RAAF began reorganising its command-and-control system from one based on geography to one based on function; Eastern Area was re-formed as Home Command, which was renamed Operational Command in 1959, and Air Command in 1987.</t>
  </si>
  <si>
    <t>An old, bright red beret sat jauntily on his head. His drab jungle greens were almost hidden under the most amazing collection of weapons I have ever seen on one man. A Swedish sub-machine gun, his favourite, hung over one shoulder. It was balanced on the other side by a snub-nosed grenade launcher. On his belt an Australian pistol hung heavily and in one hand he heft an American machine-gun. He lowered the armament to the floor, crossed the room, shook hands, refused a drink and talked about his boys.</t>
  </si>
  <si>
    <t>This was the only time in the Seven Years' War that the Prussian Army, under Frederick's direct command, disintegrated into an undisciplined mass. With this loss, Berlin, only 80 kilometers (50 mi) away, lay open to assault by the Russians and Austrians. However, Saltykov and Laudon did not follow up on the victory due to disagreement. Only 3,000 soldiers from Frederick's original 50,000 remained with him after the battle, although many more had simply scattered and rejoined the army within a few days. This represented the penultimate success of the Russian Empire under Elizabeth of Russia and was arguably Frederick's worst defeat.</t>
  </si>
  <si>
    <t>The ship participated in most of the major fleet actions conducted by the German Navy during the First World War, including the Battles of Dogger Bank and Jutland in the North Sea in 1915 and 1916, respectively. She also took part in the Battle of the Gulf of Riga in 1915 and Operation Albion in 1917 in the Baltic. Moltke was damaged several times during the war: the ship was hit by heavy-caliber gunfire at Jutland, and torpedoed twice by British submarines while on fleet advances.</t>
  </si>
  <si>
    <t>The Cologne War (1583Â–88) was a conflict between Protestant and Catholic factions that devastated the Electorate of Cologne, a historical ecclesiastical principality of the Holy Roman Empire, within present-day North Rhine-Westphalia, in Germany. The war occurred within the context of the Protestant Reformation in Germany and the subsequent Counter-Reformation, and concurrently with the Dutch Revolt and the French Wars of Religion.</t>
  </si>
  <si>
    <t>For conspicuous gallantry on 26 April 1915, near Gaba Tepe. Assisted by another non-commissioned officer, who was subsequently killed, he carried a wounded man into a place of safety under very heavy fire. Later on he was instrumental in collecting stragglers, who he led back into the firing-line.</t>
  </si>
  <si>
    <t>The KrulakÂ–Mendenhall mission was a fact-finding expedition dispatched by the Kennedy administration to South Vietnam in early September 1963. The stated purpose of the expedition was to investigate the progress of the war by the South Vietnamese regime and its US military advisers against the Viet Cong insurgency. The mission was led by Victor Krulak and Joseph Mendenhall. Krulak was a major general in the United States Marine Corps, while Mendenhall was a senior Foreign Service Officer experienced in dealing with Vietnamese affairs.</t>
  </si>
  <si>
    <t>Thatgamecompany, Inc. (stylized as thatgamecompany) is an American independent video game development company founded by University of Southern California students Jenova Chen and Kellee Santiago in 2006. The company was a developer for Sony Computer Entertainment, contracted to create three downloadable games for the PlayStation 3's PlayStation Network service, and has since secured independent funding. The first of their games is a remake of Chen's award-winning Flash title Flow, with enhanced visuals and sound, added multiplayer modes and compatibility with the PlayStation 3's motion-sensitive controller. The title was released on the PlayStation Store in 2007. The company's second PlayStation 3 game, Flower, was released on the PlayStation Store in 2009, and their third game, Journey, was released in March 2012 on the PlayStation Store. Their fourth game, Sky: Children of the Light, was released in July 2019 on iOS and in April 2020 on Android.</t>
  </si>
  <si>
    <t>The Roman fleet of 330 warships plus an unknown number of transports had sailed from Ostia, the port of Rome, and had embarked approximately 26,000 picked legionaries shortly before the battle. They planned to cross to Africa and invade the Carthaginian homeland, in what is now Tunisia. The Carthaginians were aware of the Romans' intentions and mustered all available warships, 350, off the south coast of Sicily to intercept them. With a combined total of about 680 warships carrying up to 290,000 crew and marines, the battle was possibly the largest naval battle in history by the number of combatants involved.</t>
  </si>
  <si>
    <t>Born in 1885, Patton attended the Virginia Military Institute and the United States Military Academy at West Point. He studied fencing and designed the M1913 Cavalry Saber, more commonly known as the "Patton Saber", and competed in modern pentathlon in the 1912 Summer Olympics in Stockholm, Sweden.</t>
  </si>
  <si>
    <t>The ship served in II Squadron of the German fleet after commissioning, and during this period, she was occupied with extensive annual training, as well as making good-will visits to foreign countries. Surpassed by new dreadnought battleships, Elsass was decommissioned in 1913, though she was reactivated a year later following the outbreak of World War I and assigned to VI Battle Squadron. Elsass saw action in the Baltic Sea against the Russian Navy. In August 1915, she participated in the Battle of the Gulf of Riga, during which she engaged the Russian battleship Slava. In 1916, she was placed in reserve because of crew shortages and the threat of British submarines operating in the Baltic, and she spent the remainder of the war as a training ship.</t>
  </si>
  <si>
    <t>The game was developed as a result of the unexpected critical success that its predecessor, Nine Hours, Nine Persons, Nine Doors, received in North America. Game director Kotaro Uchikoshi wrote the script, which was then localized by Aksys Games and Rising Star Games for North America and Europe respectively. Virtue's Last Reward was released to positive reviews. Critics praised the story and characters but were divided in their opinions of the Escape sections. Despite positive reviews, the game was a commercial failure in Japan, which led to the temporary cancellation of its sequel. Development on the sequel eventually resumed, and Zero Time Dilemma was released in 2016. In 2017, Virtue's Last Reward and an enhanced port of its predecessor, were released in a bundle titled Zero Escape: The Nonary Games for the PlayStation 4, PlayStation Vita and Microsoft Windows.</t>
  </si>
  <si>
    <t>IFF Mark II was the first operational identification friend or foe system. It was developed by the Royal Air Force just before the start of World War II. After a short run of prototype Mark Is, used experimentally in 1939, the Mark II began widespread deployment at the end of the Battle of Britain in late 1940. It remained in use until 1943, when it began to be replaced by the standardised IFF Mark III, which was used by all Allied aircraft until long after the war ended.</t>
  </si>
  <si>
    <t>In the 970s, Haakon Sigurdsson, Jarl of Lade, became the most powerful man in Norway, at first supported by Harald Bluetooth of Denmark and paying tribute to himÂ—though the two later fell out over religious matters. Harald had converted to Christianity and was eager to Christianise Norway, while Haakon remained a staunch pagan. In 995 Haakon was deposed and the young Christian leader Olaf Tryggvason came to the throne.</t>
  </si>
  <si>
    <t>Once he arrived in Panormus, Metellus turned to fight, countering the elephants with a hail of javelins from earthworks dug near the walls. Under this missile fire the elephants panicked and fled through the Carthaginian infantry. The Roman heavy infantry then charged the Carthaginian left flank, which broke, along with the rest of the Carthaginians. The elephants were captured and later slaughtered in the Circus Maximus. This was the last significant land battle of the war, which ended nine years later in a Roman victory.</t>
  </si>
  <si>
    <t>In 1941, the Slovak government negotiated with Nazi Germany for the mass deportation of Jews to German-occupied Poland. Between March and October 1942, 58,000 Jews were deported to Auschwitz concentration camp and the Lublin District of the General Governorate; only a few hundred survived. The Slovak government organized the transports and paid 500 Reichsmarks per Jew for the supposed cost of resettlement. The persecution of Jews resumed in August 1944, when Germany invaded Slovakia and triggered the Slovak National Uprising. Another 13,500 Jews were deported and hundreds to thousands were murdered in Slovakia by Einsatzgruppe H and the Hlinka Guard Emergency Divisions.</t>
  </si>
  <si>
    <t>While failing to achieve its original objective, an important strategic result of the Battle of VerrieÌ€res Ridge was to aid the overwhelmingly successful Operation Cobra, by tying down powerful German Panzer formations that might otherwise have been moved to counter-attack Cobra.</t>
  </si>
  <si>
    <t>The unit was re-established in March 1948 as No. 34 (Communications) Squadron at RAAF Station Mallala, South Australia, where it supported activities at the Woomera Rocket Range before disbanding in October 1955. It was re-raised as No. 34 (VIP) Flight in March 1956 at RAAF Base Canberra (later Fairbairn). No. 34 Flight was redesignated No. 34 (Special Transport) Squadron in July 1959, and No. 34 Squadron in June 1963. During the 1960s it operated Dakotas, Convair Metropolitans, Vickers Viscounts, Dassault Falcon-Mysteres, Hawker Siddeley HS 748s, and BAC 1-11s, the last three types continuing in service until the late 1980s. The squadron's fleet consisted solely of Dassault Falcon 900s from 1989 until 2002, when it began operating the 737 and Challenger. The Challengers were replaced with Dassault Falcon 7Xs in 2019.</t>
  </si>
  <si>
    <t>The UstaÂše used the mysterious deaths of two of their local followers as a pretext for the killings. The victims were drawn from Gudovac and its surroundings on 28 April. Most were arrested under the guise that they were rebels loyal to the ousted Yugoslav government. They were taken to a nearby field and collectively shot by a firing squad of up to 70 UstaÂše guards. Five of the prisoners managed to survive the initial volley and crawled away to safety. The UstaÂše forced Gudovac's surviving inhabitants to dig a mass grave for the victims and pour quicklime on the bodies to speed up decomposition. The following day, relatives of one of the victims informed the Germans of what had transpired. The Germans ordered a partial exhumation of the mass grave, and had 40 suspected perpetrators arrested. Mladen Lorkovi?, a senior UstaÂše official, used his influence to have the detained men released and promised German ambassador Siegfried Kasche that the Croatian authorities would carry out a thorough investigation. No investigation took place.</t>
  </si>
  <si>
    <t>After the war, Garrett served two terms as commandant of the Staff College, Queenscliff, in 1946Â–1947 and 1949Â–1951. Between these appointments he was posted to Japan with the British Commonwealth Occupation Force. Promoted to major general, he took charge of Western Command in August 1951, and became Deputy Chief of the General Staff in January 1953. He took over Southern Command as a lieutenant general in October 1954, and was appointed a Companion of the Order of the Bath in 1957. As CGS from March 1958, Garrett focused on rearmament and reorganisation, initiating the Army's short-lived restructure into a "pentropic" formation. He was knighted in 1959. After retiring from the military in June 1960, Garrett became honorary colonel of the Royal Australian Regiment, and was principal of the Australian Administrative Staff College until 1964. He died at Mornington, Victoria, in 1977.</t>
  </si>
  <si>
    <t>The planning and implementation of deception measures which have played a major part in the successes achieved in this theatre have been due in large measure to the originality of thought, imagination and initiative displayed by this officer.</t>
  </si>
  <si>
    <t>When you get to Pusan, head for Taejon. We want to stop the North Koreans as far from Pusan as we can. Block the main road as far north as possible. Make contact with General Church. If you can't find him, go to Taejon and beyond if you can. Sorry I can't give you more informationÂ—that's all I've got. Good luck, and God bless you and your men!</t>
  </si>
  <si>
    <t>The Fus?-class battleships (?????, Fus?-gata senkan) were a pair of dreadnought battleships built for the Imperial Japanese Navy (IJN) before World War I and completed during it. Both patrolled briefly off the coast of China before being placed in reserve at the war's end. In 1922 Yamashiro became the first battleship in the IJN to successfully launch aircraft.</t>
  </si>
  <si>
    <t>After the Fall of France, some French scientists escaped to Britain with their stock of heavy water. They were temporarily installed in the Cavendish Laboratory at the University of Cambridge, where they worked on reactor design. The MAUD Committee was uncertain whether this was relevant to the main task of Tube Alloys, that of building an atomic bomb, although there remained a possibility that a reactor could be used to breed plutonium, which might be used in one. It therefore recommended that they be relocated to the United States, and co-located with the Manhattan Project's reactor effort. Due to American concerns about security (many of the scientists were foreign nationals) and patent claims by the French scientists and Imperial Chemical Industries (ICI), it was decided to relocate them to Canada instead.</t>
  </si>
  <si>
    <t>Barr's achievements as a combat pilot earned him the Distinguished Flying Cross and Bar. Shortly after taking command of No. 3 Squadron in May 1942, he was shot down and captured by Axis forces, and incarcerated in Italy. He escaped and assisted other Allied fugitives to safety, receiving for his efforts the Military Cross, a rare honour for an RAAF pilot. Repatriated to England, he saw action during the invasion of Normandy in June 1944 before returning to Australia as chief instructor with No. 2 Operational Training Unit. After the war he became a company director, and rejoined the RAAF as an active reserve officer from 1951 to 1953. From the early 1960s he was heavily involved in the oilseed industry, for which he was appointed an Officer of the Order of the British Empire in 1983. He died in 2006, aged 90.</t>
  </si>
  <si>
    <t>When the United Kingdom began mobilising again in the late 1930s, the company converted to an armoured regiment and was restored to its former name. On the outbreak of the Second World War, the Royal Gloucestershire Hussars once again raised second- and third-line units. The first-line regiment remained in the UK as a training unit, seeing service overseas only after the war as part of the army of occupation in Austria, and the third-line regiment was actually a troop-sized unit acting mainly as a deception designed to disguise British armour strength and disposition. The 2nd Royal Gloucestershire Hussars fought in North Africa, initially attached to the 7th Armoured Division (the Desert Rats). The regiment suffered heavy losses during Operation Crusader and the subsequent Battle of Gazala, twice being taken out of the line for refit, and was variously equipped with Crusader, M3 Stuart and M3 Grant tanks. When it lost two commanders killed in action in quick succession, the regiment's individual squadrons were used to reinforce other units, and the 2nd Royal Gloucestershire Hussars was disbanded in 1943. Reduced back to a single regiment after the war, the Royal Gloucestershire Hussars was equipped with armoured cars and given a reconnaissance role. Repeated reorganisation of the Territorial Army in the 1960s reduced the regiment to a squadron assigned to an infantry role. In the 1990s, the squadron returned to an armour role in the Royal Wessex Yeomanry, tasked with training replacement crews for the regular army's Challenger 2 tanks.</t>
  </si>
  <si>
    <t>Meyszner began his career as an officer in the Gendarmerie, served on the Italian Front during World War I and reached the rank of Major der Polizei by 1921. He joined the Austrian Nazi Party in September 1925 and became a right-wing parliamentary deputy and provincial minister in the Austrian province of Styria in 1930. Due to his involvement with the Nazis, Meyszner was forcibly retired in 1933 and arrested in February 1934, but released after three months at the WoÌˆllersdorf concentration camp. That July, he was rearrested following an attempted coup, but escaped police custody and fled to Nazi Germany, where he joined the Ordnungspolizei (Orpo) and then the Allgemeine SS. After police postings in Austria, Germany and occupied Norway, Himmler appointed Meyszner as Higher SS and Police Leader in Serbia in early 1942. He was one of few Orpo officers to be appointed to such a role.</t>
  </si>
  <si>
    <t>In March 2001 Captains Moosally, Miceli, Morse, and CDR Finney filed suit against Glimpse of Hell author Thompson, his publisher, W.W. Norton, and Dan Meyer, who the plaintiffs stated provided much of the information used in the book, for libel, false light privacy, and conspiracy. In April 2001 Mortensen filed a separate suit for the same causes of action.</t>
  </si>
  <si>
    <t>The brigade was formed again in 1950 when it was hastily assembled for service in the Korean War. The brigade participated in a counterattack at Masan before reinforcing United States Army units during the Battle of Pusan Perimeter, and at the First and Second Battles of Naktong Bulge along the Naktong River. The brigade was deactivated for the last time when it was merged with the 1st Marine Division.</t>
  </si>
  <si>
    <t>Operation Teardrop was a United States Navy operation during World War II, conducted between April and May 1945, to sink German U-boats approaching the Eastern Seaboard believed to be armed with V-1 flying bombs. Germany had threatened to attack New York with V-1 flying bombs and rocket U-boats. After the war, it was determined the submarines had not been carrying either.</t>
  </si>
  <si>
    <t xml:space="preserve">Starting in 1125 the Jin had conquered former Song territories north of the Huai River. In 1142, a peace treaty settled the border between the two states, putting the Jin in control of northern China and the Song in control of the south. In 1150, Wanyan Liang became emperor and planned to unite northern and southern China under a single emperor. In 1158, he asserted that the Song had violated the 1142 treaty, a pretext for declaring war on the Song. He prepared for the war in the following year. He instituted a draft where all able-bodied men were required to enlist. The draft was unpopular, precipitating revolts that were later suppressed. The Jin army left the capital of Kaifeng on October 15 1161, and pushed through from the Huai to the Yangzi. </t>
  </si>
  <si>
    <t>In the course of the warship's eight-month career under its sole commanding officer, Captain Ernst Lindemann, Bismarck conducted only one offensive operation, lasting 8 days in May 1941, codenamed RheinuÌˆbung. The ship, along with the heavy cruiser Prinz Eugen, was to break into the Atlantic Ocean and raid Allied shipping from North America to Great Britain. The two ships were detected several times off Scandinavia, and British naval units were deployed to block their route. At the Battle of the Denmark Strait, the battlecruiser HMS Hood initially engaged Prinz Eugen, probably by mistake, while HMS Prince of Wales engaged Bismarck. In the ensuing battle Hood was destroyed by the combined fire of Bismarck and Prinz Eugen, which then damaged Prince of Wales and forced her retreat. Bismarck suffered sufficient damage from three hits to force an end to the raiding mission.</t>
  </si>
  <si>
    <t>The French did not pursue the Austrians immediately because they were exhausted from two straight days of vicious fighting. After recuperating, they chased the Austrians and caught up with them at Znaim in mid-July. Here Charles signed an armistice with Napoleon and agreed to end the fighting. Military conflict between France and Austria was effectively ended, although a few more months of diplomatic wrangling were required to make the result official.</t>
  </si>
  <si>
    <t>The presentation of Sherman in popular culture is now discussed at book-length in Sherman's March in Myth and Memory (Rowman and Littlefield, 2008), by Edward Caudill and Paul Ashdown. Some of the artistic treatments of Sherman's march are the Civil War era song "Marching Through Georgia" by Henry Clay Work; Herman Melville's poem "The March to the Sea"; Ross McElwee's film Sherman's March; and E. L. Doctorow's novel The March.</t>
  </si>
  <si>
    <t>Air Marshal Sir John Patrick Joseph McCauley, KBE, CB (18 March 1899 Â– 3 February 1989) was a senior commander in the Royal Australian Air Force (RAAF). He served as Chief of the Air Staff from 1954 to 1957. A Duntroon graduate, McCauley spent four years in the Australian Military Forces before transferring to the RAAF in 1924. He was Director of Training from 1936 to 1938, and commanded engineering and flying training schools for the first eighteen months of World War II. Having been promoted to group captain in 1940, he was posted to Singapore in June 1941 to take charge of all RAAF units defending the area. He earned praise for his efforts in attacking invading Japanese forces before the fall of Singapore, and for his dedication in evacuating his men. After serving as Deputy Chief of the Air Staff in 1942Â–44, he was appointed to a senior operational role with the Royal Air Force's 2nd Tactical Air Force in Europe, where he saw out the rest of the war.</t>
  </si>
  <si>
    <t>In 1994, Jackson served his first tour in the Balkans, where he commanded a multi-national division of the Implementation Force. Following a staff job back in the UK, he was appointed commander of NATO's Allied Rapid Reaction Corps (ARRC) in 1997. He returned to the Balkans with the ARRC during the Kosovo War, during which he famously refused to obey an order from American General Wesley Clark, his immediate superior in the NATO chain of command, to block the runways of Pristina Airport and isolate the Russian contingent that was positioned there. He reportedly told Clark, "I'm not going to start the Third World War for you". The incident attracted controversy, particularly in the United States, and earned Jackson the nickname "Macho Jacko" in the British tabloid press. Jackson established a working relationship with the Russian general commanding the detachment at Pristina, giving him a bottle of whisky, of which Jackson is known to be fond, and providing the Russians with the protection of a squad of British soldiers, commanded by his son, Mark.</t>
  </si>
  <si>
    <t>A hero's death on the battlefield is certainly finer, but such is not to be my lot, and I die here in the Enemy's country silent and unknown, but the consciousness that I die in the service of the Fatherland makes death easy.</t>
  </si>
  <si>
    <t>The ageing frigate was finally removed from Navy service later that year, and her crew discharged to other vessels. She was broken up at Deptford Dockyard in 1780, having secured a total of 31 victories over 21 years at sea.</t>
  </si>
  <si>
    <t>Lochry's Defeat, also known as the Lochry massacre, was a battle fought on August 24, 1781, near present-day Aurora, Indiana, in the United States. The battle was part of the American Revolutionary War (1775Â–1783), which began as a conflict between Great Britain and the Thirteen Colonies before spreading to the western frontier, where American Indians entered the war as British allies. The battle was short and decisive: about one hundred Indians of local tribes led by Joseph Brant, a Mohawk military leader who was temporarily in the west, ambushed a similar number of Pennsylvania militiamen led by Archibald Lochry. Brant and his men killed or captured all of the Pennsylvanians without suffering any casualties.</t>
  </si>
  <si>
    <t>Air Vice Marshal William Lloyd (Bill) Hely, CB, CBE, AFC (24 August 1909 Â– 20 May 1970) was a senior commander in the Royal Australian Air Force (RAAF). He graduated from the Royal Military College, Duntroon, in 1930 before transferring to the RAAF as a cadet pilot. Hely came to public attention in 1936Â–37, first when he crashed on a survey flight in the Northern Territory, and later when he undertook two successful missions to locate missing aircraft in the same vicinity. His rescue efforts earned him the Air Force Cross. After occupying staff positions during the early years of World War II, Hely was appointed Officer Commanding No. 72 Wing in Dutch New Guinea in May 1944. Later that year he formed No. 84 (Army Cooperation) Wing, commanding it during the Bougainville Campaign until the end of the Pacific War.</t>
  </si>
  <si>
    <t>The fort's armament was revised several times during its 70 years of military use, as its role evolved in the river's defensive system. It was initially a front-line fortification, supported by Shornemead Fort and Cliffe Fort located to the south and east respectively on the Kent shore. Over time, as batteries and forts further downriver became the front line of the Thames defences, Coalhouse Fort was stripped of its main weapons and it was altered to support smaller quick-firing guns intended to be used against fast-moving surface and aerial targets. Its last military use was as a training facility for a few years after the Second World War.</t>
  </si>
  <si>
    <t>Hannover and her sister ships saw extensive service with the fleet. The ship took part in all major training maneuvers until World War I broke out in July 1914. Hannover and her sisters were immediately pressed into guard duties at the mouth of the Elbe River while the rest of the fleet mobilized. The ship took part in several fleet advances, which culminated in the Battle of Jutland on 31 May Â– 1 June 1916. During the battle, Hannover served as the flagship for IV Division of II Battle Squadron; she was not heavily engaged during the battle, nor was she damaged by enemy fire. After the battle, which exposed the weakness of pre-dreadnoughts like Hannover, she and her three surviving sisters were removed from active duty with the fleet to serve as guard ships. Hannover served in this capacity for the remainder of the war, first in the Elbe and, starting in 1917, in the Danish straits. She was decommissioned in December 1918, shortly after the end of the war.</t>
  </si>
  <si>
    <t>After a week of fighting, the Soviets launched their counteroffensives Â– Operation Kutuzov on the northern side and a coinciding one on the southern side. On the southern side of the salient near Prokhorovka, the 5th Guards Tank Army engaged the II SS-Panzer Corps of the 4th Panzer Army, resulting in a large clash of armoured fighting vehicles. The 5th Guards Tank Army suffered significant losses in the attack, but succeeded in preventing the Wehrmacht from capturing Prokhorovka and breaking through the third defensive belt Â– the last heavily fortified one. The German high command, unable to accomplish its objective, cancelled Operation Citadel and began redeploying its forces to deal with new pressing developments elsewhere.</t>
  </si>
  <si>
    <t>William Lloyd Brill, DSO, DFC &amp; Bar (17 May 1916 Â– 12 October 1964) was a senior officer and bomber pilot in the Royal Australian Air Force (RAAF). Born in the Riverina district of New South Wales, he was a farmer and a member of the Militia before joining the RAAF in 1940. After training in Australia and Canada, he was posted to Britain in 1941 to take part in the air war over Europe. Brill first saw combat with No. 460 Squadron RAAF, flying Vickers Wellington medium bombers. He was awarded the Distinguished Flying Cross (DFC) in May 1942 for attacking a target after his plane was badly damaged by anti-aircraft fire. Following assignment as an instructor with the Royal Air Force (RAF), he returned to the bombing campaign in January 1944 as a flight commander with No. 463 Squadron RAAF, flying Avro Lancaster heavy bombers.</t>
  </si>
  <si>
    <t>Peter and Otto Octavius continue their research into advanced prosthetic limbs, but Osborn withdraws their funding in an attempt to force Octavius to work for his mega-corporation Oscorp. While searching for Li, Spider-Man discovers that Devil's Breath is a lethal, virulent bioweapon inadvertently created by Oscorp while developing a cure for genetic diseases. Li locates and steals the only sample of Devil's Breath and threatens to release it unless Osborn surrenders to him. Li is foiled by Mary Jane and Spider-Man and subsequently incarcerated at a nearby maximum-security prison called the Raft, while the Devil's Breath is secured.</t>
  </si>
  <si>
    <t>Upon collecting enough Power Stars, the Comet Observatory flies to the center of the universe, where Bowser is holding Peach captive. While confronting Bowser, Mario learns that he plans to rule the entire universe with Peach at his side. Mario defeats Bowser and frees Peach, but one of the galaxy's planets collapses on itself, becoming a supermassive black hole that begins consuming the entire universe. The Lumas sacrifice themselves and jump into the black hole to destroy it causing the black hole to collapse into a singularity and the universe is recreated entirely as the singularity explodes in a huge supernova. Rosalina appears to Mario, revealing that dying stars are later reborn as new stars. When the universe is recreated, Mario awakens in the Mushroom Kingdom, which was recreated in the supernova, alongside Peach and Bowser, and he celebrates the new galaxy that has emerged in the skies. If the player collects 120 stars, Rosalina will thank the player and will depict that the Lumas have survived.</t>
  </si>
  <si>
    <t>After the initial engagement, Mikawa, fearing Allied carrier strikes against his fleet in daylight, decided to withdraw under cover of night rather than attempt to locate and destroy the Allied invasion transports. The Japanese attacks prompted the remaining Allied warships and the amphibious force to withdraw earlier than planned (before unloading all supplies), temporarily ceding control of the seas around Guadalcanal to the Japanese.  This early withdrawal of the fleet left the Allied ground forces (primarily United States Marines), which had landed on Guadalcanal and nearby islands only two days before, in a precarious situation, with limited supplies, equipment, and food to hold their beachhead.</t>
  </si>
  <si>
    <t>During the Vietnam War five Puerto Ricans were awarded the Medal of Honor, the highest military honor in the United States. Presently Puerto Ricans continue to serve in the military of the United States. The following is brief history of the military events in which Puerto Ricans have participated.</t>
  </si>
  <si>
    <t>The First Punic War (264Â–241 BC) was the first of three wars fought between Carthage and Rome, the two main powers of the western Mediterranean in the early 3rd century BC. For 23 years, in the longest continuous conflict and greatest naval war of antiquity, the two powers struggled for supremacy. The wars were fought primarily on the Mediterranean island of Sicily and its surrounding waters, and also in North Africa. After immense material and human losses on both sides the Carthaginians were defeated.</t>
  </si>
  <si>
    <t>Some previously represented series have had more characters added to Brawl. Diddy Kong from the Donkey Kong series, Ike from the Fire Emblem series, and Lucas from the EarthBound series make their first appearance in the Smash Bros. series. Other newcomers are the first to represent their series. These include characters such as Pit, representing the Kid Icarus series for the first time since the 1991 Game Boy game Kid Icarus: Of Myths and Monsters, Olimar of the Pikmin series, Lucario from Pokemon: Diamond and Pearl, and Wario, as he appears in Nintendo's WarioWare. Solid Snake, the protagonist of Konami's Metal Gear franchise, and Sonic the Hedgehog from Nintendo's former rival Sega are the first third-party characters to appear in a Super Smash Bros. game, with Snake being the first character from an M-rated game to appear in the series.</t>
  </si>
  <si>
    <t>Nairana was returned to her former owners in 1921 and refitted in her original planned configuration, and spent the next 27 years ferrying passengers and cargo between Tasmania and Melbourne. She was twice struck by rogue waves in Bass Strait, and nearly capsized on both occasions. Nairana was the only Bass Strait ferry not requisitioned for military service in the Second World War, and so became the sole passenger ship with service to Tasmania during the conflict. She was laid up in 1948, wrecked in a storm three years later and scrapped in situ in 1953Â–54.</t>
  </si>
  <si>
    <t>For a long period after the Civil War, the legacy and contributions of Bush and other documented Hawaiian participants were largely forgotten except in the private circles of descendants and historians. There has been a revival of interest, especially through the efforts of his great-grandniece Edna Bush Ellis and others in the Hawaiian community. In 2010, the "Hawai?i Sons of the Civil War" were commemorated with a bronze plaque erected along the memorial pathway at the National Memorial Cemetery of the Pacific in Honolulu.</t>
  </si>
  <si>
    <t>Looking back, it's easy to criticize SM64 for some glaringly huge failings. The camera controls, frankly, suck. The limited amount of storage on the cartridge means that the textures laid over the game's polygons are blurry and often hideously ugly. In more than one level, 3D is abused far beyond reason, and playability is sacrificed for the sake of "gee whiz, look at that!" moments.</t>
  </si>
  <si>
    <t>Ultima Underworld has been cited as the first role-playing game to feature first-person action in a 3D environment, and it introduced technological innovations such as allowing the player to look up and down. Its design combines simulation elements with concepts from earlier CRPGs, including Wizardry and Dungeon Master, which led the game's designers to call it a "dungeon simulation". As such, the game is non-linear and allows for emergent gameplay.</t>
  </si>
  <si>
    <t>The ships participated in the Russo-Japanese War of 1904Â–1905, including the Battle of Port Arthur in February 1904 and two bombardments of Port Arthur during the following month. Yashima struck a mine off Port Arthur in May and capsized while under tow several hours later. Fuji fought in the Battles of the Yellow Sea and Tsushima and was lightly damaged in the latter action. She was reclassified as a coast defence ship in 1910 and served as a training ship for the rest of her active career. The ship was hulked in 1922 and converted into a barracks ship fitted with classrooms. Fuji was finally broken up for scrap in 1948.</t>
  </si>
  <si>
    <t>Born in Ohio to a politically prominent family, Sherman graduated in 1840 from the United States Military Academy at West Point. He interrupted his military career in 1853 to pursue private business ventures, and at the outbreak of the Civil War he was superintendent of the Louisiana State Seminary of Learning &amp; Military Academy (now Louisiana State University). Sherman distinguished himself at the First Battle of Bull Run in 1861, before being transferred to the Western Theater. Stationed in Kentucky, his pessimism about the outlook of the war led to a nervous breakdown that required him to be briefly put on leave. He recovered by forging a close partnership with General Ulysses S. Grant. Sherman served under Grant in 1862 and 1863 during the battles of forts Henry and Donelson, the Battle of Shiloh, the campaigns that led to the fall of the Confederate stronghold of Vicksburg on the Mississippi River, as well as the Chattanooga Campaign that culminated with the routing of the Confederate armies in the state of Tennessee.</t>
  </si>
  <si>
    <t>Air Vice Marshal William Dowling Bostock, CB, DSO, OBE (5 February 1892 Â– 28 April 1968) was a senior commander in the Royal Australian Air Force (RAAF). During World War II he led RAAF Command, the Air Force's main operational formation, with responsibility for the defence of Australia and air offensives against Japanese targets in the South West Pacific Area. His achievements in the role earned him the Distinguished Service Order and the American Medal of Freedom. General Douglas MacArthur described him as "one of the world's most successful airmen".</t>
  </si>
  <si>
    <t>Quincy had also seen the aircraft flares over the southern ships, received Patterson's warning, and had just sounded general quarters and was coming alert when the searchlights from the Japanese column came on. Quincy's captain gave the order to commence firing, but the gun crews were not ready. Within a few minutes, Quincy was caught in a crossfire between Aoba, Furutaka, and Tenry?, and was hit heavily and set afire. Quincy's captain ordered his cruiser to charge towards the eastern Japanese column, but as she turned to do so Quincy was hit by two torpedoes from Tenry?, causing severe damage. Quincy managed to fire a few main gun salvos, one of which hit Ch?kai's chart room 6 meters (20 ft) from Admiral Mikawa and killed or wounded 36 men, although Mikawa was not injured. At 02:10, incoming shells killed or wounded almost all of Quincy's bridge crew, including the captain. At 02:16, the cruiser was hit by a torpedo from Aoba, and the ship's remaining guns were silenced.  Quincy's assistant gunnery officer, sent to the bridge to ask for instructions, reported on what he found:</t>
  </si>
  <si>
    <t>In 1798, an undeclared war had begun between the United States and France due to French seizures of American merchantmen. As part of an American effort to deter French attacks, Commodore Thomas Truxton led an American naval squadron that was dispatched to the Lesser Antilles.  Learning that regular French naval forces were in the region, Truxton set out in his flagship Constellation and sailed to Guadeloupe to engage them.  On 1 February 1800, while nearing the French colony, Constellation met FrancÌ§ois Marie Pitot's frigate La Vengeance of the French Navy. Despite Pitot's attempts to flee, his frigate was drawn into a heavy engagement with Constellation. Although the French frigate struck her colors twice, Constellation was unable to take La Vengeance as a prize. Eventually Pitot was able to escape with his frigate to CuracÌ§ao, though only after sustaining severe casualties and damage to his vessel. Truxton's ship sustained serious damage and sailed to Jamaica for repairs before returning home to a hero's welcome.</t>
  </si>
  <si>
    <t>Charles finally realized his danger and tried to bring his cavalry and troops from his right flank into the fray. The length of his line (solid red), extended for 8 km (5 mi), meant that the troops had to march too far. The Prussians (dotted blue line) pushed the Austrians back.</t>
  </si>
  <si>
    <t>After entering service, the Nassau-class ships served as II Division, I Battle Squadron of the High Seas Fleet for the duration of their careers. From 1910 to 1914, the ships participated in the normal peacetime routine of the German fleet, including various squadron exercises, training cruises, and fleet maneuvers every AugustÂ–September. Following the outbreak of World War I in July 1914, the ships took part in numerous fleet operations intended to isolate and destroy individual elements of the numerically superior British Grand Fleet. These frequently consisted of sailing as distant support to the battlecruisers of I Scouting Group as they raided British coastal towns. These operations culminated in the Battle of Jutland on 31 May Â– 1 June 1916, where the ships helped to sink the armored cruiser HMS Black Prince.</t>
  </si>
  <si>
    <t>HMS Eagle was an early aircraft carrier of the Royal Navy. Ordered by Chile during the South American dreadnought race as the Almirante Latorre-class battleship Almirante Cochrane, she was laid down before World War I. In early 1918 she was purchased by Britain for conversion to an aircraft carrier; this work was finished in 1924. Her completion was delayed by labour troubles and the possibility that she might be repurchased by Chile for reconversion into a battleship, as well as the need for comparative trials to determine the optimum layout for aircraft carriers. The ship was initially assigned to the Mediterranean Fleet and then later to the China Station, spending very little time in home waters other than for periodic refits.</t>
  </si>
  <si>
    <t>It is unclear whether the operations were successful, due to the complexity of their execution, poor weather, and lack of response from German forces. It is possible that they contributed to the overall confusion of D-Day as part of the wider Bodyguard plan.</t>
  </si>
  <si>
    <t>Five days after storming the city the English marched to the River Seine. By 12 August they were 20 miles (32 kilometres) from Paris. After turning north they heavily defeated the French at the Battle of CreÌcy on 26 August. Subsequently, the English commenced the successful siege of Calais, which had a significant effect on the remainder of the war.</t>
  </si>
  <si>
    <t>Operations consisted of a mixed array of company-scale urban "sweep-and-clear" operations, census and suppression patrols, and static, fortified area-denial positions. The battalion was spread out along a 30 kilometer front from the western fringes of Fallujah to the eastern boundary of Ramadi.</t>
  </si>
  <si>
    <t>Villaret, believing that the stronger British fleet would destroy his own 12 ships of the line, ordered his force to fall back to the inshore anchorage off Groix, hoping to take shelter in protected coastal waters. Several of his ships were too slow, falling behind so that early in the morning of 23 June the rearmost ships of his fleet were caught by the British vanguard, overhauled one by one and brought to battle. Although Villaret fought a determined rearguard action, three French ships were captured, all with very heavy casualties, and the remainder of the French fleet was left scattered across miles of coastline. In this position they were highly vulnerable to continued British attack, but after only a few hours' engagement, concerned that his ships might be wrecked on the rocky coastline, Bridport called off the action and allowed Villaret to regroup inshore and retreat to Lorient.</t>
  </si>
  <si>
    <t>The ship became part of the Grand Fleet when it was formed shortly after the beginning of the First World War in August 1914. Aside from participating in the Battle of Jutland in May 1916, and the inconclusive Action of 19 August several months later, her service during the war generally consisted of routine patrols and training in the North Sea. Neptune was deemed obsolete after the war and was reduced to reserve before being sold for scrap in 1922 and subsequently broken up.</t>
  </si>
  <si>
    <t>When a cannon had to be abandoned such as in a retreat or surrender, the touch hole of the cannon would be plugged flush with an iron spike, disabling the cannon (at least until metal boring tools could be used to remove the plug). This was called "spiking the cannon".</t>
  </si>
  <si>
    <t>Portugal's wars against guerrilla fighters seeking independence in its 400-year-old African territories began in 1961 with Angola. In Mozambique, the conflict erupted in 1964 as a result of unrest and frustration amongst many indigenous Mozambican populations, who perceived foreign rule as exploitation and mistreatment, which served only to further Portuguese economic interests in the region. Many Mozambicans also resented Portugal's policies towards indigenous people, which resulted in discrimination, traditional lifestyle turning difficult for many Africans, and limited access to Portuguese-style education and skilled employment.</t>
  </si>
  <si>
    <t>Unlike some other officials of the short-lived protectorate government, whose reputations were rehabilitated in whole or in part after the war, Moravec's good reputation did not survive his tenure in office and he has been widely derided as a "Czech Quisling".</t>
  </si>
  <si>
    <t>Beograd was the lead ship of her class of destroyers, built for the Royal Yugoslav Navy (Serbo-Croatian Latin: Kraljevska mornarica; Serbo-Croatian Cyrillic: ????????? ?????????; ??) during the late 1930s, and designed to be deployed as part of a division led by the flotilla leader Dubrovnik. She entered service in April 1939, was armed with a main battery of four 120 mm (4.7 in) guns in single mounts, and had a top speed of 35 knots (65 km/h; 40 mph).</t>
  </si>
  <si>
    <t>The M249 is gas operated and air-cooled. It has a quick-change barrel, allowing the gunner to rapidly replace an overheated or jammed barrel. A folding bipod is attached near the front of the gun, though an M192 LGM tripod is available. It can be fed from both linked ammunition and STANAG magazines, like those used in the M16 and M4. This allows the SAW gunner to use rifle magazines as a source of ammunition in case they run out of belts. However, it should only be used in emergencies due to its high malfunction rate.</t>
  </si>
  <si>
    <t>On October 11, Arnold drew the British fleet to a position he had carefully chosen to limit their advantages. In the battle that followed, many of the American ships were damaged or destroyed. That night, Arnold sneaked the American fleet past the British one, beginning a retreat toward Crown Point and Ticonderoga. Unfavorable weather hampered the American retreat, and more of the fleet was either captured or grounded and burned before it could reach Crown Point. Upon reaching Crown Point Arnold had the fort's buildings burned and retreated to Ticonderoga.</t>
  </si>
  <si>
    <t>In World War I, Moravec served in the Austro-Hungarian Army, but following capture by the Russians he changed sides to join Russian-backed Serbian forces and then the Czechoslovak Legion, which went on to fight on the side of the White Army in the Russian Civil War. During the interwar period he commanded an infantry battalion in the Czechoslovak Army. As a proponent of democracy during the 1930s, Moravec was outspoken in his warnings about the expansionist plans of Germany under Adolf Hitler and appealed for armed action rather than capitulation to German demands for the Sudetenland. In the aftermath of the German occupation of the rump Czechoslovakia, he became an enthusiastic collaborator, realigning his political worldview towards fascism. He committed suicide in the final days of World War II.</t>
  </si>
  <si>
    <t>During World War II, New Jersey shelled targets on Guam and Okinawa, and screened aircraft carriers conducting raids in the Marshall Islands. During the Korean War, she was involved in raids up and down the North Korean coast, after which she was decommissioned into the United States Navy reserve fleets, better known as the "mothball fleet". She was briefly reactivated in 1968 and sent to Vietnam to support US troops before returning to the mothball fleet in 1969.  Reactivated once more in the 1980s as part of the 600-ship Navy program, New Jersey was modernized to carry missiles and recommissioned for service. In 1983, she participated in US operations during the Lebanese Civil War.</t>
  </si>
  <si>
    <t>No. 90 (Composite) Wing was a Royal Australian Air Force (RAAF) wing that operated during the early years of the Malayan Emergency. Its purpose was to serve as an umbrella organisation for the RAAF units deployed in the conflict, No. 1 (Bomber) Squadron, flying Avro Lincolns, and No. 38 (Transport) Squadron, flying Douglas C-47 Dakotas.  The wing was established in July 1950 and headquartered at Changi, on the east coast of Singapore.  No. 1 Squadron operated from Tengah, in Singapore's west. No. 38 Squadron was based at Changi and, from April 1951 to February 1952, at Kuala Lumpur in central Malaya.  The Lincolns generally conducted area bombing missions, as well as precision strikes, to harass communist insurgents. The Dakotas were tasked with airlifting cargo, VIPs, troops and casualties, as well as courier flights and supply drops. Following No. 38 Squadron's departure in December 1952, No. 90 Wing was disbanded, leaving No. 1 Squadron to carry on as the sole RAAF unit in the Malayan air campaign until its withdrawal to Australia in July 1958.</t>
  </si>
  <si>
    <t>Having picked a site, it was originally proposed to choose an architect by open competition, but the memorial committee was criticised in the local press when it reserved the right to overrule the judgement of the independent assessor. A sub-committee therefore approached Sir Edwin Lutyens directly, who produced, in a matter of weeks, a variation of his design for the Cenotaph in London. The memorial consists of a central cenotaph and a Stone of Remembrance flanked by twin obelisks, all features characteristic of Lutyens' works.  Raised steps either side of the Stone of Remembrance provided east-facing tribunes for the colour party in memorial parades.  The cenotaph is topped by an effigy of a fallen soldier and decorated with relief carvings of the imperial crown, Manchester's coat of arms and inscriptions commemorating the dead. The structures, based on classical architecture, use abstract, ecumenical shapes rather than overt religious symbolism.  In submitting the design, Lutyens stated that he envisaged the crypts and cross as remaining in place; as the cenotaph could stand on the foundations of the former church tower and the cross would serve to "consecrate the site", while there would be no explicit religious symbolism on the cenotaph itself.</t>
  </si>
  <si>
    <t>On 19 April 1989, the Number Two 16-inch gun turret of the United States Navy battleship USS Iowa (BB-61) exploded. The explosion in the center gun room killed 47 of the turret's crewmen and severely damaged the gun turret itself. Two major investigations were undertaken into the cause of the explosion, one by the U.S. Navy and then one by the Government Accountability Office (GAO) and Sandia National Laboratories. The investigations produced conflicting conclusions.</t>
  </si>
  <si>
    <t>The Battle of Milne Bay (25 August Â– 7 September 1942), also known as Operation RE or the Battle of Rabi (?????) by the Japanese, was a battle of the Pacific campaign of World War II. Japanese naval infantry troops, known as Kaigun Tokubetsu Rikusentai (Special Naval Landing Forces), with two small tanks attacked the Allied airfields at Milne Bay that had been established on the eastern tip of New Guinea. Due to poor intelligence work, the Japanese miscalculated the size of the predominantly Australian garrison and, believing that the airfields were defended by only two or three companies, initially landed a force roughly equivalent in size to one battalion on 25 August 1942. The Allies, forewarned by intelligence from Ultra, had heavily reinforced the garrison.</t>
  </si>
  <si>
    <t>Initially defiant, Christof agrees to accompany Ecaterina's servant Wilhem on a mission to master his new vampiric abilities. Afterward, he meets with Anezka and refuses to taint her with his cursed state. At Ecaterina's haven, the Brujah tell Christof about an impending war between the Tremere and Tzimisce clans that will devastate humans caught up in it. Wilhem and Christof gain the favor of the local Jews and Cappadocians, who devote their member Serena to the Brujah cause. The Ventrue Prince Brandl tells the group that in Vienna, the Tremere are abducting humans to turn them into ghoulsÂ—servitors addicted and empowered by vampire blood. The group infiltrate the  Tremere chantry in Prague, and stop the Gangrel Erik from being turned into a Gargoyle, and he joins them. Christof learns that Anezka, seeking Christof's redemption, has visited the Tremere and Tzimisce clans, and the Vienna Tremere stronghold, Haus de Hexe. There, the Tremere leader Etrius turns Erik into a Gargoyle, forcing Christof to kill him. Etrius reveals that the Tzimisce abducted Anezka.</t>
  </si>
  <si>
    <t>McNicoll was made executive officer of HMAS Hobart in September 1945. Advanced to captain in 1949, he successively commanded HMAS Shoalhaven and HMAS Warramunga before being transferred to the Navy Office in July 1950. In 1952, McNicoll chaired the planning committee for the British nuclear tests on the Montebello Islands, and was appointed commanding officer of HMAS Australia. He commanded the ship for two years before it was sold off for scrap, at which point he returned to London to attend the Imperial Defence College in 1955. He occupied staff positions in London and Canberra before being posted to the Naval Board as Chief of Personnel in 1960. This was followed by a term as Flag Officer Commanding HM Australian Fleet.</t>
  </si>
  <si>
    <t>CaÌdiz had been invested by the French in early 1810, leaving it accessible from the sea, but in March of the following year a reduction in the besieging army gave its garrison of British and Spanish troops an opportunity to lift the siege. A large Allied strike force was shipped south from CaÌdiz to Tarifa, and moved to engage the siege lines from the rear. The French, under the command of Marshal Victor, were aware of the Allied movement and redeployed to prepare a trap. Victor placed one division on the road to CaÌdiz, blocking the Allied line of march, while his two remaining divisions fell on the single Anglo-Portuguese rearguard division under the command of Sir Thomas Graham.</t>
  </si>
  <si>
    <t>During the fighting, the battalion's commander was killed by a German soldier, but it was incorrectly rumoured that he had been killed by a civilian. Under this mistaken belief, the division's commander, Major-General Christopher Vokes, ordered that the town be razed in retaliation and it was substantially destroyed. Twenty German civilians died in Friesoythe and the surrounding area during the two days of fighting and its aftermath. Similar, if usually less extreme, events occurred elsewhere in Germany as the Allies advanced in the closing weeks of the war.</t>
  </si>
  <si>
    <t>On 12 June 1992, the Azerbaijani military launched a large-scale diversionary attack in the direction of the Askeran region at the centre of Nagorno-Karabakh. Two groups, numbering 4,000 men, attacked the positions to the north and south of Askeran. As a result of fierce fighting the Azerbaijanis managed to establish control over some settlements in the Askeran region: Nakhichevanik, Arachadzor, Pirdzhamal, Dahraz and Agbulak.</t>
  </si>
  <si>
    <t>And like the old soldier of that ballad, I now close my military career and just fade away, an old soldier who tried to do his duty as God gave him the light to see that duty.</t>
  </si>
  <si>
    <t>The Battle of Edson's Ridge, also known as the Battle of the Bloody Ridge, Battle of Raiders Ridge, and Battle of the Ridge, was a land battle of the Pacific campaign of World War II between Imperial Japanese Army and Allied (mainly United States Marine Corps) ground forces. It took place from 12Â–14 September 1942, on Guadalcanal in the Solomon Islands, and was the second of three separate major Japanese ground offensives during the Guadalcanal campaign.</t>
  </si>
  <si>
    <t>The gameplay alternates between two types of sections: Escape sections, where the player completes puzzles in escape-the-room scenarios; and Novel sections, where the player reads the game's narrative through visual novel segments, and makes decisions that influence the story toward one of twenty-four different endings. The player is given access to a flowchart, which allows them to revisit any previously completed section, and choose a different option to cause the story to proceed in another direction.</t>
  </si>
  <si>
    <t>Discussion of a war memorial for Northampton began shortly after the armistice in 1918, and from July 1919 a temporary wooden cenotaph stood on Abington Street in the town centre. The Northamptonshire War Memorial Committee commissioned Lutyens to design a permanent memorial. The monument's design was completed and approved quickly, but its installation was delayed by six years until the site could be purchased from the Church of England, which required a faculty from the local diocese. The memorial was finally unveiled on 11 November 1926 after a service and a parade including local schoolchildren and civic leaders.</t>
  </si>
  <si>
    <t>How can I get back from this when others who are better than I'll ever be, have fallen on such targets? Will I funk if I'm in a tight spot? Will I let the rest of the boys down? Who am I to hold the lives of five other men in my hands?</t>
  </si>
  <si>
    <t>For most conspicuous bravery and initiative in attack. In a daylight operation against the enemy position, his platoon advanced 200 yards, capturing part of the enemy line, and while the platoon was consolidating, the enemy pushed a machine gun forward under cover of a hedge and opened fire from close range, inflicting heavy casualties and hampering work. Alone, Corporal Davey moved forward in the face of a fierce point-blank fire, and attacked the gun with hand grenades, putting half of the crew out of action. Having used all the available grenades he returned to the original jumping-off trench, secured a further supply, and again attacked the gun, the crew of which had in the meantime been reinforced. He killed the crew, eight in all, and captured the gun. This very gallant NCO then mounted the gun in the new post, and used it in repelling a determined counterattack, during which he was severely wounded. By his determination, Corporal Davey saved the platoon from annihilation, and made it possible to consolidate and hold a position of vital importance to the success of the whole operation.</t>
  </si>
  <si>
    <t>The British fleet departed its base on 18 August and launched the first raid against Kaafjord on the morning of 22 August. The attack failed, and a small raid that evening inflicted little damage. Attacks were conducted on 24 and 29 August and were also failures. Tirpitz had been hit by two bombs during the raid on 24 August, but neither caused significant damage. British losses during Operation Goodwood were 17 aircraft to all causes, a frigate sunk by a submarine, and an escort carrier badly damaged. German forces suffered the loss of 12 aircraft and damage to 7 ships.</t>
  </si>
  <si>
    <t>Born in the Adelaide suburb of Medindie, South Australia, Derrick left school at the age of fourteen and found work in a bakery. As the Great Depression grew worse he lost his job and moved to Berri, working on a fruit farm before marrying in 1939. In July 1941, Derrick enlisted in the Second Australian Imperial Force, joining the 2/48th Battalion. He was posted to the Middle East, where he took part in the Siege of Tobruk, was recommended for the Military Medal and promoted to corporal. Later, at El Alamein, Derrick was awarded the Distinguished Conduct Medal for knocking out three German machine gun posts, destroying two tanks, and capturing one hundred prisoners.</t>
  </si>
  <si>
    <t>System Shock 2 is a 1999 action role-playing survival horror video game designed by Ken Levine and co-developed by Irrational Games and Looking Glass Studios. Originally intended to be a standalone title, its story was changed during production into a sequel to the 1994 game System Shock. The alterations were made when Electronic ArtsÂ—who owned the System Shock franchise rightsÂ—signed on as publisher.</t>
  </si>
  <si>
    <t>This officer recently attacked, in company with one other machine, an enemy formation of fifteen aeroplanes, and succeeded in destroying four of them and bringing one down out of control. Two days afterwards he destroyed another enemy machine, which fell in our lines, and on the following day he led three machines against sixteen enemy scouts, destroying two of them. Captain Howell is a very gallant and determined fighter, who takes no account of the enemy's superior numbers in his battles.</t>
  </si>
  <si>
    <t>Prior to World War II NebojÂša participated in cruises to several Mediterranean ports. During the German-led Axis invasion of Yugoslavia in April 1941, she evaded capture by Italian forces, and joined British naval forces in the Mediterranean where she performed a training role. After the war she was taken over by the new Yugoslav government and renamed Tara. She was eventually stricken in 1954, and scrapped in 1958.</t>
  </si>
  <si>
    <t>Â“Our company had built the first two boats for the Austrian Government, U-1 and U-2. Another type of boat had been built later which had only a fixed periscope...One day, when this submarine was running along with her periscope above the surface...some officers approached in a speedy little launch and left their cards tied to the periscope without the knowledge of the commander of the submerged vessel. This demonstrated perfectly that it is essential, both in war and peace times, for the commander of the submarine to know what is going on in his vicinity on the surface.Â”</t>
  </si>
  <si>
    <t>The two ships were moored in Taranto on the night of 11/12 November 1940 when the British launched a carrier strike on the Italian fleet. In the resulting Battle of Taranto, Caio Duilio was hit by a torpedo and forced to beach to avoid sinking. Andrea Doria was undamaged in the raid; repairs for Caio Duilio lasted until May 1941. Both ships escorted convoys to North Africa in late 1941, including Operation M42, where Andrea Doria saw action at the inconclusive First Battle of Sirte on 17 December. Fuel shortages curtailed further activities in 1942 and 1943, and both ships were interned at Malta following Italy's surrender in September 1943. Italy was permitted to retain both battleships after the war, and they alternated as fleet flagship until the early 1950s, when they were removed from active service. Both ships were scrapped after 1956.</t>
  </si>
  <si>
    <t>Air Vice Marshal Francis Hubert (Frank) McNamara, VC, CB, CBE (4 April 1894 Â– 2 November 1961) was an Australian recipient of the Victoria Cross, the highest decoration for valour in the face of the enemy that can be awarded to a member of the British and Commonwealth forces. Serving with the Australian Flying Corps, he was honoured for his actions on 20 March 1917, when he rescued a fellow pilot who had been forced down behind enemy lines. McNamara was the first Australian aviatorÂ—and the only one in World War IÂ—to receive the Victoria Cross. He later became a senior commander in the Royal Australian Air Force (RAAF).</t>
  </si>
  <si>
    <t>Rearmed and re-boilered by the Japanese, Suwo was reclassified by the Imperial Japanese Navy (IJN) as a coastal defense ship in 1908 and served as a training ship for several years. She was the flagship of the Japanese squadron that participated in the Battle of Tsingtao at the beginning of World War I and continued in that role until she became a gunnery training ship in 1917. The ship was disarmed in 1922 to comply with the terms of the Washington Naval Treaty and probably scrapped around that time.</t>
  </si>
  <si>
    <t>Brigadier Arthur Seaforth Blackburn, VC, CMG, CBE, ED, JP (25 November 1892 Â– 24 November 1960) was a soldier, lawyer, politician, and Australian recipient of the Victoria Cross (VC), the highest award for valour in battle that could be awarded to a member of the Australian armed forces at the time. A lawyer and part-time soldier prior to the outbreak of World War I, Blackburn enlisted in the Australian Imperial Force in August 1914, and was assigned to the 10th Battalion. His unit landed at Anzac Cove, Gallipoli, on 25 April 1915 and he and another scout were credited with advancing the furthest inland on the day of the landing. Blackburn was later commissioned and, along with his battalion, spent the rest of the Gallipoli Campaign fighting Ottoman forces.</t>
  </si>
  <si>
    <t>The autonomous status of 1809Â–1899 was returned to the Finns by the March 1917 manifesto of the Russian Provisional Government. For the first time in history, de facto political power existed in the Parliament of Finland. The political left, consisting mainly of social democrats, covered a wide spectrum from moderate to revolutionary socialists. The political right was even more diverse, ranging from social liberals and moderate conservatives to rightist conservative elements. The four main parties were:</t>
  </si>
  <si>
    <t>After ground training for the combat crews, the 509th began operations on 30 June 1945, with a calibration flight involving nine of the B-29s on hand. During the month of July and the first eight days of August the thirteen bombers of the 393d Bombardment Squadron flew an intensive training and mission rehearsal program that consisted of:</t>
  </si>
  <si>
    <t>The two armies clashed at Kalavrye on the Halmyros River in what is now European Turkey. Alexios Komnenos, whose army was considerably smaller and far less experienced, tried to ambush Bryennios's army. The ambush failed, and the wings of his own army were driven back by the rebels. Alexios barely managed to break through with his personal retinue, but succeeded in regrouping his scattered men. At the same time, and despite having seemingly won the battle, Bryennios's army fell into disorder after its own Pecheneg allies attacked its camp. Reinforced by Turkish mercenaries, Alexios lured the troops of Bryennios into another ambush through a feigned retreat. The rebel army broke and Bryennios was captured.</t>
  </si>
  <si>
    <t>As the Austrians were marching out of Ulm to surrender, a combined Franco-Spanish fleet was being destroyed at the Battle of Trafalgar. This decisive British victory ended the naval threat from France and ensured British naval domination for the next century. Despite this setback, the Ulm campaign had been a spectacular victory and had witnessed the elimination of an entire Austrian army at very little cost for the French. The 8th bulletin of the Grande ArmeÌe described the scale of the achievement:</t>
  </si>
  <si>
    <t>When Germany invaded Belgium and the Netherlands, the BEF and French armies moved to meet the attack, leaving behind the 23rd Division to continue guarding airfields. The main German attack came through the Ardennes and moved to cut off the British and French forces in northern France. With no other reserves available, the 23rd Division was ordered to the front line to defend the Canal du NordÂ—the only watercourse obstacle between the main German assault and the English ChannelÂ—and the only defensible position at which to stop the German attempt to encircle the BEF. By the time the division arrived at the canal, the Germans had already crossed south of their sector where French forces had yet to take up positions. Having destroyed the bridges in their area, the division was ordered to fall back to new positions to defend the town of Arras. Before the 70th Infantry Brigade could take up this new position, it was caught by advancing German armoured forces and overrun. The military situation further deteriorated, resulting in the decision to begin the Dunkirk evacuation. Elements of the division conducted delaying and rearguard actions around the perimeter before being evacuated on 31 May 1940, having suffered heavy losses. In Britain, the division was disbanded and its units were transferred to other formations to bring them up to strength.</t>
  </si>
  <si>
    <t>Hannah commanded RAAF Station Amberley, Queensland, in 1949Â–50, and saw service during the Malayan Emergency as senior air staff officer at RAF Far East Air Force Headquarters, Singapore, from 1956 to 1959. His other post-war appointments included Deputy Chief of the Air Staff from 1961 to 1965, Air Officer Commanding (AOC) Operational Command from 1965 to 1967, and AOC Support Command from 1968 to 1969. In January 1970, he was promoted to air marshal and became Chief of the Air Staff (CAS), the RAAF's senior position. Knighted in 1971, Hannah concluded his three-year appointment as CAS a year early, in March 1972, to become Governor of Queensland. He attracted controversy in this role after making comments critical of the Federal government of the day, and the British government refused to agree to his term being extended. Hannah retired in March 1977, and died the following year.</t>
  </si>
  <si>
    <t>Squadron Leader PENTLAND has, at all times, displayed outstanding courage, initiative and skill, and these qualities, together with his excellent knowledge of New Guinea and its climatic conditions, have made his services invaluable, not only to the R.A.A.F., but to the U.S. Army Air Forces and the New Guinea Forces as well.</t>
  </si>
  <si>
    <t>The Australian Air Corps (AAC) was a temporary formation of the Australian military that existed in the interval between the disbandment of the Australian Flying Corps (AFC) of World War I and the establishment of the Royal Australian Air Force (RAAF) in March 1921. Raised in January 1920, the AAC was commanded by Major William Anderson, a former AFC pilot. Many of the AAC's members were also from the AFC and would go on to join the RAAF. Although part of the Australian Army, for most of its existence the AAC was overseen by a board of senior officers that included members of the Royal Australian Navy.</t>
  </si>
  <si>
    <t>Immediately following the raid, the five Japanese fleet submarines that carried the midget submarines to Australia embarked on a campaign to disrupt merchant shipping in eastern Australian waters. Over the next month, the submarines attacked at least seven merchant vessels, sinking three ships and killing 50 sailors. During this period, between midnight and 02:30 on 8 June, two of the submarines bombarded the ports of Sydney and Newcastle.</t>
  </si>
  <si>
    <t>Although Canada was a major source of uranium ore and heavy water, these were controlled by the Americans. Anglo-American cooperation broke down, denying the Montreal Laboratory scientists access to the materials they needed to build a reactor. In 1943, the Quebec Agreement merged Tube Alloys with the American Manhattan Project. The Americans agreed to help build the reactor. Scientists who were not British subjects left, and John Cockcroft became the new director of the Montreal Laboratory in May 1944. The Chalk River Laboratories opened in 1944, and the Montreal Laboratory was closed in July 1946. Two reactors were built at Chalk River. The small ZEEP went critical on 5 September 1945, and the larger NRX on 21 July 1947. NRX was for a time the most powerful research reactor in the world.</t>
  </si>
  <si>
    <t>Instead of holding his position, Regulus advanced towards the Carthaginian capital, Carthage. The Carthaginian army established itself on a rocky hill near Adys (modern Uthina) where Regulus was besieging the town. Regulus had his forces execute a night march to launch twin dawn assaults on the Carthaginians' fortified hilltop camp. One part of this force was repulsed and pursued down the hill. The other part then charged the pursuing Carthaginians in the rear and routed them in turn. At this the Carthaginians remaining in the camp panicked and fled.</t>
  </si>
  <si>
    <t>Sherman's greatest contribution to the war, the strategy of total warfareÂ—endorsed by General Grant and President LincolnÂ—has been the subject of controversy. Sherman himself downplayed his role in conducting total war, often saying that he was simply carrying out orders as best he could in order to fulfill his part of Grant's master plan for ending the war.</t>
  </si>
  <si>
    <t>Tales of Monkey Island is a 2009 graphic adventure video game developed by Telltale Games under license from LucasArts. It is the fifth game in the Monkey Island series, released nearly a decade after the previous installment, Escape from Monkey Island. Developed for Windows and the Wii console, the game was released in five episodic segments, between July and December 2009. In contrast to Telltale's previous episodic adventure games, whose chapters told discrete stories, each chapter of Tales of Monkey Island is part of an ongoing narrative. The game was digitally distributed through WiiWare and Telltale's own website, and later through Steam and Amazon.com. Ports for OS X, the PlayStation Network, and iOS were released several months after the series ended.</t>
  </si>
  <si>
    <t>The goal of the offensive was to destroy the Allied beachhead, which accommodated three strategically important airfields. The Japanese wrongly believed that their forces were about as large as the units deployed to defend the Allied positions. The Allies detected Japanese preparations for the attack shortly after they began in early 1944 and strengthened the base's defenses. None of the three Japanese forces which conducted the attack was able to penetrate far into the Allied perimeter, though there was intense fighting for several positions.</t>
  </si>
  <si>
    <t>On 10 May 1940, Germany invaded France. By that time, the BEF consisted of 10 infantry divisions in three corps, a tank brigade and a Royal Air Force detachment of around 500 aircraft. The BEF was pinned by a German diversionary attack through Belgium and then isolated by the main attack that came through the Ardennes forest. Well-equipped and highly mobile Panzer divisions of the Wehrmacht overran the French and then British prepared defences. There was some fierce fighting, however being dwarfed by the German land forces most of the BEF withdrew to a small area around the French port of Dunkirk.</t>
  </si>
  <si>
    <t>Aside from Standish's will, the earliest source describing Standish's family and early life is a short passage recorded by Nathaniel Morton, secretary of Plymouth Colony, who wrote in his New England's Memorial, published in 1669, that Standish:</t>
  </si>
  <si>
    <t>He has been generally well received by video-game critics. Tidus' cheerful personality and heroic traits make him an appealing protagonist, contrasting with previous male characters in the franchise. His character development and romantic relationship with Yuna are considered among the best in video games, although reviewers and fans were divided on Taylor's voicing. Tidus has been popular with fans, often ranking as one of the best Final Fantasy characters in polls. Action figures and Tidus-related jewelry have been produced, and he is a popular cosplay character.</t>
  </si>
  <si>
    <t>Petropavlovsk (Russian: ?????????????) was the lead ship of her class of three pre-dreadnought battleships built for the Imperial Russian Navy during the last decade of the 19th century. The ship was sent to the Far East almost immediately after entering service in 1899, where she participated in the suppression of the Boxer Rebellion the next year and was the flagship of the First Pacific Squadron.</t>
  </si>
  <si>
    <t>Capt. Roy Cecil Phillipps, F.C.For conspicuous gallantry and devotion to duty. He has performed continuous gallant work at very low altitudes in almost impossible weather. Whilst flying alone in a mist he forced an enemy aeroplane to land. On two occasions, flying at an altitude of 200 feet, he made very valuable reconnaissances, and his reports on the general situation were of the greatest value. His leadership is excellent, and he has set a high example to his flight.</t>
  </si>
  <si>
    <t>At the outset of the Korean War, Leyte was ordered to the Korean Peninsula, arriving in October 1950. Brown, an ensign, flew 20 combat missions before his F4U Corsair aircraft came under fire and crashed on a remote mountaintop on 4 December 1950 while supporting ground troops at the Battle of Chosin Reservoir. Brown died of his wounds despite the efforts of wingman Thomas J. Hudner Jr., who intentionally crashed his own aircraft in a rescue attempt, for which he was awarded the Medal of Honor.</t>
  </si>
  <si>
    <t>After World War I, the bulk of the High Seas Fleet was interned in Scapa Flow. As they were the oldest German dreadnoughts, the Nassau-class ships were for the time permitted to remain in German ports. After the German fleet was scuttled, Nassau and her three sisters were surrendered to the victorious Allied powers as replacements for the sunken ships. Nassau was ceded to Japan in April 1920. With no use for the ship, Japan sold her to a British wrecking firm which then scrapped her in Dordrecht, Netherlands.</t>
  </si>
  <si>
    <t>At DuÌˆrenstein, a combined force of Russian and Austrian troops trapped a French division commanded by TheÌodore Maxime Gazan. The French division was part of the newly created VIII Corps, the so-called Corps Mortier, under command of EÌdouard Mortier. In pursuing the Austrian retreat from Bavaria, Mortier had over-extended his three divisions along the north bank of the Danube. Mikhail Kutuzov, commander of the Coalition force, enticed Mortier to send Gazan's division into a trap and French troops were caught in a valley between two Russian columns. They were rescued by the timely arrival of a second division, under command of Pierre Dupont de l'EÌtang. The battle extended well into the night, after which both sides claimed victory. The French lost more than a third of their participants, and Gazan's division experienced over 40 percent losses. The Austrians and Russians also had heavy lossesÂ—close to 16 percentÂ—but perhaps the most significant was the death in action of Johann Heinrich von Schmitt, one of Austria's most capable chiefs of staff.</t>
  </si>
  <si>
    <t>Five ships of the Montana class were authorized on 19 July 1940, but they were suspended indefinitely until being canceled on 21 July 1943. The ships were to be built at the New York Navy Yard, Philadelphia Navy Yard and Norfolk Navy Yard.</t>
  </si>
  <si>
    <t>StarCraft has had its storyline adapted and expanded through a series of novels published between 2000 and 2016, the expansion pack StarCraft: Brood War, and two officially authorized add-ons, Insurrection and Retribution. A sequel, StarCraft II: Wings of Liberty, was released in July 2010, which generated two expansion packs and a campaign pack between 2013 and 2016, while a remastered edition of the original and its expansion pack was released in August 2017. The original game, along with the expansion, was released for free in April 2017.</t>
  </si>
  <si>
    <t>Born in Western Australia, Garrett graduated from the Royal Military College, Duntroon, in 1921. He was adjutant and quartermaster in several regiments of the Australian Light Horse before undertaking staff training in England, which he completed just as the Second World War broke out. Garrett joined the Second Australian Imperial Force soon afterwards, and commanded the 2/31st Battalion in England before seeing action with Australian brigades in Greece and Crete in 1941. Promoted to colonel the following year, he held senior positions with I Corps in New Guinea and II Corps on Bougainville in 1944Â–1945. He was appointed a Commander of the Order of the British Empire for his staff work.</t>
  </si>
  <si>
    <t>At 04:25 on 28 April, British and Canadian troops launched the main attack on a front of about 8 mi (13 km) north of Monchy-le-Preux. The battle continued for most of 28 and 29 April, with the Germans delivering determined counter-attacks. The British positions at Gavrelle were attacked seven times with strong forces and on each occasion the German thrust was repulsed with great loss by the 63rd Division. The village of Arleux-en-Gohelle was captured by the 1st Canadian Division after hand-to-hand fighting and the 2nd Division (Major-General C. E. Pereira), made further progress in the neighbourhood of Oppy, Greenland Hill (37th Division) and between Monchy-le-Preux and the Scarpe (12th Division).</t>
  </si>
  <si>
    <t>On November 26, Texian scout Deaf Smith brought news of a Mexican pack train, accompanied by 50Â–100 soldiers, that was on its way to Bexar.  The Texian camp was convinced that the pack train carried silver to pay the Mexican garrison and purchase supplies.  Burleson ordered Colonel James Bowie to take 45Â–50 cavalry and intercept the train.  An additional 100 infantry followed.  On seeing the battle commence, Mexican General MartiÌn Perfecto de Cos sent reinforcements from Bexar.  The Texians repulsed several attacks by Mexican soldiers, who finally retreated to Bexar.  When the Texians examined the abandoned pack train they discovered that, instead of silver, the mules carried freshly cut grass to feed the Mexican Army horses.  Four Texians were injured, and historian Alwyn Barr states that three Mexican soldiers were killed, although Bowie and Burleson initially claimed the number was much higher.</t>
  </si>
  <si>
    <t>I have heard all that you have said, so I will come, but let me to ask you where are all my men which I have sent to the Cape, such as Maffett and Jonny and James, and after that the three menÂ—Gobogobo, Mantose and GoeboÂ—whom I sent. If I do come where will I get a house for me as all my houses is burn down, and also as soon as my men come which I have sent then I will come.</t>
  </si>
  <si>
    <t>In February 1942, Lerew led a low-level bombing raid on enemy shipping in New Guinea that set two vessels on fire. He was shot down but managed to evade capture, and returned to safety nine days after being reported missing. Awarded the Distinguished Flying Cross, he subsequently commanded the RAAF's first flying safety directorate. After leaving the Air Force in 1946 as a group captain, Lerew took up a position with the newly formed ICAO in Canada. He was responsible for several of its administrative and technical reforms, and rose to Chief of Flight Branch in 1969. Retiring from ICAO in 1972, he travelled extensively before settling in Vancouver, where he died in 1996 at the age of eighty-three.</t>
  </si>
  <si>
    <t>The voyage to China subsequently became famous when Maxwell's ship HMS Alceste was wrecked in the Gaspar Strait, and he and his crew became stranded on a nearby island.  The shipwrecked sailors ran short of food and were repeatedly attacked by Malay pirates, but thanks to Maxwell's leadership no lives were lost. Eventually rescued by a British East India Company ship, the party returned to Britain as popular heroes, Maxwell being especially commended. He was knighted for his services, and made a brief and unsuccessful foray into politics before resuming his naval career. In 1831 Maxwell was appointed Lieutenant Governor of Prince Edward Island, but fell ill and died before he could take up the post.</t>
  </si>
  <si>
    <t>The project took designer Walter Seymour Allward eleven years to build. King Edward VIII unveiled it on 26 July 1936 in the presence of French President Albert Lebrun and a crowd of over 50,000 people, including 6,200 attendees from Canada. Following an extensive multi-year restoration, Queen Elizabeth II re-dedicated the monument on 9 April 2007 at a ceremony commemorating the 90th anniversary of the battle. The site is maintained by Veterans Affairs Canada. The Vimy Memorial is one of only two National Historic Sites of Canada located outside the country, the other being the Beaumont-Hamel Newfoundland Memorial.</t>
  </si>
  <si>
    <t>Gosse continued to serve in the RANVR after the war, reaching the rank of lieutenant commander before retiring in 1958, and died of a heart condition in 1964. His medal set is displayed in the Hall of Valour at the Australian War Memorial.</t>
  </si>
  <si>
    <t>In a SchroÌˆdinger's cat-like situation, prior to the start of the Nonary Game, Dio either murdered the old woman and took her place in the game, or failed to do so but was still placed into the game by her and later planted the bombs. In the timeline leading to the game's ultimate ending, Sigma defuses the bombs, while Dio is restrained and incapacitated. The remaining participants proceed to the next set of puzzle rooms. As Sigma, Phi, and Tenmyouji complete their room, they uncover a holographic message of the old woman, Akane Kurashiki, whom Tenmyouji Â– revealed to be the player character Junpei from Nine Hours, Nine Persons, Nine Doors Â– was seeking. Akane and Zero Sr. had developed the AB project, a project that encompassed the Nonary Game and the Ambidex Game, to train Sigma and Phi to transport their consciousnesses through time. This occurs shortly thereafter, and Phi subdues Dio before he can kill Akane. Akane explains that the game's dangerous elements were necessary to speed up one's brain to transport one's consciousness through time, and each participant was infected with Radical-6 to amplify this increase. The Nonary Game was designed so Sigma and Phi could experience multiple timelines and retain what they learn in each one. Sigma and Phi's consciousnesses are then returned to the present, where they find everyone has cooperated to acquire enough points to escape.</t>
  </si>
  <si>
    <t>The 10th Battalion was withdrawn from Gallipoli in November 1915, and after re-organising and training in Egypt, sailed for the Western Front in late March 1916. It saw its first real fighting in France on 23 July during the Battle of PozieÌ€res, part of the Battle of the Somme. It was during this battle that Blackburn's action resulted in a recommendation for his award of the VC. Commanding 50 men, he led four separate sorties to drive the Germans from a strong point using hand grenades, capturing 370 yards (340 m) of trench. He was the first member of his battalion to be awarded the VC during World War I, and the first South Australian to receive the VC. He also fought in the Battle of Mouquet Farm in August, before being evacuated to the United Kingdom and then Australia suffering from illness. He was medically discharged in early 1917.</t>
  </si>
  <si>
    <t>Engaged in conflict with their original employers, the Byzantine Empire, the Catalan Company had traversed the southern Balkans and arrived in southern Greece in 1309. The new Duke of Athens, Walter of Brienne, hired them to attack the Greek ruler of neighbouring Thessaly. Although the Catalans conquered much of the region for him, Walter refused to pay them and prepared to forcibly expel them from their gains. The two armies met at Halmyros in southern Thessaly (or at the Boeotic Cephissus, near Orchomenos, according to an earlier interpretation). The Catalans were considerably outnumbered and weakened by the reluctance of their Turkish auxiliaries to fight. The Company did have the advantage of selecting the battleground, positioning themselves behind marshy terrain, which they further inundated. On the Athenian side, many of the most important lords of Frankish Greece were present and Walter, a prideful man and confident in the prowess of his heavy cavalry, proceeded to charge headlong against the Catalan line. The marsh impeded the Frankish attack and the Catalan infantry stood firm. The Turks re-joined the Company and the Frankish army was routed; Walter and almost the entire knighthood of his realm fell in the field. As a result of the battle, the Catalans took over the leaderless Duchy of Athens; they ruled that part of Greece until the 1380s.</t>
  </si>
  <si>
    <t>For conspicuous gallantry and devotion to duty. With another officer he attacked and disorganised six enemy machines that were about to attack our cavalry with bombs. The engagement was continued until all six machines were forced to return to their lines. His skill and courage on all occasions have been worthy of the greatest praise.</t>
  </si>
  <si>
    <t>No. 33 Squadron is a Royal Australian Air Force (RAAF) strategic transport and air-to-air refuelling squadron. It operates Airbus KC-30A Multi Role Tanker Transports from RAAF Base Amberley, Queensland. The squadron was formed in February 1942 for service during World War II, operating Short Empire flying boats and a variety of smaller aircraft. By 1944 it had completely re-equipped with Douglas C-47 Dakota transports, which it flew in New Guinea prior to disbanding in May 1946.</t>
  </si>
  <si>
    <t>Waller was awarded the Distinguished Service Order and Bar, and twice mentioned in despatches, for his achievements in the Mediterranean. He assumed command of HMAS Perth in October 1941, taking part in the Battle of the Java Sea shortly before his final action in Sunda Strait. He received a third mention in despatches posthumously, and in 2011 came under formal consideration for the award of the Victoria Cross for his performance as Perth's captain. The submarine HMAS Waller is named in his honour.</t>
  </si>
  <si>
    <t>During the early years of the Second World War, Savige commanded the 17th Infantry Brigade in the North African Campaign, the Battle of Greece and SyriaÂ–Lebanon Campaign. His outspoken criticism of professional soldiers earned him their rancour. He returned to Australia in early 1942, and later commanded the 3rd Division in the SalamauaÂ–Lae campaign. He ultimately rose to the rank of lieutenant general in the Australian Army, commanding the II Corps in the Bougainville Campaign.</t>
  </si>
  <si>
    <t>The Australian military conducted an intensive search for I-174 in the days after the attack in the mistaken belief that she had been significantly damaged. This search was not successful and highlighted the unsatisfactory communications between the Royal Australian Navy (RAN) and Royal Australian Air Force (RAAF). However, another Japanese submarine passing through the area may have been sunk by RAAF aircraft. Because of Japan's deteriorating strategic situation, I-174 was the last Imperial Japanese Navy (IJN) submarine to operate off the Australian east coast.</t>
  </si>
  <si>
    <t>The English army had landed in the Cotentin Peninsula on 12 July. It had burnt a path of destruction through some of the richest lands in France to within 2 miles (3 km) of Paris, sacking many towns on the way. The English then marched north, hoping to link up with an allied Flemish army which had invaded from Flanders. Hearing that the Flemish had turned back, and having temporarily outdistanced the pursuing French, Edward had his army prepare a defensive position on a hillside near CreÌcy-en-Ponthieu. Late on 26 August the French army, which greatly outnumbered the English, attacked.</t>
  </si>
  <si>
    <t>Discharged from the Permanent Air Force at the end of the war, Waddy took a commission in the RAAF Reserve and led the organisation in the early 1950s. He was also active in veterans' groups, and was appointed an Officer of the Order of the British Empire in 1955.</t>
  </si>
  <si>
    <t>Furious spent most of 1943 training, but made a number of attacks on the German battleship Tirpitz and other targets in Norway during the first half of 1944. By September 1944, the ship was showing her age and she was placed in reserve. Furious was decommissioned in April 1945, but was not sold for scrap until 1948.</t>
  </si>
  <si>
    <t>The Battle of Kalavrye (also Kalavryai or Kalavryta) was fought in 1078 between the Byzantine imperial forces of general (and future emperor) Alexios Komnenos and the rebellious governor of Dyrrhachium, Nikephoros Bryennios the Elder. Bryennios had rebelled against Michael VII Doukas (r. 1071Â–1078) and had won over the allegiance of the Byzantine army's regular regiments in the Balkans. Even after Doukas's overthrow by Nikephoros III Botaneiates (r. 1078Â–1081), Bryennios continued his revolt, and threatened Constantinople. After failed negotiations, Botaneiates sent the young general Alexios Komnenos with whatever forces he could gather to confront him.</t>
  </si>
  <si>
    <t>The Take-Ichi sendan (????, "Bamboo No. One" convoy) was a Japanese convoy of World War II. The convoy left Shanghai on 17 April 1944, carrying two infantry divisions to reinforce Japan's defensive positions in the Philippines and western New Guinea. United States Navy (USN) submarines attacked the convoy on 26 April and 6 May, sinking four transports and killing more than 4,000 soldiers. These losses caused the convoy to be diverted to Halmahera, where the surviving soldiers and their equipment were unloaded.</t>
  </si>
  <si>
    <t>While pursuing the thief, Spyro discovers a world once inhabited by the dragons, but long abandoned and forgotten. This world is under the iron-fisted reign of the Sorceress and her Rhynoc army. Spyro meets with Shiela the Kangaroo, Sergeant Byrd the Penguin, Bentley the Yeti, and Agent 9 the Monkey who help him on his quest. Shiela in particular tells how when the dragons left the realm, the world's magic began to dry up. Spyro travels through each world in the forgotten realm, acquiring aid from the local inhabitants and rescuing the dragon eggs. It is revealed that the Sorceress not only actually banished the dragons originally without realizing they were the source of her kingdom's magic, but is seeking not the baby dragons themselves, but merely their wings to concoct a spell that can grant her immortality. Once Bianca learns about this, she turns against the Sorceress and decides to help Spyro defeat her. Spyro fights and defeats the Sorceress, but she survives the battle and waits for him, even though the game is considered "beat" at this point as evidenced with the subsequent rolling credits. After he defeats her again and retrieves the last dragon egg, Spyro returns all of the baby dragons to the Dragon Realms. Along the journey to help Spyro recover the eggs, Hunter forms a crush on Bianca, and after Spyro's first battle with the Sorceress, they both start a love relationship, with Spyro and Sparx looking on in dismay.</t>
  </si>
  <si>
    <t>Among the Puerto Ricans who served in either the Royal Canadian Air Force, the British Royal Air Force or the United States Army Air Forces during the war and distinguished themselves as fighter pilots and bombardiers were Captains Mihiel "Mike" Gilormini and Alberto A. Nido, Lieutenants JoseÌ Antonio MunÌƒiz and CeÌsar Luis GonzaÌlez, and T/Sgt. Clement Resto.</t>
  </si>
  <si>
    <t>Pulcher was blockading the Carthaginian stronghold of Lilybaeum (modern Marsala) when he decided to attack their fleet, which was in the harbour of the nearby city of Drepana. The Roman fleet sailed by night to carry out a surprise attack but became scattered in the dark. Adherbal was able to lead his fleet out to sea before it was trapped in harbour; having gained sea room in which to manoeuvre he then counter-attacked. The Romans were pinned against the shore, and after a day of fighting were heavily defeated by the more manoeuvrable Carthaginian ships with their better-trained crews. It was Carthage's greatest naval victory of the war; they turned to the maritime offensive after Drepana and all but swept the Romans from the sea. It was seven years before Rome again attempted to field a substantial fleet, while Carthage put most of its ships into reserve to save money and free up manpower.</t>
  </si>
  <si>
    <t>For conspicuous gallantry during a night attack on a village. Owing to his skill and courage, the plan of enveloping the village was successfully carried out, resulting in the capture of 200 prisoners and 30 machine guns. The attacking force suffered less than 20 casualties.</t>
  </si>
  <si>
    <t>The Alsos Mission was created following the September 1943 Allied invasion of Italy with a twofold assignment: search for personnel, records, material, and sites to evaluate the above programs and prevent their capture by the Soviet Union. It was established as part of the Manhattan Project's mission to coordinate foreign intelligence related to enemy nuclear activity.  Alsos personnel followed close behind the front lines in Italy, France, and Germany, occasionally crossing into enemy-held territory to secure valuable resources before they could be destroyed or scientists escape or fall into rival hands.</t>
  </si>
  <si>
    <t>The French army started to disintegrate: men were unpaid, even unfed; there was a lack of fodder for the horses; desertion was rife; and troops were selling their equipment. John lost heart on hearing of the defeat at Auberoche. The French abandoned all of their ongoing sieges of other Anglo-Gascon garrisons and retreated to AngouleÌ‚me, where John disbanded his army, possibly because the French had run out of money. Derby moved back to the Garonne valley, captured the strong and well garrisoned town of La ReÌole, all of the French outposts downstream of it, and other strong French positions in the area. In November Derby paid off his army and overwintered in La ReÌole. Various small Anglo-Gascon groups maintained the pressure on the French, capturing several significant fortified places between December 1345 and March 1346.</t>
  </si>
  <si>
    <t>Emden spent the majority of her career overseas in the German East Asia Squadron, based in Tsingtao, in the Kiautschou Bay concession in China. In 1913, Karl von MuÌˆller took command of the ship. At the outbreak of World War I, Emden captured a Russian steamer and converted her into the commerce raider Cormoran. Emden rejoined the East Asia Squadron, then was detached for independent raiding in the Indian Ocean. The cruiser spent nearly two months operating in the region, and captured nearly two dozen ships. On 28 October 1914, Emden launched a surprise attack on Penang; in the resulting Battle of Penang, she sank the Russian cruiser Zhemchug and the French destroyer Mousquet.</t>
  </si>
  <si>
    <t>The Yugoslav monitor Drava was a river monitor operated by the Royal Yugoslav Navy between 1921 and 1941. She was originally built for the Austro-Hungarian Navy as the name ship of the Enns-class river monitors. As SMS Enns, she was part of the Danube Flotilla during World War I, and fought against the Serbian and Romanian armies from Belgrade to the lower Danube. In October 1915, she was covering an amphibious assault on Belgrade when she was holed below the waterline by a direct hit, and had to be towed to Budapest for repairs. After brief service with the Hungarian People's Republic at the end of the war, she was transferred to the newly created Kingdom of Serbs, Croats and Slovenes (later Yugoslavia), and renamed Drava. She remained in service throughout the interwar period, but was not always in full commission due to budget restrictions.</t>
  </si>
  <si>
    <t xml:space="preserve">In 1962, West Point honored the increasingly frail MacArthur with the Sylvanus Thayer Award for outstanding service to the nation, which had gone to Eisenhower the year before. MacArthur's speech to the cadets in accepting the award had as its theme "Duty, Honor, Country": </t>
  </si>
  <si>
    <t>The Battle of the Bagradas River (the ancient name of the Medjerda), also known as the Battle of Tunis, was a victory by a Carthaginian army led by Xanthippus over a Roman army led by Marcus Atilius Regulus in the spring of 255 BC, nine years into the First Punic War. The previous year, the newly constructed Roman navy established naval superiority over Carthage. The Romans used this advantage to invade Carthage's homeland, which roughly aligned with modern-day Tunisia in North Africa. After landing on the Cape Bon Peninsula and conducting a successful campaign, the fleet returned to Sicily, leaving Regulus with 15,500 men to hold the lodgement in Africa over the winter.</t>
  </si>
  <si>
    <t>Named for the siege of Sevastopol during the Crimean War, the ship was commissioned into the First Pacific Squadron of the Russian Pacific Fleet and was stationed at Port Arthur (today LuÌˆshunkou District, Dalian, Liaoning, China), a Russian naval base acquired from China in 1898 as part of the Kwantung Leased Territory. One of the first ships to use Harvey nickel-steel armor and Popov radios, she displaced 11,854 long tons (12,044 t) at full load and was 369 feet (112.5 m) long overall, and mounted a main battery of four 12-inch (305 mm) guns in two twin turrets. She was laid down in May 1892, launched on 1 June 1895 and completed in 1899. Her sea trials lasted until 1900.</t>
  </si>
  <si>
    <t>The Parliamentarians approached the city from the south on the afternoon of 23 September. Their route took them up narrow lanes and straight into Rupert's force, which was resting in a field. The noise of the approaching Parliamentarian cavalry alerted the Royalists, who quickly formed up. The Royalist dragoons gave their cavalry time to prepare, firing at point-blank range as the Parliamentarians emerged into the field. Rupert's cavalry then charged and broke most of the Parliamentarian cavalry, though one troop stood its ground and returned fire. Ultimately, all of the Parliamentarians were routed.</t>
  </si>
  <si>
    <t>The Royal Australian Air Force (RAAF) operated Vultee Vengeance dive bombers during World War II. The Australian Government ordered 297 of the type in late 1941 as part of efforts to expand the RAAF. This order was later increased to 400 aircraft. A few Vengeances arrived in Australia during 1942, and large-scale deliveries commenced in early 1943; further orders were cancelled in 1944 after 342 had been delivered.</t>
  </si>
  <si>
    <t>Hostilities ceased in March 1940 with the signing of the Moscow Peace Treaty. Finland ceded 11 percent of its territory, representing 30 percent of its economy, to the Soviet Union. Soviet losses were heavy, and the country's international reputation suffered. Their gains exceeded their pre-war demands, and the USSR received substantial territories along Lake Ladoga and further north. Finland retained its sovereignty and enhanced its international reputation. The poor performance of the Red Army both encouraged German leader Adolf Hitler to believe that an attack on the Soviet Union would be successful and confirmed negative Western opinions of the Soviet military. After 15 months of Interim Peace, in June 1941, Nazi Germany commenced Operation Barbarossa, and the Continuation War between Finland and the USSR began.</t>
  </si>
  <si>
    <t>Set in a fictitious future timeline during the 25th century AD in a distant part of the Milky Way galaxy known as the Koprulu Sector, the game revolves around three intelligent species fighting for dominance: the Terrans are humans exiled from Earth who are now skilled at adapting to any situation; the Zerg are a race of insectoid aliens in pursuit of genetic perfection and obsessed with assimilating other races; the Protoss are a humanoid species with advanced technology and psionic abilities who are attempting to preserve their civilization and strict philosophy about their way of life from the Zerg.</t>
  </si>
  <si>
    <t>Between 1764 and 1809, Sweden built six hemmemas. The hemmema became the largest and most heavily armed vessel in the archipelago fleet and served in the Russo-Swedish War of 1788Â–90. Oden, the first hemmema, was relatively small and very similar to a turuma, a different type of "archipelago frigate". Russia built six hemmemas based on the Swedish design between 1808 and 1823, after capturing three of the Swedish vessels at the surrender of Sveaborg in 1808. The later versions, both Swedish and Russian, were much larger and much more heavily armed than Oden.</t>
  </si>
  <si>
    <t>The May Revolution began the Argentine War of Independence, although no formal declaration of independence was issued at the time and the Primera Junta continued to govern in the name of the deposed king, Ferdinand VII. As similar events occurred in many other cities of the continent, the May Revolution is also considered one of the early events of the Spanish American wars of independence. Historians today debate whether the revolutionaries were truly loyal to the Spanish crown or whether the declaration of fidelity to the king was a necessary ruse to conceal the true objectiveÂ—to achieve independenceÂ—from a population that was not yet ready to accept such a radical change. A formal declaration of independence was finally issued at the Congress of TucumaÌn on July 9, 1816.</t>
  </si>
  <si>
    <t>Gustav Steinhauer, the head of N's British section, later wrote that he had met Lody shortly before the latter's departure, and spoken with him on a couple of occasions. Steinhauer had been active in Britain shortly before the outbreak of war, and was keen to give Lody advice on the difficulties he would face:</t>
  </si>
  <si>
    <t>Born in Flatow, West Prussia, German Empire, Krueger emigrated to the United States as a boy. He enlisted for service in the SpanishÂ–American War and served in Cuba, and then re-enlisted for service in the PhilippineÂ–American War. He was commissioned as a second lieutenant in 1901. In 1914 he was posted to the Pennsylvania Army National Guard. His regiment was mobilized on 23 June 1916 and served along the Mexican border. After the United States commenced hostilities with Germany in April 1917, Krueger was assigned to the 84th Infantry Division as its Assistant Chief of Staff G-3 (Operations), and then its chief of staff. In February 1918, he was sent to Langres to attend the American Expeditionary Force General Staff School, and in October 1918, he became chief of staff of the Tank Corps.</t>
  </si>
  <si>
    <t>Capt. Roy Cecil Phillipps, M.C., Aust. F.C. attd. R.F.C.For conspicuous gallantry and devotion to duty. When engaged with hostile aircraft during the recent operations, he has destroyed three enemy machines, and has in addition brought down two hostile planes out of control. He has also brought back accurate and valuable information regarding hostile movements under the most adverse conditions, particularly on one occasion, when he flew through a heavy barrage at a low altitude behind the enemy's lines. He has shown conspicuous skill and determination when escorting low-flying bombing patrols.</t>
  </si>
  <si>
    <t>John Leak, VC (c.?1892 Â– 20 October 1972) was an Australian recipient of the Victoria Cross, the highest award for gallantry in battle that could be awarded at that time to a member of the Australian armed forces. Leak enlisted in the Australian Imperial Force in early 1915, and served with the 9th Battalion in the Gallipoli Campaign during the First World War. Evacuated suffering from dysentery, Leak rejoined his battalion after it had been withdrawn to Egypt. Along with his unit, he transferred to the Western Front in France and Belgium, where he participated in the Battle of PozieÌ€res in July 1916. He was awarded the Victoria Cross for his actions during the battle. The following month he was seriously wounded in the Battle of Mouquet Farm.</t>
  </si>
  <si>
    <t>After the completion of Super Mario Kart (1992), Mario creator Shigeru Miyamoto suggested Nintendo develop a SNES Mario compilation. Nintendo Entertainment Analysis &amp; Development handled the development of Super Mario All-Stars. As the 16-bit SNES was more powerful than the 8-bit NES, the developers were able to remaster the games in the transition across platforms. They based the updated designs on those from Super Mario World (1990) and strove to retain the feel of the original NES Mario games. Nintendo released Super Mario All-Stars worldwide in late 1993 and rereleased it in 1994 with Super Mario World included as an additional game. The game was rereleased twice for the anniversary of Super Mario Bros.: in 2010 on the Wii for the game's 25th anniversary, in a special package with an art booklet and soundtrack CD; and in 2020 on the Nintendo Switch for its 35th anniversary.</t>
  </si>
  <si>
    <t>During Clarke's absence, deception hierarchy in Middle East Command had become muddled. Colonel Ralph Bagnold had taken over deception planning, pushing 'A' Force aside. Clarke was sent to El Alamein, where Allied forces were on the retreat, to work on deception plans. Upon his return, Bagnold was sidelined and 'A' Force reinstated as the primary deception department. Throughout 1942 Clarke implemented Operation Cascade, an order of battle deception which added many fictional units to the Allied formations. Cascade was a success; by the end of the war the enemy accepted most of the formations as real. From 1942 to 1945, Clarke continued to organise deception in North Africa and southern Europe. After the war, he was asked to record the history of 'A' Force. He retired in 1947 and lived the rest of his life in relative obscurity. As well as pursuing a literary career that produced two histories and a thriller, he worked for the Conservative Party and was a director of Securicor. He died in London in 1974.</t>
  </si>
  <si>
    <t>Prince Albert, the Duke of York (later King George VI),  unveiled the memorial on 25 June 1925, six years after the memorial fund was opened. It consists of a stone cross 33 feet (10 metres) high on three stone blocks and a stone base, beneath which are two further blocks and two shallow steps. It sits in a memorial garden, with an entrance designed by Lutyens using the remaining funds for the memorial. The memorial itself is a grade II* listed building, having been upgraded when Lutyens' war memorials were designated a "national collection" in 2015. The piers and gate at the entrance to the garden are listed separately at grade II.</t>
  </si>
  <si>
    <t>The conflict has been viewed as a continuation of the First Silesian War, which had concluded only two years before. After the Treaty of Berlin ended hostilities between Austria and Prussia in 1742, the Habsburg Monarchy's fortunes improved greatly in the continuing War of the Austrian Succession. As Austria expanded its alliances with the 1743 Treaty of Worms, Prussia entered a renewed alliance with Austria's enemies in the League of Frankfurt and rejoined the war, hoping to prevent a resurgent Austria from taking back Silesia.</t>
  </si>
  <si>
    <t>As the qabaday (local youths boss) of the al-Shaghour quarter of Damascus, al-Kharrat was connected with Nasib al-Bakri, a nationalist from the quarter's most influential family. At al-Bakri's invitation, al-Kharrat joined the revolt in August 1925 and formed a group of fighters from al-Shaghour and other neighborhoods in the vicinity. He led the rebel assault against Damascus, briefly capturing the residence of French High-Commissioner Maurice Sarrail before withdrawing amid heavy French bombardment.</t>
  </si>
  <si>
    <t>During her career, Wisconsin served in the Pacific Theater of World War II, where she shelled Japanese fortifications and screened United States aircraft carriers as they conducted air raids against enemy positions. During the Korean War, Wisconsin shelled North Korean targets in support of United Nations and South Korean ground operations, after which she was decommissioned. She was reactivated on August 1, 1986; after a  modernization program, she participated in Operation Desert Storm in January and February 1991.</t>
  </si>
  <si>
    <t>The assault was part of the ChevaucheÌe of Edward III, which had started a month earlier when the English landed in Normandy. The French failed to intercept the English transports at sea and were taken by surprise, with their main army of more than 15,000 men in Gascony. The English were virtually unopposed and devastated much of Normandy before assaulting Caen.</t>
  </si>
  <si>
    <t>The memorial was unveiled on 15 December 1921. The Midland also published a book of remembrance, a copy of which was sent to the families of all the men listed on the memorial. Later in the 1920s, the Midland Railway was amalgamated into a larger company and Derby's importance as a railway centre waned. Today, the memorial stands in a conservation area and is a grade II* listed building. It was repaired in 2010 after several of the bronze plaques were stolen and later recovered.</t>
  </si>
  <si>
    <t>The game features many real world professional skateboarders including: Tony Hawk, Chad Muska, and Stacy Peralta. Underground also features cameo appearances by Iron Man, a parody of C.H.U.D. called T.H.U.D., and Kiss bassist Gene Simmons.</t>
  </si>
  <si>
    <t>T7 was a sea-going torpedo boat operated by the Royal Yugoslav Navy between 1921 and 1941, after spending World War I in Austro-Hungarian Navy service. Originally 96 F, she was a 250t-class torpedo boat, and saw active service during World War I, performing convoy, patrol, escort and minesweeping tasks, and anti-submarine operations. Following Austria-Hungary's defeat in 1918, 96 F was allocated to the Navy of the Kingdom of Serbs, Croats and Slovenes, which later became the Royal Yugoslav Navy, and was renamed T7. At the time, she and the seven other 250t-class boats were the only modern sea-going vessels of the fledgling maritime force.</t>
  </si>
  <si>
    <t>A month later, unsafe conditions inspired hundreds of servicemen to refuse to load munitions, an act known as the Port Chicago Mutiny. Fifty men?Â—?called the "Port Chicago 50"?Â—?were convicted of mutiny and sentenced to 15 years of prison and hard labor, as well as a dishonorable discharge. Forty-seven of the 50 were released in January 1946; the remaining three served additional months in prison.</t>
  </si>
  <si>
    <t>As a transport during World War I, Siboney made 17 transatlantic voyages for the navy carrying troops to and from Europe, and had the shortest average in-port turnaround time of all navy transports. During her maiden voyage, her steering gear malfunctioned which resulted in a collision between two other troopships in the convoy.</t>
  </si>
  <si>
    <t>Details of the negotiations were little known by historians until the 1970s, despite being mentioned by several authors from 1949 on. The key Partisan negotiator, Milovan ?ilas, was first named in Walter Roberts' Tito, Mihailovi?, and the Allies, 1941Â–1945 in 1973. Roberts' book was met with protests from the Yugoslav government of Josip Broz Tito. The objections centred on claims that Roberts was effectively equating the GermanÂ–Partisan negotiations with the collaboration agreements concluded by various Chetnik leaders with the Italians and Germans during the war. Roberts denied this, but added that the book did not accept the mythology of the Partisans as a "liberation movement" or the Chetniks as "traitorous collaborators". Subsequently, accounts of the negotiations were published by Yugoslav historians and the main Yugoslav protagonists.</t>
  </si>
  <si>
    <t>...during the 1965 war Vikrant was sitting in Bombay Harbour and did not go out to sea. If the same thing happened in 1971, Vikrant would be called a white elephant and naval aviation would be written off. Vikrant had to be seen being operational even if we didn't fly any aircraft.</t>
  </si>
  <si>
    <t>USS Saratoga (CV-3) was a Lexington-class aircraft carrier built for the United States Navy during the 1920s. Originally designed as a battlecruiser, she was converted into one of the Navy's first aircraft carriers during construction to comply with the Washington Naval Treaty of 1922. The ship entered service in 1928 and was assigned to the Pacific Fleet for her entire career. Saratoga and her sister ship, Lexington, were used to develop and refine carrier tactics in a series of annual exercises before World War II. On more than one occasion these exercises included successful surprise attacks on Pearl Harbor, Hawaii. She was one of three prewar US fleet aircraft carriers, along with Enterprise and Ranger, to serve throughout World War II.</t>
  </si>
  <si>
    <t>In service, the Pennsylvania class saw limited use in the First World War, as a shortage of oil fuel in the United Kingdom meant that only the coal-burning ships of Battleship Division Nine were sent. Both were sent across the Atlantic to France after the war for the Paris Peace Conference of 1919, and were then transferred to the Pacific Fleet before being significantly modernized from 1929 to 1931. For the remainder of the inter-war period, the ships were used in exercises and fleet problems. Both Pennsylvania and Arizona were present during the Japanese attack on Pearl Harbor, which brought the United States into the Second World War. Arizona was sunk by a massive magazine explosion and was turned into a memorial after the war, while Pennsylvania, in dry dock at the time, received only minor damage. After a refit from October 1942 to February 1943, Pennsylvania went on to serve as a shore bombardment ship for most of the remainder of the war. Pennsylvania was present at the Battle of Surigao Strait, the last battle ever between battleships, but did not engage. Pennsylvania was severely damaged by a torpedo on 12 August 1945, two days before the cessation of hostilities. With minimal repairs, it was used in Operation Crossroads, part of the nuclear testing at Bikini Atoll, before being expended as a target ship in 1948.</t>
  </si>
  <si>
    <t>Also in 1999, Charles Thompson published a book, titled A Glimpse of Hell: The Explosion on the USS Iowa and Its Cover-Up, documenting his investigation into the explosion and its aftermath. The book was extremely critical of many of Iowa's crewmembers, as well as many of those involved with the subsequent U.S. Navy investigation, and the NCIS (formerly NIS). Thompson stated that after the book was published, a previously scheduled invitation to speak at the U.S. Navy's National Museum was rescinded, his book was banned from being sold in the museum's book store, and Navy exchange stores at bases throughout the world were forbidden from selling his book.</t>
  </si>
  <si>
    <t>Air Commodore Arthur Henry Cobby, CBE, DSO, DFC &amp; Two Bars, GM (26 August 1894 Â– 11 November 1955) was an Australian military aviator. He was the leading fighter ace of the Australian Flying Corps during World War I, with 29 victories, in spite of the fact that he saw active service for less than a year.</t>
  </si>
  <si>
    <t>In May 1941, Lindemann commanded Bismarck during Operation RheinuÌˆbung. Bismarck and the heavy cruiser Prinz Eugen formed a task force under the command of Admiral GuÌˆnther LuÌˆtjens on board Bismarck. Orders were to break out of their base in German occupied Poland and attack British merchant shipping lanes in the Atlantic Ocean. The task force's first major engagement was the Battle of the Denmark Strait which resulted in the sinking of HMS Hood. Less than a week later, on 27 May, Lindemann and most of his crew died in Bismarck's last battle.</t>
  </si>
  <si>
    <t>Despite the expensive reconstruction, the ship was considered obsolete by the eve of the Pacific War, and did not see significant action in the early years of the war. After the loss of most of the IJN's large aircraft carriers during the Battle of Midway in mid-1942, she was rebuilt with a flight deck replacing the rear pair of gun turrets to give her the ability to operate an air group of floatplanes; lack of aircraft and qualified pilots meant that Hy?ga never operated her aircraft in combat. She participated in the Battle off Cape EnganÌƒo in late 1944, where she helped to decoy the American carrier fleet supporting the invasion of Leyte away from the landing beaches. Afterwards, the ship was transferred to Southeast Asia, occasionally serving as a flagship. In early 1945, Hy?ga participated in Operation Kita, during which she transported petrol and other strategic materials back to Japan. The ship was then reduced to reserve until she was sunk during American airstrikes in July. After the war, Hy?ga was scrapped in 1946Â–1947.</t>
  </si>
  <si>
    <t>Akagi's aircraft served in the Second Sino-Japanese War in the late 1930s. Upon the formation of the First Air Fleet or Kido Butai (Striking Force) in early 1941, she became its flagship, and remained so for the duration of her service. With other fleet carriers, she took part in the Attack on Pearl Harbor in December 1941 and the invasion of Rabaul in the Southwest Pacific in January 1942. The following month, her aircraft bombed Darwin, Australia, and assisted in the conquest of the Dutch East Indies. In March and April 1942, Akagi's aircraft helped sink a British heavy cruiser and an Australian destroyer in the Indian Ocean Raid.</t>
  </si>
  <si>
    <t>Constitution was retired from active service in 1881 and served as a receiving ship until being designated a museum ship in 1907. In 1934, she completed a three-year, 90-port tour of the nation. She sailed under her own power for her 200th birthday in 1997, and again in August 2012 to commemorate the 200th anniversary of her victory over Guerriere.</t>
  </si>
  <si>
    <t>The TAM series includes seven different variants, such as a 155 mm (6.1-inch) self-propelled howitzer and a self-propelled mortar vehicle. In total, over 280 such vehicles were built, including armored personnel carriers, artillery and mortar pieces. The TAM and VCTP (Infantry Fighting Vehicles based on the TAM chassis) were manufactured for the Peruvian Army, only to be integrated into the Argentine Army when Peru canceled the contract. The TAM also competed for other export orders, but the TAM was ultimately not exported.</t>
  </si>
  <si>
    <t>Princess Royal was moderately damaged during the Battle of Jutland and required a month and a half of repairs. Apart from providing distant support during the Second Battle of Heligoland Bight in 1917, the ship spent the rest of the war on uneventful patrols of the North Sea. Princess Royal was placed into reserve in 1920, then was sold for breaking up as scrap in 1922 to meet the terms of the Washington Naval Treaty.</t>
  </si>
  <si>
    <t>Operation Paravane was a British air raid of World War II that inflicted heavy damage on the German battleship Tirpitz, at anchor in Kaafjord in the far north of German-occupied Norway. The attack was conducted on 15 September 1944 by 21 Royal Air Force heavy bombers, which flew from an airfield in the north of the Soviet Union. The battleship was struck by one bomb, and further damaged by several near misses. This damage rendered Tirpitz unfit for combat, and she could not be repaired as it was no longer possible for the Germans to sail her to a major port.</t>
  </si>
  <si>
    <t>(1) the creation of Greater Serbia; (2) the destruction of the Partisans; (3) the removal of the Catholics and Muslims; (4) non-recognition of Croatia; (5) no collaboration with the Germans; and (6) temporary collaboration with the Italians for weapons, ammunition and food.</t>
  </si>
  <si>
    <t>Spacewar! is one of the most important and influential games in the early history of video games. It was extremely popular in the small programming community in the 1960s and the public domain code was widely ported and recreated at other computer systems at the time, especially after computer systems with monitors became more widespread towards the end of the decade. It has also been recreated in more modern programming languages for PDP-1 emulators. It directly inspired many other electronic games, such as the first commercial arcade video games, Galaxy Game and Computer Space (1971), and later games such as Asteroids (1979). In 2007, Spacewar! was named to a list of the ten most important video games of all time, which formed the start of the game canon at the Library of Congress.</t>
  </si>
  <si>
    <t>Early in the War of 1812 she made one patrol and captured five British merchant ships. She was captured by HMS Shannon shortly after sailing from Boston, Massachusetts, on 1 June 1813. The Royal Navy took her into their service as HMS Chesapeake, where she served until she was broken up and her timbers sold in 1819. They are now part of the Chesapeake Mill in Wickham, England.</t>
  </si>
  <si>
    <t>Operation Hurricane was the first test of a British atomic device. A plutonium implosion device was detonated on 3 October 1952 in the lagoon in the Monte Bello Islands in Western Australia. With the success of Operation Hurricane, Britain became the third nuclear power after the United States and the Soviet Union.</t>
  </si>
  <si>
    <t>The ADF is technologically sophisticated but relatively small. Although the ADF's 58,206 full-time active-duty personnel and 29,560 active reservists make it the largest military in Oceania, it is smaller than most Eurasian military forces. Nonetheless, the ADF is supported by a significant budget by worldwide standards and can deploy forces in multiple locations outside Australia.</t>
  </si>
  <si>
    <t>Davis is the fourth-highest US scoring ace of the Korean War with a total of 21 victories. He is one of seven US military pilots to become an ace in two wars, and one of 31 US pilots to be credited with more than 20 victories.</t>
  </si>
  <si>
    <t>The Wilson cloud has evaporated revealing the cauliflower atop the spray column. Two million tons of water spray fall back into the lagoon. The radioactive base surge is moving toward the ships.</t>
  </si>
  <si>
    <t>Kaiser Wilhelm der Grosse served in the main fleetÂ—the Heimatflotte (Home Fleet) and later the Hochseeflotte (High Seas Fleet)Â—for the first seven years of her career. She participated in several of the fleet's training cruises and maneuvers, primarily in the North and Baltic Seas. Her peacetime career was relatively uneventful and she suffered no accidents. She was decommissioned for a major reconstruction in 1908Â–10, after which she was assigned to the Reserve Division with her four sister ships, all of which were essentially obsolete by that time.</t>
  </si>
  <si>
    <t>The Battle for Henderson Field, also known as the Battle of Guadalcanal or Battle of Lunga Point by the Japanese, took place from 23 to 26 October 1942 on and around Guadalcanal in the Solomon Islands. The battle was a land, sea, and air battle of the Pacific campaign of World War II and was fought between the Imperial Japanese Army and Navy and Allied forces, mainly U.S. Marines and Army. The battle was the last of three major land offensives conducted by the Japanese during the Guadalcanal campaign.</t>
  </si>
  <si>
    <t>Super Mario Bros.: The Lost Levels is a 1986 side-scrolling platform game developed and published by Nintendo as the first sequel to their 1985 bestseller Super Mario Bros. The games are similar in style and gameplay, apart from a steep increase in difficulty. Like the original, Mario or Luigi venture to rescue the Princess from Bowser. Unlike the original, the game has no two-player option and Luigi is differentiated from his twin plumber brother with reduced ground friction and increased jump height. The Lost Levels also introduces setbacks such as poison mushroom power-ups, counterproductive level warps, and mid-air wind gusts. The game has 32 levels across eight worlds as well as 20 bonus levels.</t>
  </si>
  <si>
    <t>USS Constellation vs La Vengeance, or the Action of 1 February 1800, was a single-ship action fought between frigates of the French Navy and the United States Navy during the Quasi-War. In the battle the American frigate USS Constellation tried to take the French frigate La Vengeance as a prize. Both ships were heavily damaged. Although the French frigate struck her colors  (surrendered) twice, she managed to flee only after the main mast of her opponent had fallen.</t>
  </si>
  <si>
    <t>Following the incident, Hudner held positions aboard several U.S. Navy ships and with a number of aviation units, including a brief stint as executive officer of USS Kitty Hawk during a tour in the Vietnam War, before retiring in 1973. In subsequent years, he worked for various veterans' organizations in the United States. The Arleigh Burke-class guided missile destroyer USS Thomas Hudner is named for him.</t>
  </si>
  <si>
    <t>Missouri was ordered in 1940 and commissioned in June 1944. In the Pacific Theater of World War II she fought in the battles of Iwo Jima and Okinawa and shelled the Japanese home islands, and she fought in the Korean War from 1950 to 1953. She was decommissioned in 1955 into the United States Navy reserve fleets (the "Mothball Fleet"), but reactivated and modernized in 1984 as part of the 600-ship Navy plan, and provided fire support during Operation Desert Storm in January/February 1991.</t>
  </si>
  <si>
    <t>The siege of Berwick lasted four months in 1333 and resulted in the Scottish-held town of Berwick-upon-Tweed being captured by an English army commanded by King Edward III (r. 1327Â–1377). The year before, Edward Balliol had seized the Scottish Crown, surreptitiously supported by Edward III. He was shortly expelled from the kingdom by a popular uprising. Edward III used this as a casus belli and invaded Scotland. The immediate target was the strategically important border town of Berwick.</t>
  </si>
  <si>
    <t>Cannon in general have the form of a truncated cone with an internal cylindrical bore for holding an explosive charge and a projectile. The thickest, strongest, and closed part of the cone is located near the explosive charge. As any explosive charge will dissipate in all directions equally, the thickest portion of the cannon is useful for containing and directing this force. The backward motion of the cannon as its projectile leaves the bore is termed its recoil, and the effectiveness of the cannon can be measured in terms of how much this response can be diminished, though obviously diminishing recoil through increasing the overall mass of the cannon means decreased mobility.</t>
  </si>
  <si>
    <t>My wartime experiences are nothing to make a splash about ... I'm just an ex-soldier who did his job. I never saw the faces of those I killed. They were just men in an enemy uniform. It was simply them or me. I don't think I was braveÂ—not any more than the other Aussies who were with me. I simply had a job to do and I did it ... Only afterwards did I realise how lucky I'd been not to get killed myself.</t>
  </si>
  <si>
    <t>The victims' families, the media (CBS's 60 Minutes), and members of Congress were sharply critical of the U.S. Navy's findings. The U.S. Senate and U.S. House Armed Services Committees both held hearings to inquire into the Navy's investigation and later released reports disputing the U.S. Navy's conclusions. The Senate committee asked the GAO to review the U.S. Navy's investigation. To assist the GAO, Sandia National Laboratories provided a team of scientists to review the Navy's technical investigation.</t>
  </si>
  <si>
    <t>Unlike its real-time strategy predecessor StarCraft, Ghost was to be a third-person shooter, and intended to give players a closer and more personal view of the StarCraft universe. Following Nova, a Terran psychic espionage operative called a "ghost", the game would have been set four years after the conclusion of StarCraft: Brood War and cover a conspiracy about a secretive military project conducted by Nova's superiors in the imperial Terran Dominion. Very little of the game's storyline has been released; however, in November 2006 after the game's postponement, a novel was published called StarCraft Ghost: Nova, which covers the backstory of the central character.</t>
  </si>
  <si>
    <t>The opposing armies met at the village of Albuera. Both sides suffered heavily in the ensuing struggle and the French finally withdrew on 18 May. Beresford's army was too battered and exhausted to pursue, but was able to resume the investment of Badajoz. Despite Soult's failure to relieve the town, the battle had little strategic effect on the war. Just one month later, in June 1811, the Allies were forced to abandon their siege by the approach of the reconstituted French Armies of Portugal and Andalusia.</t>
  </si>
  <si>
    <t>Born on a remote property in rural Queensland, Dallas showed an early interest in aviation. He travelled to England at his own expense following the outbreak of World War I and became a pilot in the Royal Naval Air Service (RNAS) in August 1915. Initially seeing action with No. 1 Naval Wing on the Western Front in Caudrons and Nieuport 11s, he was chosen to test one of the earliest Sopwith Triplanes. This became his favourite type, and he achieved many victories with it through 1916Â–17, earning the Distinguished Service Order, and the Distinguished Service Cross and Bar. He was appointed commanding officer of No. 1 Squadron RNAS in June 1917. On the establishment of the Royal Air Force on 1 April 1918, he took command of No. 40 Squadron. Flying Royal Aircraft Factory S.E.5s, he achieved further victories before being killed in action on 1 June 1918 while on patrol near LieÌvin in northern France. He was buried in Pernes.</t>
  </si>
  <si>
    <t>Claire Farron (colloquial: Lightning (??????, Raitoningu)) is a fictional character from the Final Fantasy video game series made by Square Enix. She first appeared as a playable character and protagonist in the role-playing video game Final Fantasy XIII, in which she features as a resident of the artificial world of Cocoon. After her sister Serah is declared an enemy of Cocoon, Lightning attempts to save her. She and others are then chosen by the fal'Cie, a divided race of demigods who rule the worlds of Gran Pulse and Cocoon, to destroy Cocoon. Lightning reappears as a supporting character in Final Fantasy XIII-2, acting as protector of the Goddess Etro. She is the sole playable character in Lightning Returns: Final Fantasy XIII, wherein she sets out to save her world, which is destined to end in thirteen days. Outside the XIII series, Lightning has been featured in multiple Final Fantasy games and had cameo appearances in other video games.</t>
  </si>
  <si>
    <t>He married a granddaughter of Queen Victoria, and was the father of Queen Louise of Sweden and Louis Mountbatten, 1st Earl Mountbatten of Burma, who also served as First Sea Lord from 1954 to 1959. He is the maternal grandfather of Prince Philip, Duke of Edinburgh, husband of Queen Elizabeth II.</t>
  </si>
  <si>
    <t>Poor geographical understanding of the Great Lakes helped produce conflicting state and federal legislation between 1787 and 1805, and varying interpretations of the laws led the governments of Ohio and Michigan to both claim jurisdiction over a 468-square-mile (1,210 km2) region along the border, now known as the Toledo Strip. The situation came to a head when Michigan petitioned for statehood in 1835 and sought to include the disputed territory within its boundaries. Both sides passed legislation attempting to force the other side's capitulation, while Ohio's Governor Robert Lucas and Michigan's 24-year-old "Boy Governor" Stevens T. Mason helped institute criminal penalties for citizens submitting to the other's authority. Both states deployed militias on opposite sides of the Maumee River near Toledo, but besides mutual taunting, there was little interaction between the two forces. The single military confrontation of the "war" ended with a report of shots being fired into the air, incurring no casualties.</t>
  </si>
  <si>
    <t>She was retained after the war under the terms of the Treaty of Versailles, and was modernized in 1923Â–1924. Elsass served in the Reichsmarine with the surface fleet until 1930, conducting training operations and visits to foreign ports as she had earlier in her career. In 1930, she was again placed in reserve, and the following year she was stricken from the naval register. Elsass was used for a short time as a hulk in Wilhelmshaven. The outdated battleship was sold to Norddeutscher Lloyd in late 1935 and was broken up for scrap the following year.</t>
  </si>
  <si>
    <t>The 21st Massachusetts Infantry Regiment was an infantry regiment in the Union Army during the American Civil War. It was organized in Worcester, Massachusetts and mustered into service on August 23, 1861.</t>
  </si>
  <si>
    <t>It was a choice of adventure. I didn't have any brothers, and I thought that's something I can do, one way I can make a contribution. My sisters thought it was great, but they were not interested. There was too much discipline and routine involved. I felt like it would be a challenge, to step forth and do it, to see what it was all about. It gave a sense of confidence. At the time girls just didn't join the WAVES or go into the military. But my Dad, he said, you'll be OK.</t>
  </si>
  <si>
    <t>During the construction of Heathrow Airport, Northolt was used for commercial civil flights, becoming the busiest airport in Europe for a time and a major base for British European Airways. More recently the station has become the hub of British military flying operations in the London area. Northolt has been extensively redeveloped since 2006 to accommodate these changes, becoming home to the British Forces Post Office, which moved to a newly constructed headquarters and sorting office on the site. Units currently  based at RAF Northolt are No. 32 (The Royal) Squadron, the Queen's Colour Squadron, 600 (City of London) Squadron, No 1 Aeronautical Information Documents Unit, the Air Historical Branch and the Central Band of the RAF.</t>
  </si>
  <si>
    <t>Lieutenant Commander William Edward Sanders, VC, DSO (7 February 1883 Â– 14 August 1917) was a First World War New Zealand recipient of the Victoria Cross (VC), the highest award for gallantry "in the face of the enemy" that could be awarded to British and Commonwealth forces at the time.</t>
  </si>
  <si>
    <t>Lieutenant General Leslie Richard Groves Jr. (17 August 1896 Â– 13 July 1970) was a United States Army Corps of Engineers officer who oversaw the construction of the Pentagon and directed the Manhattan Project, a top secret research project that developed the atomic bomb during World War II.</t>
  </si>
  <si>
    <t>A public meeting in February 1919 established a consensus to create a monument and a fund for the families of wounded servicemen. The meeting agreed to commission Lutyens to design the monument. His design for a bridge over the River Roch was abandoned after a local dignitary purchased a plot of land adjacent to Rochdale Town Hall and donated it for the site of the memorial. Lutyens revised his design, and Edward Stanley, 17th Earl of Derby, unveiled the memorial on 26 November 1922. It is a Grade I listed structure, having been upgraded in 2015 when Lutyens' war memorials were declared a national collection.</t>
  </si>
  <si>
    <t>In September 1917, Baker applied for a position as a mechanic in the Australian Flying Corps. He was instead selected for flight training, and was posted to courses in the United Kingdom. He graduated as a pilot and was commissioned a second lieutenant in March 1918. Posted for active duty in France that June, Baker joined the ranks of No. 4 Squadron AFC. Over the next four months, he rose to the rank of captain and was credited with bringing down 12 German aircraft. He was shot down and killed on 4 November 1918. In February 1919, he was posthumously awarded the Distinguished Flying Cross.</t>
  </si>
  <si>
    <t>The Normandie class consisted of five dreadnought battleships ordered for the French Navy in 1912Â–1913. It comprised Normandie, the lead ship, Flandre, Gascogne, Languedoc, and BeÌarn. The design incorporated a radical arrangement for the twelve 340 mm (13.4 in) main battery guns: three quadruple-gun turrets, the first of their kind, as opposed to the twin-gun turrets used by most other navies. The first four ships were also equipped with an unusual hybrid propulsion system that used both steam turbines and triple-expansion steam engines to increase fuel efficiency.</t>
  </si>
  <si>
    <t>There, the pair shoot a skating video that impresses Stacy, who loans them a van and suggests they enter the Tampa AM, an amateur division skate contest held annually at the Skate Park of Tampa in Florida. Upon arrival, Eric is arrested for insulting a police officer, and the protagonist does favors for the local police department to secure his bail. However, when they arrive for the contest, it is revealed that Eric had only completed his own application form and not the protagonist's, forcing a dejected protagonist to try and impress competitors in the pro contest in order to gain admission. After impressing Tony Hawk, the protagonist wins the Best Trick event at Tampa AM and is offered deals by major skateboard sponsors, much to Eric's dismay. The protagonist then heads to San Diego, California to meet Todd, the manager of the team, and completes several photo shoots for a magazine. Following a wild celebration party, it is revealed that Eric has been picked up by the same sponsor.</t>
  </si>
  <si>
    <t>During the 11th century, the navy, like the Empire itself, began to decline. Faced with new naval challenges from the West, the Byzantines were increasingly forced to rely on the navies of Italian city-states like Venice and Genoa, with disastrous effects on Byzantium's economy and sovereignty. A period of recovery under the Komnenians was followed by another period of decline, which culminated in the disastrous dissolution of the Empire by the Fourth Crusade in 1204. After the Empire was restored in 1261, several emperors of the Palaiologan dynasty tried to revive the navy, but their efforts had only a temporary effect. By the mid-14th century, the Byzantine fleet, which once could put hundreds of warships to sea, was limited to a few dozen at best, and control of the Aegean passed definitively to the Italian and Ottoman navies. The diminished navy, however, continued to be active until the fall of the Byzantine Empire to the Ottomans in 1453.</t>
  </si>
  <si>
    <t>Patton first saw combat during 1916's Pancho Villa Expedition, America's first military action using motor vehicles. He saw action in World War I as part of the new United States Tank Corps of the American Expeditionary Forces: he commanded the U.S. tank school in France, then led tanks into combat and was wounded near the end of the war. In the interwar period, Patton became a central figure in the development of the army's armored warfare doctrine, serving in numerous staff positions throughout the country. At the American entry into World War II, he commanded the 2nd Armored Division.</t>
  </si>
  <si>
    <t>Southampton Cenotaph is a First World War memorial designed by Sir Edwin Lutyens and located in Watts Park in Southampton, southern England. The memorial was the first of dozens by Lutyens to be built in permanent form and it influenced his later designs, including The Cenotaph on Whitehall in London. It is a tapering, multi-tiered pylon which culminates in a series of diminishing layers before terminating in a sarcophagus (or cenotaph, "empty tomb") which features a recumbent figure of a soldier. In front is an altar-like Stone of Remembrance. The cenotaph contains multiple sculptural details including a prominent cross, the town's coat of arms, and two lions. The names of the dead are inscribed on three sides. Although similar in outline, Lutyens' later cenotaphs were much more austere and featured almost no sculpture. The design uses abstract, ecumenical features and lifts the recumbent soldier high above eye level, anonymising him.</t>
  </si>
  <si>
    <t>Born in Dublin, Texas, Davis joined the United States Army Air Corps in early 1942. He was sent to the Pacific Theatre after pilot training and flew in the New Guinea and Philippine campaigns, scoring seven victories over Japanese aircraft. He quickly gained a reputation as a skilled pilot and accurate gunner whose "daredevil" flying style contrasted with his reserved personality.</t>
  </si>
  <si>
    <t>HMS Illustrious was the lead ship of her class of aircraft carriers built for the Royal Navy before World War II. Her first assignment after completion and working up was with the Mediterranean Fleet, in which her aircraft's most notable achievement was sinking one Italian battleship and badly damaging two others during the Battle of Taranto in late 1940. Two months later the carrier was crippled by German dive bombers and was repaired in the United States. After sustaining damage on the voyage home in late 1941 by a collision with her sister ship Formidable, Illustrious was sent to the Indian Ocean in early 1942 to support the invasion of Vichy French Madagascar (Operation Ironclad). After returning home in early 1943, the ship was given a lengthy refit and briefly assigned to the Home Fleet. She was transferred to Force H for the Battle of Salerno in mid-1943 and then rejoined the Eastern Fleet in the Indian Ocean at the beginning of 1944. Her aircraft attacked several targets in the Japanese-occupied Dutch East Indies over the following year before Illustrious was transferred to the newly formed British Pacific Fleet (BPF). The carrier participated in the early stages of the Battle of Okinawa until mechanical defects arising from accumulated battle damage became so severe she was ordered home early for repairs in May 1945.</t>
  </si>
  <si>
    <t>May 19, 1813, in Lat. 28 N., Long. 42 W., the British brig Jean, 10 guns and 17 men, with a cargo of copper, hides, etc., bound to Greenock. After taking out the copper, the brig was burned.</t>
  </si>
  <si>
    <t>No. 2 Operational Conversion Unit (No. 2 OCU) is a fighter training unit of the Royal Australian Air Force (RAAF). Located at RAAF Base Williamtown, New South Wales, the unit trains pilots to operate the McDonnell Douglas F/A-18 Hornet, conducts refresher courses for pilots returning to the type, and trains future Hornet instructors. Pilots new to the Hornet enter No. 2 OCU after first qualifying to fly fast jets at No. 79 Squadron and undertaking initial fighter combat instruction at No. 76 Squadron. Once qualified on the F/A-18, they are posted to one of No. 81 Wing's operational Hornet units, No. 3 Squadron, No. 75 Squadron or No. 77 Squadron.</t>
  </si>
  <si>
    <t>Furious, already partially converted during the war, began her reconstruction in 1921, before the Treaty came into effect. In an attempt to minimise air turbulence, she was given no superstructure or island. This was not entirely satisfactory, and a small island was added in 1939. Another problem was that she lacked a standard funnel; instead, her boiler uptakes ran along the sides of the ship and exhausted out of gratings on the rear of the flight deck, or at the sides of the ship if landing operations were in progress. The long ducts reduced her aircraft capacity, and the exhaust gases were as much of a problem for landing aircraft as the turbulence would have been. Her half-sisters, Courageous and Glorious, began their conversions to aircraft carriers as Furious neared completion. They drew upon the experience gained by the Royal Navy since Furious had been designed and incorporated an island with a funnel, increasing their aircraft capacity by one-third and making it safer to land.</t>
  </si>
  <si>
    <t>Because most of the newly formed regiment surrendered to British and German forces at the Battle of Fort Washington on November 16, 1776, the service history of the unit's surviving element is complex. Although modern and contemporaneous accounts of the battle convey the impression that it marked the end of the regiment as a combat entity, a significant portion of the unit continued to serve actively in the Continental Army throughout most of the remainder of the war. Elements of the regiment served with George Washington's Main Army and participated in the army's major engagements of late 1776 through 1778. Select members of the regiment were also attached to Col. Daniel Morgan's elite Provisional Rifle Corps at its inception in mid-1777. The Maryland and Virginia Rifle Regiment was reorganized in January 1779 and was stationed at Fort Pitt, headquarters of the Continental Army's Western Department, in present-day western Pennsylvania primarily to help in the defense of frontier settlements from raids by British-allied Indian tribes. The unit was disbanded with all other Additional and Extra Continental regiments during the reorganization of the Continental Army in January 1781. It was the longest serving Continental Army rifle unit of the war.</t>
  </si>
  <si>
    <t>Tecumseh was not yet ready to oppose the United States by force and was away recruiting allies when Harrison's army arrived. Tenskwatawa was a spiritual leader but not a military man, and he was in charge. Harrison camped near Prophetstown on November 6 and arranged to meet with Tenskwatawa the following day. Early the next morning warriors from Prophetstown attacked Harrison's army. They took the army by surprise, but Harrison and his men stood their ground for more than two hours. The Indians were ultimately repulsed when their ammunition ran low. After the battle, they abandoned Prophetstown and Harrison's men burned it to the ground, destroying the food supplies stored for the winter. The soldiers then returned to their homes.</t>
  </si>
  <si>
    <t>During World War I, she bombarded German fortifications during the Siege of Tsingtao. The Japanese government sold Tango back to the Russians at their request in 1916. She was renamed Chesma (?????) as her former name had been given to a new ship. En route to the White Sea, she joined an Allied force that persuaded the Greek government to disarm their ships. Her crew declared for the Bolsheviks in October 1917, but made no effort to resist when the British captured her during the North Russia intervention in early 1918. In poor condition, the ship was used as a prison hulk. Abandoned by the British when they withdrew in 1919 and recaptured by the Bolsheviks, she was scrapped in 1924.</t>
  </si>
  <si>
    <t>KoÌˆnigsberg then retreated into the Rufiji River to repair her engines. Before the repairs could be completed, British cruisers located KoÌˆnigsberg, and, unable to steam into the river to destroy her, set up a blockade. After several attempts to sink the ship during the Battle of Rufiji Delta, the British sent two monitors, Mersey and Severn, to destroy the German cruiser. On 11 July 1915, the two monitors got close enough to severely damage KoÌˆnigsberg, forcing her crew to scuttle the ship. The surviving crew salvaged all ten of her main guns and joined Lieutenant Colonel Paul von Lettow-Vorbeck's guerrilla campaign in East Africa. KoÌˆnigsberg was partially broken up in 1963Â–1965 for scrap, and the remains sank into the riverbed.</t>
  </si>
  <si>
    <t>In May 1914, two months before war broke out, Lody was approached by German naval intelligence officials. He agreed to their proposal to employ him as a peacetime spy in southern France, but the outbreak of the First World War on 28 July 1914 resulted in a change of plans. In late August, he was sent to the United Kingdom with orders to spy on the Royal Navy. He posed as an American Â– he could speak English fluently, with an American accent Â– using a genuine U.S. passport purloined from an American citizen in Germany. Over the course of a month, Lody travelled around Edinburgh and the Firth of Forth observing naval movements and coastal defences. By the end of September 1914, he was becoming increasingly worried for his safety as a rising spy panic in Britain led to foreigners coming under suspicion. He travelled to Ireland, where he intended to keep a low profile until he could make his escape from the UK.</t>
  </si>
  <si>
    <t>There continued to be rebellions and resistance to William's rule, but Hastings effectively marked the culmination of William's conquest of England. Casualty figures are hard to come by, but some historians estimate that 2,000 invaders died along with about twice that number of Englishmen. William founded a monastery at the site of the battle, the high altar of the abbey church supposedly placed at the spot where Harold died.</t>
  </si>
  <si>
    <t>The VenetoÂ–Papal alliance eventually expanded into the Holy League, which drove the French from Italy in 1512; disagreements about the division of the spoils, however, led Venice to abandon the alliance in favor of one with France. Under the leadership of Francis I, who had succeeded Louis on the throne of France, the French and Venetians would, through victory at Marignano in 1515, regain the territory they had lost; the treaties of Noyon and Brussels, which ended the war the next year, would essentially return the map of Italy to the status quo of 1508.</t>
  </si>
  <si>
    <t>Lieutenant General Sir Iven Giffard Mackay, KBE, CMG, DSO &amp; Bar, VD  (7 April 1882 Â– 30 September 1966) was a senior Australian Army officer who served in both world wars.</t>
  </si>
  <si>
    <t>Under pressure from the APF due to the mismanagement of the defence of Khojaly and the safety of its inhabitants, Mutalibov was forced to submit his resignation to the National Assembly of Azerbaijan.</t>
  </si>
  <si>
    <t>After the capitulation of Italy, the Germans released ?uriÂši? and he began collaborating with them and the Serbian puppet government. In 1944, he created the Montenegrin Volunteer Corps with assistance from the Germans, the leader of the Serbian puppet government, Milan Nedi?, and the leader of the fascist Yugoslav National Movement, Dimitrije Ljoti?. In late 1944, the German commander in Montenegro decorated him with the Iron Cross 2nd Class. ?uriÂši? was killed following the Battle of Lijev?e Field, after being captured by elements of the Armed Forces of the Independent State of Croatia near Banja Luka in an apparent trap set by them and Montenegrin separatist Sekula Drljevi?. Some of ?uriÂši?'s troops were killed either in this battle or in later attacks by the Partisans as they then continued their withdrawal west. Others attempted to withdraw to Austria; they were forced to surrender to the Partisans and were killed in the Ko?evski Rog area of southern Slovenia in May and June 1945. ?uriÂši? was a very able Chetnik leader; his fighting skills were respected by his allies and opponents alike.</t>
  </si>
  <si>
    <t>Though the sagas agree that Olaf Tryggvason had only 11 ships in the battle, some of them quote a verse by HalldoÌrr the Unchristian saying that Olaf had 71 ships when he sailed from the south. The sagas explain the discrepancy by saying that some of the 71 ships belonged to Jarl Sigvaldi, who deserted Olaf, and that others sailed past the trap at Svolder before it was sprung.</t>
  </si>
  <si>
    <t>Fearing that Corregidor would soon fall, and MacArthur would be taken prisoner, President Franklin D. Roosevelt ordered MacArthur to go to Australia. A submarine was made available, but MacArthur elected to break through the Japanese blockade in PT boats under the command of Lieutenant (junior grade) John D. Bulkeley. The staff MacArthur brought with him became known as the "Bataan Gang". They would become the nucleus of his General Headquarters (GHQ) Southwest Pacific Area (SWPA).</t>
  </si>
  <si>
    <t>Lt. McNamara, observing this pilot's predicament and the fact that hostile cavalry were approaching, descended to his rescue. He did this under heavy rifle fire and in spite of the fact that he himself had been severely wounded in the thigh.</t>
  </si>
  <si>
    <t>World War II contributed to major changes in the nation's economy, military and foreign policy. The war accelerated the process of industrialisation, led to the development of a larger peacetime military and began the process with which Australia shifted the focus of its foreign policy from Britain to the United States. The final effects of the war also contributed to the development of a more diverse and cosmopolitan Australian society.</t>
  </si>
  <si>
    <t>Fogleman's investigation led to several of the officers involved in the incident receiving further administrative discipline. The U.S. Department of Defense (DoD) subsequently refused U.S. Senate subpoenas for four USAF officers to be interviewed for the Senate investigation, which was never publicly released. The U.S. House investigation, conducted in part by the Government Accountability Office (GAO), found that the military investigative and judicial systems had operated mostly as designed, but also noted that the DoD had refused access to key witnesses.</t>
  </si>
  <si>
    <t>The rule that a console must have a broad spectrum of launch titles to appeal to the North American audience was generally true, but Nintendo found the exception: a single amazing title, with well-implemented 3D gameplay that most console players had never experienced, could bear the weight of the entire system on its shoulders.</t>
  </si>
  <si>
    <t>A graduate of the University of Melbourne, Fairley joined the Australian Army Medical Corps in 1915. He investigated an epidemic of meningitis that was occurring in Army camps in Australia. While with the 14th General Hospital in Cairo, he investigated schistosomiasis (then known as bilharzia) and developed tests and treatments for the disease. In the inter-war period he became renowned as an expert on tropical medicine.</t>
  </si>
  <si>
    <t>In the United Kingdom, Fisher returned to his old post as First Sea Lord; he had been created 1st Baron Fisher in 1909, taking the motto Fear God and dread nought. This, combined with a government moratorium on battleship building, meant a renewed focus on the battlecruiser. Fisher resigned in 1915 following arguments about the Gallipoli Campaign with the First Lord of the Admiralty, Winston Churchill.</t>
  </si>
  <si>
    <t>The memorial was unveiled by Lieutenant General Sir Henry de Beauvoir De Lisle on 25 April 1922, using the novel method of pressing an electric button. The remaining funds were spent on drums and bugles for the regiment and donated to the Lancashire Fusiliers' compassionate fund. After the Lancashire Fusiliers were amalgamated into the Royal Regiment of Fusiliers in 1968, the memorial was adopted by the new regiment and rededicated to all fusiliers killed in action. It originally sat outside the Lancashire Fusiliers' headquarters in Wellington Barracks but was relocated when the barracks closed in the 1970s. It was moved again in 2009, this time to sit in a public park renamed Gallipoli Gardens, outside the Fusilier Museum, which moved at the same time. The memorial was designated a grade II listed building in 1992. It was upgraded to grade II* in 2015 (on the centenary of the Cape Helles landing), along with two other memorials related to the Gallipoli Campaign; later that year it was recognised as part of a national collection of Lutyens' war memorials.</t>
  </si>
  <si>
    <t>Ironclads were designed for several roles, including as high seas battleships, coastal defense ships, and long-range cruisers. The rapid development of warship design in the late 19th century transformed the ironclad from a wooden-hulled vessel that carried sails to supplement its steam engines into the steel-built, turreted battleships and cruisers familiar in the 20th century. This change was pushed forward by the development of heavier naval guns (the ironclads of the 1880s carried some of the heaviest guns ever mounted at sea at the time), more sophisticated steam engines, and advances in metallurgy which made steel shipbuilding possible.</t>
  </si>
  <si>
    <t>In February 1943, the unit fought in Operation Star, achieving its objective of recapturing the key city of Kharkov in eastern Ukraine. As the Soviet advance outran its supply lines, the corps was slowly worn down and was virtually destroyed after being surrounded by a German counteroffensive in the Third Battle of Kharkov during late February and early March. Koptsov was among those killed in the fighting. The corps was rebuilt in the following months and became part of the newly created 3rd Guards Tank Army, fighting in Operation Kutuzov, the Soviet counteroffensive during the Battle of Kursk, in late July. For its actions in the offensive, the corps was converted into the 7th Guards Tank Corps.</t>
  </si>
  <si>
    <t>The Nike-X system was developed in response to limitations of the earlier Nike Zeus system. Zeus' radars could only track single targets, and it was calculated that a salvo of only four ICBMs would have a 90% chance of hitting a Zeus base. The attacker could also use radar reflectors or high-altitude nuclear explosions to obscure the warheads until they were too close to attack, making a single-warhead attack highly likely to succeed. Zeus would have been useful in the late 1950s when the Soviets had only a few dozen missiles, but would be of little use by the early 1960s when it was believed they would have hundreds.</t>
  </si>
  <si>
    <t>After the war, Suzuki and others from his government and their apologists claimed they were secretly working towards peace, and could not publicly advocate it. They cite the Japanese concept of harageiÂ—"the art of hidden and invisible technique"Â—to justify the dissonance between their public actions and alleged behind-the-scenes work. However, many historians reject this. Robert J. C. Butow wrote:</t>
  </si>
  <si>
    <t>After Germany's defeat in the war and the signing of the Armistice in November 1918, the Royal Navy interned Kaiserin and most of the capital ships of the High Seas Fleet in Scapa Flow. The ships were disarmed and reduced to skeleton crews while the Allied powers negotiated the final version of the Treaty of Versailles. On 21 June 1919, the commander of the interned fleet, Rear Admiral Ludwig von Reuter, ordered the fleet to be scuttled to ensure that the British would not be able to seize the ships. Kaiserin was raised in May 1936 and subsequently broken up for scrap.</t>
  </si>
  <si>
    <t>On 9 February 1945, a force of Allied Bristol Beaufighter aircraft suffered many losses during an attack on the German destroyer Z33 and its escorting vessels; the operation was called "Black Friday" by the Allied survivors. The German ships were sheltering in a strong defensive position in FÃ¸rde Fjord, Norway, forcing the Allied aircraft to attack through massed anti-aircraft fire.</t>
  </si>
  <si>
    <t>Following Wilson Fisk's capture by Spider-Man, the Inner Demons begin seizing Fisk's illicit assets. Mary Jane and Spider-Man learn that the Demons are seeking something called Devil's Breath. With the aid of Officer Jefferson Davis, Spider-Man thwarts a Demon attack. Davis is lauded for his heroism at a re-election event for Mayor Norman Osborn. The Demons attack the event, killing Davis and many other attendees. Peter witnesses Martin Li transforming into their leader, Mister Negative, but is knocked unconscious before he can intervene. Following the attack, Osborn hires Silver Sablinova and Sable International to supplant the police. Peter befriends Davis' son Miles and persuades him to volunteer at F.E.A.S.T.</t>
  </si>
  <si>
    <t>Morotai's development into an Allied base began shortly after the landing, and two major airfields were ready for use in October. These and other base facilities played an important role in the Liberation of the Philippines during 1944 and 1945. Torpedo boats and aircraft based at Morotai also harassed Japanese positions in the NEI. The island's base facilities were further expanded in 1945 to support the Australian-led Borneo Campaign, and Morotai remained an important logistical hub and command center until the Dutch reestablished their colonial rule in the NEI.</t>
  </si>
  <si>
    <t>Richard Cresswell, DFC (27 July 1920 Â– 12 December 2006) was an officer and pilot in the Royal Australian Air Force (RAAF). He held command of No. 77 (Fighter) Squadron twice during World War II, and again during the Korean War. Cresswell was credited with being the first RAAF pilot to shoot down an enemy aircraft at night over Australian soil, the only man to serve as commanding officer of an RAAF squadron on three occasions during wartime, and the first officer to lead a jet-equipped Australian squadron in combat. His performance in Korea earned him both the Commonwealth and the US Distinguished Flying Crosses.</t>
  </si>
  <si>
    <t>Air Marshal Sir Alister Murray Murdoch, KBE, CB (9 December 1912 Â– 29 November 1984) was a senior commander in the Royal Australian Air Force (RAAF). He served as Chief of the Air Staff (CAS) from 1965 to 1969. Joining the Air Force in 1930, Murdoch trained as a seaplane pilot and participated in an Antarctic rescue mission for lost explorers in 1935. During World War II, he commanded No. 221 Squadron RAF in Europe and the Middle East, and later occupied senior positions on the staff of RAAF formations in the South West Pacific. His post-war appointments included Commandant of RAAF College from 1952 to 1953, Air Officer Commanding (AOC) Training Command from 1953 to 1955, Deputy Chief of the Air Staff from 1958 to 1959, and AOC Operational Command from 1962 to 1965.</t>
  </si>
  <si>
    <t>Major Badcoe's conspicuous gallantry and leadership on all these occasions was an inspiration to all, each action, ultimately, was successful, due entirely to his efforts, the final one ending in his death. His valour and leadership were in the highest traditions of the military profession and the Australian Regular Army.</t>
  </si>
  <si>
    <t>Operation Epsom, also known as the First Battle of the Odon, was a British offensive in the Second World War between 26 and 30 June 1944, during the Battle of Normandy. The offensive was intended to outflank and seize the German-occupied city of Caen, an important Allied objective, in the early stages of Operation Overlord, the Allied invasion of north-west Europe.</t>
  </si>
  <si>
    <t>Bahia was the lead ship of a two-vessel class of cruisers built for Brazil by the British company Armstrong Whitworth. Crewmen mutinied in November 1910 aboard Bahia, Deodoro, Minas Geraes, and SaÌƒo Paulo, beginning the four-day Revolta da Chibata (Revolt of the Lash). Brazil's capital city of Rio de Janeiro was held hostage by the possibility of a naval bombardment, leading the government to give in to the rebel demands which included the abolition of flogging in the navy. During the First World War, Bahia and her sister ship Rio Grande do Sul were assigned to the DivisaÌƒo Naval em OperacÌ§oÌƒes de Guerra (Naval Division in War Operations), the Brazilian Navy's main contribution in that conflict. The squadron was based in Sierra Leone and Dakar and escorted convoys through an area believed to be heavily patrolled by U-boats.</t>
  </si>
  <si>
    <t>It is unlikely that the saga writers had accurate information on details of the battle beyond the sparse accounts in the surviving poems. Nevertheless, starting with Oddr Snorrason, they present an elaborate literary account, depicting the main participants through their words and deeds.</t>
  </si>
  <si>
    <t>While Charles sent most of his reserve north (red dotted lines) to protect his flank from the Prussian advance Frederick maneuvered his troops past the Austrians and surprised them on their left flank.</t>
  </si>
  <si>
    <t>Although the invasion of Khafji was initially a propaganda victory for the Ba'athist Iraqi regime, it was swiftly recaptured by Saudi Arabian ground forces. The battle demonstrated the ability of air power to support ground forces.</t>
  </si>
  <si>
    <t>The Territorial Force was a part-time volunteer component of the British Army, created in 1908 to augment British land forces without resorting to conscription. The new organisation consolidated the 19th-century Volunteer Force and yeomanry into a unified auxiliary, commanded by the War Office and administered by local County Territorial Associations. The Territorial Force was designed to reinforce the regular army in expeditionary operations abroad, but because of political opposition it was assigned to home defence. Members were liable for service anywhere in the UK and could not be compelled to serve overseas. In the first two months of the First World War, territorials volunteered for foreign service in significant numbers, allowing territorial units to be deployed abroad. They saw their first action on the Western Front during the initial German offensive of 1914, and the force filled the gap between the near destruction of the regular army that year and the arrival of the New Army in 1915. Territorial units were deployed to Gallipoli in 1915 and, following the failure of that campaign, provided the bulk of the British contribution to allied forces in the Sinai and Palestine Campaign. By the war's end, the Territorial Force had fielded twenty-three infantry divisions and two mounted divisions on foreign soil. It was demobilised after the war and reconstituted in 1921 as the Territorial Army.</t>
  </si>
  <si>
    <t>The Japanese convoy was a result of a Japanese Imperial General Headquarters decision in December 1942 to reinforce their position in the South West Pacific. A plan was devised to move some 6,900 troops from Rabaul directly to Lae. The plan was understood to be risky, because Allied air power in the area was strong, but it was decided to proceed because otherwise the troops would have to be landed a considerable distance away and march through inhospitable swamp, mountain and jungle terrain without roads before reaching their destination. On 28 February 1943, the convoy Â– comprising eight destroyers and eight troop transports with an escort of approximately 100 fighter aircraft Â– set out from Simpson Harbour in Rabaul.</t>
  </si>
  <si>
    <t>The Royal Navy transported the division to Tobruk from 19 September to 25 October, in a politically controversial move to relieve the mainly Australian garrison which had been defending the port for almost seven months, since the beginning of the Siege of Tobruk. Under daily aerial and artillery attacks, the division defended the port and conducted nightly offensive patrols against German and Italian positions. On 18 November, the British Eighth Army launched Operation Crusader. The division was tasked with breaking out of Tobruk, following the destruction of the Axis armoured forces. Following unexpected early success, the division began its attacks on 21 November, before the armoured formations of Germans and Italians had been defeated. Heavy fighting soon followed as the division captured several well-defended and dug-in German and Italian strong points. The looming threat of the Axis tanks ended the break-out offensive the following day. Renewed fighting on 26 November saw the division link up with the approaching New Zealand Division, cutting the Axis lines of communication. In response, the Germans launched several counter-attacks to throw back the 70th Division from the territory they had gained. The failure of these attacks had a lasting strategic impact on Operation Crusader; the Axis forces began their retreat and lifted the siege of Tobruk. Two menÂ—from units attached to the divisionÂ—were awarded the Victoria Cross for their actions during Operation Crusader.</t>
  </si>
  <si>
    <t>All the enterprises at sea which have been undertaken since I became the head of the Government have missed fire because my admirals see double and have discovered, I know not how or where, that war can be made without running risks ... Tell Linois that he has shown want of courage of mind, that kind of courage which I consider the highest quality in a leader.</t>
  </si>
  <si>
    <t>While the raid on Obersalzberg was celebrated at the time, it is little remembered today. Most of the Allied personnel involved in the operation took satisfaction from attacking Hitler's residence, and it received extensive media coverage. As the Alpine Fortress proved to be a myth, most post-war histories made little mention of the operation.</t>
  </si>
  <si>
    <t>After years of inconclusive exchanges, the two sides prepared for a final confrontation in 1429. In March, Venice formally declared war on the Ottomans, but even then the conservative mercantile aristocracy running the Republic were uninterested in raising an army sufficient to protect Thessalonica, let alone to force the Sultan to seek terms. In early 1430, Murad was able to concentrate his forces against Thessalonica, taking it by storm on 29 March 1430. The privations of the siege and the subsequent sack reduced the city to a shadow of its former self, from perhaps as many as 40,000 inhabitants to c.?2,000, and necessitated large-scale resettlement in the following years. Venice concluded a peace treaty with the Sultan in July, recognizing the new status quo. Over the next few decades, the antagonism between Venice and the Ottomans morphed into a rivalry over control of Albania.</t>
  </si>
  <si>
    <t>The First Ostend Raid on 23 April 1918 was largely a failure, the blockships grounded too far from the channels to obstruct them. The second attempt also failed, due to heavy German resistance and British navigational difficulties in poor weather. In anticipation of a raid, the Germans had removed the navigation buoys and without them the British had difficulty finding the narrow channel into the harbour in poor weather. When they did discover the entrance, German resistance proved too strong for the operation to be completed as originally planned: the obsolete cruiser HMS Vindictive was sunk, but only partially blocked the channel.</t>
  </si>
  <si>
    <t>In quick succession, Cleomenes cleared the cities of Arcadia of their Achaean garrisons, before crushing another Achaean force at Dyme. Facing Spartan domination, Aratus was forced to turn to Antigonus III Doson (r. 229Â–221 BC) of Macedon. In return for Macedonian assistance, the Achaeans were obliged to surrender the citadel overlooking Corinth to Antigonus. Cleomenes eventually invaded Achaea, seizing control of Corinth and Argos, but was forced to retreat to Laconia when Antigonus arrived in the Peloponnese. Cleomenes fought the Achaeans and the Macedonians at Sellasia, where the Spartans were routed. He then fled to the court of his ally, Ptolemy III of Egypt (r. 246Â–222 BC), where he ultimately committed suicide in the wake of a failed revolt against the new Pharaoh, Ptolemy IV (r. 221Â–205 BC).</t>
  </si>
  <si>
    <t>On 27 May 1940 a Home Defence Executive was formed under General Sir Edmund Ironside, Commander-in-Chief, Home Forces, to organise the defence of Britain. At first defence arrangements were largely static and focused on the coastline (the coastal crust) and, in a classic example of defence in depth, on a series of inland anti-tank 'stop' lines. The stop lines were designated Command, Corp and Divisional according to their status. The longest and most heavily fortified was the General Headquarters anti-tank line, GHQ Line, which ran across southern England, wrapped around London and then ran north to Yorkshire. It was intended to protect the capital and the industrial heartland of England. Another major line was the Taunton Stop Line, which defended against an advance from England's south-west peninsula. London and other major cities were ringed with inner and outer stop lines. Some 50 known stop lines were constructed in Britain, though some of the less important lines were just demolition belts and not all lines were completed.</t>
  </si>
  <si>
    <t>Along with her four sister ships, Kaiser, Kaiserin, KoÌˆnig Albert, and Prinzregent Luitpold, Friedrich der Grosse participated in all the major fleet operations of World War I, including the Battle of Jutland on 31 May Â– 1 June 1916. Toward the center of the German line, Friedrich der Grosse was not as heavily engaged as the leading German ships, such as the battleships KoÌˆnig and Grosser KurfuÌˆrst and the battlecruisers of I Scouting GroupÂ—Friedrich der Grosse emerged from the battle completely unscathed. In 1917, the new battleship Baden replaced Friedrich der Grosse as the fleet flagship.</t>
  </si>
  <si>
    <t>MuÌˆller then took Emden to raid the Cocos Islands, where he landed a contingent of sailors to destroy British facilities. There, Emden was attacked by the Australian cruiser HMAS Sydney on 9 November 1914. The more powerful Australian ship quickly inflicted serious damage and forced MuÌˆller to run his ship aground to avoid sinking. Out of a crew of 376, 133 were killed in the battle. Most of the survivors were taken prisoner; the landing party, led by Hellmuth von MuÌˆcke, commandeered an old schooner and eventually returned to Germany. Emden's wreck was quickly destroyed by wave action, and was  broken up for scrap in the 1950s.</t>
  </si>
  <si>
    <t>Operation Goodwood was a series of British carrier air raids conducted against the German battleship Tirpitz at her anchorage in Kaafjord in occupied Norway during late August 1944. It was the last of several attacks made by the Home Fleet during 1944 which sought to damage or sink Tirpitz and thereby eliminate the threat it posed to Allied shipping. Previous raids on Kaafjord conducted by Fleet Air Arm aircraft had involved only one air attack; in Operation Goodwood several attacks were made in a single week. The Royal Navy hoped that these raids would wear down the formidable German defences.</t>
  </si>
  <si>
    <t>When I commanded in Palestine in 1937Â–38, I had on my staff two officers in whom I recognised an original, unorthodox outlook on soldiering ... One was Orde Wingate, the second was Dudley Clarke.</t>
  </si>
  <si>
    <t>Born in Auckland, Sanders took up a seafaring career in 1899. He initially worked aboard steamships before transferring to sailing ships to enhance his career prospects. Sanders earned a master's certificate in late 1914, following the outbreak of the First World War. He then served aboard troopships in the Merchant Navy until April 1916, when he was commissioned in the Royal Naval Reserve. He completed his military training in the United Kingdom, after which he served aboard Helgoland, a Q-ship that operated against German submarines. His performance on his first two patrols earned him his own command, HMS Prize, in February 1917.</t>
  </si>
  <si>
    <t>The Godesburg came under attack from Bavarian forces in November 1583. It resisted a lengthy cannonade by the attacking army; finally, sappers tunneled into the basalt core of the mountain, placed 680 kilograms (1,500 lb) of powder into the tunnel and blew up a significant part of the fortifications. The explosion killed many of the defending troops, but the resulting rubble impeded the attackers' progress, and the remaining defenders continued to offer staunch resistance. Only when some of the attackers entered the castle's inner courtyard through the latrine system were the Bavarians able to overcome their opponents. The Godesburg's commander and some surviving defenders took refuge in the keep; using prisoners held in the dungeons as hostages, the commander negotiated safe passage for himself, his wife and his lieutenant. The others who were left in the keepÂ—men, women and childrenÂ—were killed. Nearby Bonn fell to the Bavarians the following month.</t>
  </si>
  <si>
    <t xml:space="preserve">On 11 May 2020, it was announced that a joint expedition by Ocean Infinity, with its ship the Pacific Constructor, and the operations center of SEARCH Inc., headed by Dr. James Delgado had discovered Nevada's wreck. </t>
  </si>
  <si>
    <t>The British Army and Royal Navy developed a base at Ascension Island, a British territory in the mid-Atlantic 3,700 nautical miles (4,300 mi; 6,900 km) from the UK and 3,300 nautical miles (3,800 mi; 6,100 km) from the Falkland Islands. Although it had an airfield with an excellent runway, there was only a small hardstand area for parking aircraft and no parallel taxiways. There was an anchorage, but no port facilitiesÂ—just a lone jetty. Ascension was used as a convenient place for the amphibious ships to re-stow their equipment, and as a base for Hercules transport aircraft, which were modified by the addition of auxiliary fuel tanks and aerial refuelling probes. With the support of Victor tankers, these modifications allowed the transports to deliver priority supplies to the South Atlantic.</t>
  </si>
  <si>
    <t>Please be advised that HMAS Melbourne arrived at Port Huangpu, intact and safely afloat, proud and majestic. She has been innocent, never once bowed to the natural or human force, in spite of the heavy storm and the talked about jinx.</t>
  </si>
  <si>
    <t>The romances added wholly fictional and fantastical elements to the historical accounts and these were repeated in popular plays and operas. Examples from the Romance of the Three Kingdoms include Zhuge Liang pretending to use magic to call forth favourable winds for the fire ship attack, his strategy of "using straw boats to borrow arrows", and Guan Yu capturing and releasing Cao Cao at Huarong Trail. The fictionalised accounts also name Zhuge Liang as a military commander in the combined forces, which is historically inaccurate (de Crespigny 1990:260Â–64).</t>
  </si>
  <si>
    <t>On 7th March 1967, at approximately 0645 hours, the Sector Reaction Company was deployed to Quang Dien Subsector to counter an attack by the Viet Cong on the Headquarters. Major Badcoe left the Command group after their vehicle broke down and a United States Officer was killed; he joined the Company Headquarters and personally led the company in an attack over open terrain to assault and capture a heavily defended enemy position. In the face of certain death and heavy losses his personal courage and leadership turned certain defeat into victory and prevented the enemy from capturing the District Headquarters.</t>
  </si>
  <si>
    <t>The Prussian left had been held up by a variety of problems, mostly relating to the inadequately-scouted terrain. Two small ponds and several streams trisected the ground between the Prussian front and the Russians, which the Russians had also littered with abatis. Tats required the Prussian line to break into small columns that could march along narrow passages between the water and marshy ground, diminishing the legendary firepower of the Prussian line of attack. Outside the shtetl, the Prussians tried to break through the Russian line; they got as far as the Jewish cemetery at the eastern base of Judenberge, but lost two thirds of Krockow's 2nd Dragoons in the process: 484 men and 51 officers gone in minutes.</t>
  </si>
  <si>
    <t>The first threat to Roman hegemony in the Mediterranean was posed by the Vandals in the 5th century, but their threat was ended by the wars of Justinian I in the 6th century. The re-establishment of a permanently maintained fleet and the introduction of the dromon galley in the same period also marks the point when the Byzantine navy began departing from its late Roman roots and developing its own characteristic identity. This process would be furthered with the onset of the Muslim conquests in the 7th century. Following the loss of the Levant and later Africa, the Mediterranean Sea was transformed from a "Roman lake" into a battleground between Byzantines and Arabs. In this struggle, the Byzantine fleets were critical, not only for the defence of the Empire's far-flung possessions around the Mediterranean basin, but also for repelling seaborne attacks against the imperial capital of Constantinople itself. Through the use of the newly invented "Greek fire", the Byzantine navy's best-known and feared secret weapon, Constantinople was saved from several sieges and numerous naval engagements were won for the Byzantines.</t>
  </si>
  <si>
    <t>At the outbreak of World War I in 1914, the battleship and her sisters were placed back in active service as V Battle Squadron of the High Seas Fleet and deployed to coastal defense in the North Sea. They were also deployed briefly to the Baltic but saw no action. In 1915, the ships were again withdrawn from service and relegated to secondary duties. Kaiser Wilhelm der Grosse was used as a depot ship in Kiel and eventually a torpedo target ship. After the war, the Treaty of Versailles greatly reduced the size of the German Navy. The vessel was sold for scrap to a German company and broken up in 1920.</t>
  </si>
  <si>
    <t>The game was designed as a test-bed for the PlayStation Vita. During development, Studio Liverpool staff sent feedback about aspects of the game that could affect the design of the new console to Sony. Ideas for improvements to the device, including the addition of a rear touchscreen and two separate joysticks, which were not part of Sony's original design, were eventually added to the Vita.</t>
  </si>
  <si>
    <t>Enlisting in the Air Force in 1943, Evans graduated from flying school as a sergeant pilot, and was converting to Beaufort bombers when World War II ended. He gained his commission as a pilot officer in 1947. From 1948 to 1949, he was a member of the Australian contingent operating C-47 Dakota transports in the Berlin Airlift. He was a flying instructor in the early 1950s, before becoming a VIP captain with the Governor-General's Flight in 1954. His service in the flight earned him the Air Force Cross in 1957. In the 1960s Evans was twice posted to No. 2 Squadron, flying Canberra jet bombers: first as a flight commander when the unit was based in Malaysia from 1960 to 1962 and then as its commanding officer during the Vietnam War from 1967 to 1968. The Canberras achieved a high degree of accuracy on their bombing missions under his leadership, and he was awarded the Distinguished Service Order after completing his tour in Vietnam.</t>
  </si>
  <si>
    <t>While the raid did not achieve its aims, it had other effects. It raised Japanese civilians' awareness that their country was being defeated and received unduly positive media coverage in the United States. Intelligence gathered by the B-29s also revealed weaknesses in Japan's air defenses and the raid was the first of many on Japan. Yawata was attacked again by B-29s operating from China on 20 August 1944 and much of the city was destroyed in a firebombing raid conducted by B-29s based in the Mariana Islands on 8 August 1945.</t>
  </si>
  <si>
    <t>Panteleimon was captured when the Germans took Sevastopol in May 1918 and was handed over to the Allies after the Armistice in November 1918. Her engines were destroyed by the British in 1919 when they withdrew from Sevastopol to prevent the advancing Bolsheviks from using them against the White Russians. The ship was abandoned when the Whites evacuated the Crimea in 1920 and was finally scrapped by the Soviets in 1923.</t>
  </si>
  <si>
    <t>The Axis threat to Australia developed gradually and until 1942 was limited to sporadic attacks by German armed merchantmen. The level of Axis naval activity peaked in the first half of 1942 when Japanese submarines conducted anti-shipping patrols off Australia's coast, and Japanese naval aviation attacked several towns in northern Australia. The Japanese submarine offensive against Australia was renewed in the first half of 1943 but was broken off as the Allies pushed the Japanese onto the defensive. Few Axis naval vessels operated in Australian waters in 1944 and 1945, and those that did had only a limited impact.</t>
  </si>
  <si>
    <t>In May 1943 Albert Speer, the Reich's Minister of Armaments and War Production, informed Adolf Hitler of work that was being carried out to produce a large-calibre gun capable of firing hundreds of shells an hour over long distances. The newly designed gun, codenamed the Hochdruckpumpe ("High Pressure Pump", HDP for short) and later designated as the V-3, was one of the V-weapons Â– Vergeltungswaffen ("retaliation or vengeance weapons") Â– developed by Nazi Germany in the later stages of the war to attack Allied targets.</t>
  </si>
  <si>
    <t>Ironically, just weeks before his death as Lt. Col. McGeehan was preparing to hand over the unit flag of the 325th Bomb Squadron for deactivation on 1 July, he wrote in an article that was printed 10 June 1994, in the military publication Strikehawk:</t>
  </si>
  <si>
    <t>Warwick had been such an influential figure in 15th-century English politics that, on his death, no one matched him in terms of power and popularity. Deprived of Warwick's support, the Lancastrians suffered their final defeat at the Battle of Tewkesbury on 4 May, which marked the end of the reign of Henry VI and the restoration of the House of York. Three centuries after the Battle of Barnet, a stone obelisk was raised on the spot where Warwick purportedly died.</t>
  </si>
  <si>
    <t>HMS Indefatigable was the lead ship of her class of three battlecruisers built for the Royal Navy during the first decade of the 20th Century. When the First World War began, Indefatigable was serving with the 2nd Battlecruiser Squadron (BCS) in the Mediterranean, where she unsuccessfully pursued the battlecruiser Goeben and the light cruiser Breslau of the German Imperial Navy as they fled toward the Ottoman Empire. The ship bombarded Ottoman fortifications defending the Dardanelles on 3 November 1914, then, following a refit in Malta, returned to the United Kingdom in February where she rejoined the 2nd BCS.</t>
  </si>
  <si>
    <t>Montgomery's army had captured Montreal on November 13, and early in December they became one force that was led by Arnold, whose men had made an arduous trek through the wilderness of northern New England.  Governor Carleton had escaped from Montreal to Quebec, the Americans' next objective, and last-minute reinforcements arrived to bolster the city's limited defenses before the attacking force's arrival.  Concerned that expiring enlistments would reduce his force, Montgomery made the end-of-year attack in a blinding snowstorm to conceal his army's movements.  The plan was for separate forces led by Montgomery and Arnold to converge in the lower city before scaling the walls protecting the upper city.  Montgomery's force turned back after he was killed by cannon fire early in the battle, but Arnold's force penetrated further into the lower city.  Arnold was injured early in the attack, and Morgan led the assault in his place before he became trapped in the lower city and was forced to surrender.  Arnold and the Americans maintained an ineffectual blockade of the city until spring, when British reinforcements arrived.</t>
  </si>
  <si>
    <t>Lawrence Carthage Weathers, VC (14 May 1890 Â– 29 September 1918) was a New Zealand-born Australian recipient of the Victoria Cross, the highest award for gallantry in battle that could be awarded to a member of the Australian armed forces at the time. His parents returned to their native South Australia when Weathers was seven, and he completed his schooling before obtaining work as an undertaker in Adelaide. He enlisted as a private in the Australian Imperial Force (AIF) in early 1916, and joined the 43rd Battalion. His unit deployed to the Western Front in France and Belgium in late December. After a bout of illness, Weathers returned to his battalion in time to take part in the Battle of Messines in June 1917, during which he was wounded. Evacuated to the United Kingdom, he rejoined his unit in early December.</t>
  </si>
  <si>
    <t>In late August 1944, responsibility for attacking Tirpitz was transferred to the Royal Air Force. In three heavy bomber raids conducted during September and October 1944, the battleship was first crippled and then sunk. Historians regard Operation Goodwood as a significant failure for the Fleet Air Arm and attribute its results to the shortcomings of the force's aircraft and their armament.</t>
  </si>
  <si>
    <t>Hagerstrom returned to the U.S. in 1953 and remained in the Air Force, also earning degrees in economics and law. In 1965, he served in command roles during the Vietnam War while flying 30 combat missions. After retiring in 1968, he traveled around the Pacific Ocean in a homemade boat with his family, living on several islands before returning to the U.S. and settling in Mansfield, Louisiana. Hagerstrom died in nearby Shreveport of stomach cancer in 1994.</t>
  </si>
  <si>
    <t>Moving ahead of his forward section he personally destroyed, with grenades, an enemy post which had been holding up this section. He then ordered his second section around on the right flank. This section came under heavy fire from light machine-guns and grenades from, six enemy posts. Without regard for personal safety he clambered forward well ahead of the leading men of the section and hurled grenade after grenade, so completely demoralising the enemy that they fled leaving weapons and grenades. By this action alone the company was able to gain its first foothold on the precipitous ground.</t>
  </si>
  <si>
    <t>In April 1770, Endeavour became the first European ship to reach the east coast of Australia, with Cook going ashore at what is now known as Botany Bay. Endeavour then sailed north along the Australian coast next stopping at the now-town of Seventeen Seventy/Agnes Water in late May 1770. She narrowly avoided disaster after running aground on the Great Barrier Reef, and Cook had to throw her guns overboard to lighten her. Endeavour was beached on the Australian mainland for seven weeks to permit rudimentary repairs to her hull. Resuming her voyage, she limped into port in Batavia in October 1770, her crew sworn to secrecy about the lands that they had visited. From Batavia Endeavour continued westward, rounded the Cape of Good Hope on 13 March 1771 and reached the English port of Dover on 12 July, having been at sea for nearly three years.</t>
  </si>
  <si>
    <t>Many of Sherman's official war-time letters (and other items) appear in the Official Records of the War of the Rebellion.  Some of these letters are rather personal in nature, rather than relating directly to operational activities of the army.  There also are at least five published collections of Sherman correspondence:</t>
  </si>
  <si>
    <t>In 1939, on the eve of World War II, Eaton became the inaugural commanding officer of No. 12 (General Purpose) Squadron at the newly established RAAF Station Darwin in Northern Australia. He was promoted group captain in 1940, and appointed an Officer of the Order of the British Empire the following year. In 1943, he took command of No. 79 Wing at Batchelor, Northern Territory, and was mentioned in despatches during operations in the South West Pacific. Retiring from the RAAF in December 1945, Eaton took up diplomatic posts in the Dutch East Indies, heading a United Nations commission as Consul-General during the Indonesian National Revolution. He returned to Australia in 1950, and served in Canberra for a further two years. Popularly known as "Moth" Eaton, he was a farmer in later life, and died in 1979 aged 83. He is commemorated by several memorials in the Northern Territory.</t>
  </si>
  <si>
    <t>The naval Battle of Lagos took place between a British fleet commanded by Sir Edward Boscawen and a French fleet under Jean-FrancÌ§ois de La Clue-Sabran over two days in 1759 during the Seven Years' War. They fought south west of the Gulf of CaÌdiz on 18 August and to the east of the small Portuguese port of Lagos, after which the battle is named, on 19 August.</t>
  </si>
  <si>
    <t>The 1st Cavalry Division of the Royal Yugoslav Army was established in 1921, soon after the creation of the Kingdom of Serbs, Croats and Slovenes, which became the Kingdom of Yugoslavia in 1929. In peacetime it consisted of two cavalry brigade headquarters commanding a total of four regiments. It was part of the Yugoslav 1st Army Group during the German-led World War II Axis invasion of Yugoslavia in April 1941, with a wartime organisation specifying one cavalry brigade headquarters commanding two or three regiments, and divisional-level combat and support units.</t>
  </si>
  <si>
    <t>Arena (Russian: ?????) is an active protection system (APS) developed at Russia's Kolomna-based Engineering Design Bureau for the purpose of protecting armoured fighting vehicles from destruction by light anti-tank weapons, anti-tank guided missiles (ATGM), and missiles with top attack warheads. It uses a Doppler radar to detect incoming warheads. Upon detection, a defensive rocket is fired that detonates near the inbound threat, destroying it before it hits the vehicle.</t>
  </si>
  <si>
    <t>Elements of the Second Australian Imperial Force (AIF) were located in the United Kingdom (UK) throughout World War II. For most of the war these comprised only a small number of liaison officers. However, between June and December 1940 around 8,000 Australian soldiers organised into two infantry brigades and supporting units were stationed in the country. Several small engineer units were also sent to the UK, and up to 600 forestry troops were active there between July 1940 and mid-1943. A prisoner of war (POW) repatriation unit arrived in the UK in August 1944, and over 5,600 released AIF prisoners eventually passed through the country. Following the war small numbers of Australian soldiers formed part of a military cricket team which toured England, and the Army contributed most members of the Australian contingent to the June 1946 victory parade in London.</t>
  </si>
  <si>
    <t>Argentina placed orders for Moreno and its only sister ship, Rivadavia , in reply to a Brazilian naval building program. During their construction, the two dreadnoughts were subject to numerous rumors involving Argentina selling the two battleships to a country engaged in the First World War, but these proved to be false. After Moreno was completed in March 1915, a series of engine problems occurred during the sea trials which delayed its delivery to Argentina to May 1915. The next decade saw the ship based in Puerto Belgrano as part of the Argentine Navy's First Division before sailing to the United States for an extensive refit in 1924 and 1925. During the 1930s the ship was occupied with diplomatic cruises to Brazil, Uruguay, and Europe until the Second World War broke out. During this time, Moreno was employed little as Argentina was neutral. Decommissioned in 1949, Moreno was scrapped in Japan beginning in 1957.</t>
  </si>
  <si>
    <t>A midshipman is an officer of the lowest rank, in the Royal Navy, United States Navy, and many Commonwealth navies. Commonwealth countries which use the rank include Canada (Naval Cadet), Australia, Bangladesh, Namibia, New Zealand, South Africa, India, Pakistan, Singapore, Sri Lanka, and Kenya.</t>
  </si>
  <si>
    <t>Audie Leon Murphy (20 June 1925 Â– 28 May 1971) was an American soldier, actor, songwriter, and rancher. He was one of the most decorated American combat soldiers of World War II. He received every military combat award for valor available from the U.S. Army, as well as French and Belgian awards for heroism. Murphy received the Medal of Honor for valor that he demonstrated at the age of 19 for single-handedly holding off a company of German soldiers for an hour at the Colmar Pocket in France in January 1945, then leading a successful counterattack while wounded and out of ammunition.</t>
  </si>
  <si>
    <t>On 5 April, Martin read the text of a letter he had received from MacArthur, dated 20 March, criticizing the Truman administration's priorities on the floor of the House. In it, MacArthur had written:</t>
  </si>
  <si>
    <t>Post-war, Ware was heavily involved in the IWGC's function. He frequently led negotiations with foreign nations over cemeteries and memorials, dealt with prominent figures in the commission, and worked to ensure the commission's financial security. Ware also attempted to raise support for his ideal of cooperation between the Dominions. In the lead-up to the Second World War, he attempted to use the IWGC's work as a tool for ensuring peace. When war broke out, he continued to serve as vice-chairman of the IWGC and was re-appointed director-general of Graves Registration and Enquiries. He retired from the Commission in 1948 and died the following year.</t>
  </si>
  <si>
    <t>Sea trials and modifications lasted more than a year, and once she entered active service in October 1899, the ship became the flagship of Prince Heinrich in I Squadron of the German Heimatflotte (Home Fleet). I Squadron was primarily occupied with training exercises throughout each year, and also made numerous trips to other European countries, particularly Great Britain and SwedenÂ–Norway. In 1901, the ship was severely damaged after striking submerged rocks in the Baltic; the incident contributed to design changes in later German battleships to make them more resistant to underwater damage.</t>
  </si>
  <si>
    <t>Bayern and Baden were commissioned into the fleet in July 1916 and March 1917, respectively. This was too late for either ship to take part in the Battle of Jutland on 31 May and 1 June 1916. Bayern was assigned to the naval force that drove the Imperial Russian Navy from the Gulf of Riga during Operation Albion in October 1917, though the ship was severely damaged by a mine and had to be withdrawn to Kiel for repairs. Baden replaced Friedrich der Grosse as the flagship of the High Seas Fleet, but saw no combat.</t>
  </si>
  <si>
    <t>The Iowa-class battleships were the most heavily armed gunships the United States Navy has ever put to sea due to the continual development of their onboard weaponry. The first Iowa-class ship was laid down in June 1940; in their World War II configuration, each of the Iowa-class battleships had a main battery of 16-inch (406 mm) guns that could hit targets nearly 20 statute miles (32 km) away with a variety of artillery shells designed for anti-ship or bombardment work. The secondary battery of 5-inch (127 mm) guns could hit targets nearly 9 statute miles (14 km) away with solid projectiles or proximity fuzed shells, and were effective in an anti-aircraft role as well. Each of the four battleships carried a wide array of 20 mm and 40 mm anti-aircraft guns for defense against enemy aircraft.</t>
  </si>
  <si>
    <t>Dresden spent much of her career overseas. After commissioning, she visited the United States in 1909 during the HudsonÂ–Fulton Celebration, before returning to Germany to serve in the reconnaissance force of the High Seas Fleet for three years. In 1913, she was assigned to the Mediterranean Division. She was then sent to the Caribbean to protect German nationals during the Mexican Revolution. In mid-1914, she carried the former dictator Victoriano Huerta to Jamaica, where the British had granted him asylum. She was due to return to Germany in July 1914, but was prevented from doing so by the outbreak of World War I. At the onset of hostilities, Dresden operated as a commerce raider in South American waters in the Atlantic, then moved to the Pacific Ocean in September and joined Maximilian von Spee's East Asia Squadron.</t>
  </si>
  <si>
    <t>An even more robust barrier to tanks was provided by long lines of anti-tank cubes. The cubes were made of reinforced concrete 5 feet (1.5 m) to a side. Thousands were cast in situ in rows sometimes two or three deep.</t>
  </si>
  <si>
    <t>At the beginning of the Russo-Japanese War of 1904Â–1905, Petropavlovsk took part in the Battle of Port Arthur, where she was lightly damaged by Japanese shells and failed to score any hits in return. On 13 April 1904, the ship sank after striking one or more mines near Port Arthur, in northeast China. Casualties numbered 27 officers and 652 enlisted men, including Vice Admiral Stepan Makarov, the commander of the squadron, and the war artist Vasily Vereshchagin. The arrival of the competent and aggressive Makarov after the Battle of Port Arthur had boosted Russian morale, which plummeted after his death.</t>
  </si>
  <si>
    <t>Over the next three months, Blake was able to establish a network of earthen defences in Taunton, including a basic perimeter and several forts. The Royalists began the second, and bloodiest, siege in late March 1645, initially under Sir Richard Grenville. A series of disputes between the Royalist commanders allowed Taunton some respite at the start of the siege, but in May the attacks were fierce under the command of Sir Ralph Hopton. After five days of intense fighting, which had once again driven the defending army back to a small central perimeter including the castle, the Royalists retreated in the face of a Parliamentarian relief army commanded by Ralph Weldon.</t>
  </si>
  <si>
    <t>Sudirman's death was mourned throughout Indonesia, with flags flown at half-mast and thousands gathering to see his funeral convoy and procession. He continues to be highly respected in Indonesia. His guerrilla campaign has been credited with developing the army's esprit de corps, and the 100-kilometre (62 mi) long route he took must be followed by Indonesian cadets before graduation. Sudirman featured prominently on the 1968 series of rupiah banknotes, and has numerous streets, museums, and monuments named after him. On 10 December 1964, he was declared a National Hero of Indonesia.</t>
  </si>
  <si>
    <t>Ledonne had spent many years conceptualizing games, but never created one due to his lack of game design and programming knowledge. He was inspired to create a video game about Columbine by his own experience being bullied and the effect the shooting had on his life. The game represents a critique of how traditional media sensationalized the shooting (in particular the role of video games), as well as parodying video games themselves. Super Columbine Massacre was created with ASCII's game development program RPG Maker 2000 and took approximately six months to complete. Ledonne initially published the game anonymously, releasing an artist's statement about the work after his identity was revealed. Super Columbine Massacre was released for free online and attracted little attention until 2006, when widespread media coverage fueled hundreds of thousands of downloads.</t>
  </si>
  <si>
    <t>The Petropavlovsk class, sometimes referred to as the Poltava class, was a group of three pre-dreadnought battleships built for the Imperial Russian Navy during the 1890s. They were transferred to the Pacific Squadron shortly after their completion in 1899Â–1900 and were based at Port Arthur before the start of the Russo-Japanese War of 1904Â–1905. All three ships participated in the Battle of Port Arthur on the second day of the war. Petropavlovsk sank two months after the war began after striking one or more mines laid by the Japanese. Her two sister ships, Sevastopol and Poltava, took part in the Battle of the Yellow Sea in August 1904 and were sunk or scuttled during the final stages of the Siege of Port Arthur in early 1905.</t>
  </si>
  <si>
    <t>The Japanese raised and repaired Retvizan after Port Arthur surrendered in January 1905. She was commissioned into the Imperial Japanese Navy as Hizen (??) in 1908. Based in Sasebo when Japan declared war on Germany in 1914, the ship was sent to reinforce the weak British squadron off British Columbia, but diverted to Hawaii after reports of a German gunboat there. Hizen was unsuccessfully sent to search for other German ships after the Americans interned the gunboat in November. After World War I she supported the Japanese intervention in the Russian Civil War and was disarmed in 1922 in accordance with the terms of the Washington Naval Treaty. The ship was sunk as a gunnery target in 1924.</t>
  </si>
  <si>
    <t>After the signing of the Armistice with Germany in November 1918, significant forces of tribesmen remained opposed to French rule.  The French resumed their offensive in the KheÌnifra area in 1920, establishing a series of blockhouses to limit the Zaians' freedom of movement. They opened negotiations with Hammou's sons, persuading three of them,  along with many of their followers, to submit to French rule.  A split in the Zaian Confederation between those who supported submission and those still opposed led to infighting and the death of Hammou in Spring 1921.  The French responded with a strong, three-pronged attack into the Middle Atlas that pacified the area.  Some tribesmen, led by Moha ou Said, fled to the High Atlas and continued a guerrilla war against the French well into the 1930s.</t>
  </si>
  <si>
    <t>Siegfried Sassoon makes reference to the battle in the poem The General. The Anglo-Welsh lyric poet Edward Thomas was killed by a shell on 9 April 1917, during the first day of the Easter Offensive. Thomas's war diary gives a vivid and poignant picture of life on the Western front in the months leading up to the battle. The composer Ernest John Moeran was wounded during the attack on Bullecourt on 3 May 1917.</t>
  </si>
  <si>
    <t>The RogoÂžarski IK-3 was a 1930s Yugoslav monoplane single-seat fighter, designed by Ljubomir Ili?, Kosta Siv?ev and Slobodan Zrni? as a successor to the Ikarus IK-2 fighter. Its armament consisted of a hub-firing 20 mm (0.79 in) autocannon and two fuselage-mounted synchronised machine guns. It was considered comparable to foreign aircraft such as the Messerschmitt Bf 109E and came into service in 1940. The prototype crashed during testing; twelve production aircraft had been delivered by July 1940.</t>
  </si>
  <si>
    <t xml:space="preserve">During World War II, she carried President Franklin D. Roosevelt across the Atlantic to Mers El KeÌbir, Algeria, en route to a meeting of vital importance in 1943 in Tehran with Prime Minister Winston Churchill of the United Kingdom and Joseph Stalin, leader of the Soviet Union. When transferred to the Pacific Fleet in 1944, Iowa shelled beachheads at Kwajalein and Eniwetok in advance of Allied amphibious landings and screened aircraft carriers operating in the Marshall Islands. She also served as the Third Fleet flagship, flying Admiral William F. Halsey's flag at the Japanese surrender in Tokyo Bay. </t>
  </si>
  <si>
    <t>Noted as a strong-willed and aggressive leader, Radford was a central figure in the post-war debates on U.S. military policy, and was a staunch proponent of naval aviation. As commander of the Pacific Fleet, he defended the Navy's interests in an era of shrinking defense budgets, and was a central figure in the "Revolt of the Admirals," a contentious public fight over policy. As Chairman of the Joint Chiefs, he continued to advocate for aggressive foreign policy and a strong nuclear deterrent in support of the "New Look" policy of President Dwight Eisenhower.</t>
  </si>
  <si>
    <t>In 1962, ?iÌnh, whom Di?m regarded as one of his most loyal officers, was appointed commander of the III Corps that oversaw the region surrounding the capital Saigon, making him important to the prospects of any coup. In late 1963, as Di?m became increasingly unpopular, ?iÌnh's colleagues recruited him into a coup plot by playing on his ego and pitting him against Di?m. Di?m and his brother and chief advisor NgoÌ‚ ?iÌ€nh Nhu were aware of the plot but did not know of ?iÌnh's involvement. Nhu planned a fake coup of his own in an attempt to trap his opponents and strengthen the family's regime. ?iÌnh was placed in charge of the fake coup and sabotaged it. On November 1 the rebels' actual coup proceeded and the NgoÌ‚ brothers were deposed and executed.</t>
  </si>
  <si>
    <t>Puqi, now named Chibi City, is perhaps the most widely accepted candidate. To differentiate from Su Dongpo's Red Cliffs, the site is also referred to as the "Military Red Cliffs" (???). It is directly across the Yangtze from Wulin. This argument was first proposed in the early Tang dynasty (Zhang 2006:217). There are also characters engraved in the cliffs (see image at the top of this page) suggesting that this is the site of the battle. The origin of the engraving can be dated to between the Tang and Song dynasties, making it at least 1,000 years old (Zhang 2006:219, 228).</t>
  </si>
  <si>
    <t>These three divisions, which had been heavily damaged by Coalition aircraft in the preceding days, attacked on 29 January. Most of their attacks were repulsed by U.S. Marines as well as U.S. Army Rangers and Coalition aircraft, but one of the Iraqi columns occupied Khafji on the night of 29Â–30 January. Between 30 January and 1 February, two Saudi Arabian National Guard battalions and two Qatari tank companies attempted to retake control of the city, aided by Coalition aircraft and U.S. artillery. By 1 February, the city had been recaptured at the cost of 43 Coalition servicemen dead and 52 wounded. Iraqi Army fatalities numbered between 60 and 300, while an estimated 400 were captured as prisoners of war.</t>
  </si>
  <si>
    <t>The regiment saw its final action at the Battle of P'ohang-dong, fighting unsuccessfully to take the town from U.N. troops. Racked by U.N. naval and air forces and suffering extensive losses from continuous fighting, the regiment was forced to retreat from the P'ohang-dong battlefield. It moved north, joining a concentration of other KPA units, before being disbanded and absorbed into the KPA's 12th Division.</t>
  </si>
  <si>
    <t>In the 1980s, the USAF began looking for a replacement for its fighter aircraft, especially to counter the USSR's advanced Sukhoi Su-27 and Mikoyan MiG-29. Several companies submitted design proposals; the USAF selected proposals from Northrop and Lockheed. Northrop teamed with McDonnell Douglas to develop the YF-23, while Lockheed, Boeing and General Dynamics developed the YF-22.</t>
  </si>
  <si>
    <t>Hely spent the immediate post-war period on the staff of RAAF Headquarters, Melbourne. From 1951 to 1953 he served as Air Officer Commanding (AOC) Western Area Command in Perth, after which he was appointed a Commander of the Order of the British Empire. He was Deputy Chief of the Air Staff from 1953 to 1956, AOC Training Command from 1956 to 1957, and Head of the Australian Joint Services Staff in Washington, D.C. from 1957 to 1960. He then served as Air Member for Personnel (AMP) for six years, his tenure coinciding with a significant increase in manpower to meet commitments in South East Asia and the demands of a major re-equipment program. Having been promoted acting air vice marshal in 1953 (substantive in 1956), he was appointed a Companion of the Order of the Bath in 1964 for his service as AMP. He retired from the Air Force in 1966 and made his home in Canberra, where he died in 1970 at the age of sixty.</t>
  </si>
  <si>
    <t>After undergoing substantial repairs, Temeraire was employed blockading the French fleets and supporting British operations off the Spanish coasts. She went out to the Baltic in 1809, defending convoys against Danish gunboat attacks, and by 1810 was off the Spanish coast again, helping to defend Cadiz against a French army. Her last action was against the French off Toulon, when she came under fire from shore batteries. The ship returned to Britain in 1813 for repairs, but was laid up. She was converted to a prison ship and moored in the River Tamar until 1819. Further service brought her to Sheerness as a receiving ship, then a victualling depot, and finally a guard ship. The Admiralty ordered her to be sold in 1838, and she was towed up the Thames to be broken up.</t>
  </si>
  <si>
    <t>On 14 October 1945, several months after Indonesia proclaimed its independence, Oerip was declared the chief of staff and interim leader of the newly formed army. Working to build a united force from the fractured former military groups in the country, Oerip received little oversight owing to irregularities in the chain of command. On 12 November 1945 General Sudirman was selected as leader of the armed forces, while Oerip remained as chief of staff. The two oversaw almost three years of development during the Indonesian National Revolution, until Oerip resigned in early 1948 because of the political leadership's lack of trust in the army. His health deteriorated; he was already suffering from a weak heart, and he died of a heart attack a few months later. He was posthumously promoted to full general.</t>
  </si>
  <si>
    <t>In June 1953, the 2nd Battalion conducted a series of successful raids on Hill 412 and in November, the Regiment successfully counterattacked enemy units in the Numsong Valley and held their positions until the truce signing between all parts involved.</t>
  </si>
  <si>
    <t>Sailors scrubbing down the German cruiser Prinz Eugen with brushes, water, soap, and lye. Five months later, the ship was still too radioactive to permit repairs to a leak, and she sank.</t>
  </si>
  <si>
    <t>The war began with a Prussian invasion of Saxony in mid-1756, and it ended in a Prussian diplomatic victory with the 1763 Treaty of Hubertusburg, which confirmed Prussian control of Silesia. The treaty resulted in no territorial changes, but Austria agreed to recognise Prussia's sovereignty in Silesia in return for Prussia's support for the election of Maria Theresa's son, Archduke Joseph, as Holy Roman Emperor. The conflict formed part of the ongoing AustriaÂ–Prussia rivalry that would shape German politics for more than a century. The war greatly enhanced the prestige of Prussia, which won general recognition as a major European power, and of Frederick, who cemented his reputation as a preeminent military commander.</t>
  </si>
  <si>
    <t>...during these days, there was a whole series of dogfights, which almost invariably ended in defeat for the British since it was Richthofen's squadron they were up against. Often five or six planes in succession would be chased away or shot down in flames.</t>
  </si>
  <si>
    <t>McCay answered that he could not manage to bridge the gap in his line; unless reinforcements arrived, the Turks might come through it at any moment. Major Blamey, standing beside McCay, added that in his opinion the situation was very dangerousÂ—that some of the men were giving way.</t>
  </si>
  <si>
    <t>Both U-1-class submarines were launched in 1909. An experimental design, the submarines included unique features such as a diving chamber and wheels for traveling along the seabed. Extensive sea trials were conducted in 1909 and 1910 to test these features as well as other components of the boats, including the diving tanks and engines for each boat. Safety and efficiency problems related to the gasoline engines of both submarines led to the Navy to purchase new propulsion systems prior to World War I. The design of the U-1 class has been described by naval historians as a failure, being rendered obsolete by the time both submarines were commissioned into the Austro-Hungarian Navy in 1911. Despite this, tests of their design provided information that the Navy used to construct subsequent submarines. Both submarines of the U-1 class served as training boats through 1914, though they were mobilized briefly during the Balkan Wars.</t>
  </si>
  <si>
    <t>Rather than defend the fort, de Bourlamaque, operating under instructions from General Louis-Joseph de Montcalm and New France's governor, the Marquis de Vaudreuil, withdrew his forces, and attempted to blow up the fort.  The fort's powder magazine was destroyed, but its walls were not severely damaged.  The British then occupied the fort, which was afterwards known by the name Fort Ticonderoga. They embarked on a series of improvements to the area and began construction of a fleet to conduct military operations on Lake Champlain.</t>
  </si>
  <si>
    <t>After the battle, the Scottish government took refuge in Stirling, where Leslie rallied what remained of his army. The English captured Edinburgh and the strategically important port of Leith. In the summer of 1651 the English crossed the Firth of Forth to land a force in Fife; they defeated the Scots at Inverkeithing and so threatened the northern Scottish strongholds. Leslie and Charles II marched south in an unsuccessful attempt to rally Royalist supporters in England. The Scottish government, left in an untenable situation, surrendered to Cromwell, who then followed the Scottish army south. At the Battle of Worcester, precisely one year after the Battle of Dunbar, Cromwell crushed the Scottish army, ending the war.</t>
  </si>
  <si>
    <t>On the first occasion he organised the attack by his company on a most important objective, and led personally, under heavy fire, a bombing attack. He then rallied his company, which had suffered heavy casualties, and he was one of the first to reach the objective.</t>
  </si>
  <si>
    <t>Henry Aloysius Petre, DSO, MC  (12 June 1884 Â– 24 April 1962) was an English solicitor who became Australia's first military aviator and a founding member of the Australian Flying Corps, the predecessor of the Royal Australian Air Force. Born in Essex, Petre forsook his early legal career to pursue an interest in aviation, building his own aeroplane and gaining employment as an aircraft designer and pilot. In 1912, he answered the Australian Defence Department's call for pilots to form an aviation school, and was commissioned as a lieutenant in the Australian Military Forces. The following year, he chose the site of the country's first air base at Point Cook, Victoria, and established its inaugural training institution, the Central Flying School, with Eric Harrison.</t>
  </si>
  <si>
    <t>Brigadier General Stanley Price Weir, DSO, VD, JP (23 April 1866 Â– 14 November 1944) was a public servant and Australian Army officer. During World War I, he commanded the 10th Battalion of the Australian Imperial Force (AIF) during the landing at Anzac Cove and the subsequent Gallipoli Campaign, and during the Battles of PozieÌ€res and Mouquet Farm in France.</t>
  </si>
  <si>
    <t>In an attempt to drive Allied forces from Guadalcanal and nearby islands and end the stalemate that had existed since September 1942, the Imperial Japanese Army planned a major ground offensive on Guadalcanal for 20Â–25 October 1942. In support of this offensive, and with the hope of engaging Allied naval forces, Japanese carriers and other large warships moved into a position near the southern Solomon Islands. From this location, the Japanese naval forces hoped to engage and decisively defeat any Allied (primarily U.S.) naval forces, especially carrier forces, that responded to the ground offensive. Allied naval forces also hoped to meet the Japanese naval forces in battle, with the same objectives of breaking the stalemate and decisively defeating their adversary.</t>
  </si>
  <si>
    <t>Allied forces landed on Guadalcanal on 7 August 1942 and seized an airfield, later called Henderson Field, that was under construction by the Japanese military. There were several subsequent attempts to recapture the airfield by the Imperial Japanese Army and Navy using reinforcements delivered to Guadalcanal by ship, efforts  which ultimately failed. In early November 1942, the Japanese organized a transport convoy to take 7,000 infantry troops and their equipment to Guadalcanal to attempt once again to retake the airfield. Several Japanese warship forces were assigned to bombard Henderson Field with the goal of destroying Allied aircraft that posed a threat to the convoy. Learning of the Japanese reinforcement effort, U.S. forces launched aircraft and warship attacks to defend Henderson Field and prevent the Japanese ground troops from reaching Guadalcanal.</t>
  </si>
  <si>
    <t>He was posthumously awarded the Knight's Cross of the Iron Cross (Ritterkreuz des Eisernen Kreuzes), at the time the highest award in the military and paramilitary forces of Nazi Germany. The medal was presented to his widow, Hildegard, on 6 January 1942.</t>
  </si>
  <si>
    <t>Dannatt was appointed Chief of the General Staff (CGS) in August 2006, succeeding General Sir Mike Jackson. Dannatt faced controversy over his outspokenness, in particular his calls for improved pay and conditions for soldiers and for a drawdown of operations in Iraq in order to better man those in Afghanistan. He also set about trying to increase his public profile, worried that he was not recognisable enough at a time when he had to defend the Army's reputation against alleged prisoner abuse in Iraq. He later assisted with the formation of Help for Heroes to fund a swimming pool at Headley Court and, later in his tenure, brokered an agreement with the British press that allowed Prince Harry to serve in Afghanistan. He was succeeded as CGS by Sir David Richards and retired in 2009, taking up the largely honorary post of Constable of the Tower of London, which he held until July 2016.</t>
  </si>
  <si>
    <t>Lafayette was born into a wealthy land-owning family in Chavaniac in the province of Auvergne in south central France. He followed the family's martial tradition and was commissioned an officer at age 13. He became convinced that the American revolutionary cause was noble, and he traveled to the New World seeking glory in it. He was made a major general at age 19, but he was initially not given American troops to command. He was wounded during the Battle of Brandywine but still managed to organize an orderly retreat, and he served with distinction in the Battle of Rhode Island. In the middle of the war, he sailed for home to lobby for an increase in French support. He returned to America in 1780 and was given senior positions in the Continental Army. In 1781, troops under his command in Virginia blocked forces led by Cornwallis until other American and French forces could position themselves for the decisive Siege of Yorktown.</t>
  </si>
  <si>
    <t>In early 1945, Saratoga participated in the Battle of Iwo Jima as a dedicated night fighter carrier. Several days into the battle, she was badly damaged by kamikaze hits and was forced to return to the United States for repairs. While under repair, the ship, now increasingly obsolete, was permanently modified as a training carrier with some of her hangar deck converted into classrooms. Saratoga remained in this role for the rest of the war and was then used to ferry troops back to the United States after the Japanese surrender in August. In mid-1946, the ship was a target for nuclear weapon tests during Operation Crossroads. She survived the first test with little damage, but was sunk by the second test.</t>
  </si>
  <si>
    <t>The Yeomanry Cavalry was the mounted component of the British Volunteer Corps, a military auxiliary established in the late 18th century amid fears of invasion and insurrection during the French Revolutionary Wars. A yeoman was a person of respectable standing, one social rank below a gentleman, and the yeomanry was initially a rural, county-based force. Members were required to provide their own horses and were recruited mainly from landholders and tenant farmers, though the middle class also featured prominently in the rank and file. Officers were largely recruited from among the nobility and landed gentry. A commission generally involved significant personal expense, and although social status was an important qualification, the primary factor was personal wealth. From the beginning, the newly rich, who found in the yeomanry a means of enhancing their social standing, were welcomed into the officer corps for their ability to support the force financially. Urban recruitment increased towards the end of the 19th century, reflected in the early 20th century by increasingly common use of hired mounts.</t>
  </si>
  <si>
    <t>Built at Chatham Dockyard, Temeraire entered naval service on the Brest blockade with the Channel Fleet. Missions were tedious and seldom relieved by any action with the French fleet. The first incident of note came when several of her crew, hearing rumours they were to be sent to the West Indies at a time when peace with France seemed imminent, refused to obey orders. This act of mutiny eventually failed and a number of those responsible were tried and executed. Laid up during the Peace of Amiens, Temeraire returned to active service with the resumption of the wars with France, again serving with the Channel Fleet, and joined Horatio Nelson's blockade of the Franco-Spanish fleet in Cadiz in 1805. At the Battle of Trafalgar on 21 October, the ship went into action immediately astern of Nelson's flagship, HMS Victory. During the battle Temeraire came to the rescue of the beleaguered Victory, and fought and captured two French ships, winning public renown in Britain.</t>
  </si>
  <si>
    <t>Born and educated in Victoria, McNamara was a teacher when he joined the militia prior to World War I. In 1915, he was selected for pilot training at Central Flying School, Point Cook, and transferred to the Australian Flying Corps the following year. He was based in the Middle Eastern Theatre with No. 1 Squadron when he earned the Victoria Cross. In 1921, McNamara enlisted as a flying officer in the newly formed RAAF, rising to the rank of air vice marshal by 1942. He held senior posts in England and Aden during World War II. Retiring from the Air Force in 1946, McNamara continued to live in Britain until his death from heart failure in 1961.</t>
  </si>
  <si>
    <t>The development effort initially concentrated on a gun-type fission weapon using plutonium called Thin Man. In April 1944, the Los Alamos Laboratory determined that the rate of spontaneous fission in plutonium bred in a nuclear reactor was too great due to the presence of plutonium-240 and would cause a predetonation, a nuclear chain reaction before the core was fully assembled. Oppenheimer then reorganized the laboratory and orchestrated an all-out and ultimately successful effort on an alternative design proposed by John von Neumann, an implosion-type nuclear weapon, which was called Fat Man. A variant of the gun-type design known as Little Boy was developed using uranium-235.</t>
  </si>
  <si>
    <t>Nintendo Entertainment Analysis &amp; Development developed the game, led by director Takashi Tezuka and producer and series creator Shigeru Miyamoto. It is the first Mario game for the SNES and was designed to make the most of the console's technical features. The development team had more freedom compared to the series installments for the Nintendo Entertainment System (NES). Yoshi was conceptualised during the development of the NES games but was not used until Super Mario World due to hardware limitations.</t>
  </si>
  <si>
    <t>Peter John Badcoe, VC (11 January 1934 Â– 7 April 1967) was an Australian recipient of the Victoria Cross, the highest award for gallantry in battle that could be awarded at that time to a member of the Australian armed forces. Badcoe, born Peter Badcock, joined the Australian Army in 1950 and graduated from the Officer Cadet School, Portsea, in 1952 as a second lieutenant in the Royal Australian Artillery. A series of regimental postings followed, including a tour in the Federation of Malaya in 1962, during which he spent a week in South Vietnam observing the fighting. That year, Badcock changed his surname to Badcoe. After another regimental posting, he transferred to the Royal Australian Infantry Corps, and was promoted to major.</t>
  </si>
  <si>
    <t>Between 11:40 and 14:00, the two undamaged Japanese carriers, Zuikaku and Jun'y?, recovered the few aircraft that returned from the morning strikes on Hornet and Enterprise and prepared follow-up strikes. It was now that the devastating losses sustained during these attacks became apparent. Lt. Cmdr. Masatake Okumiya, Jun'y?'s air staff officer, described the return of the carrier's first strike groups:</t>
  </si>
  <si>
    <t>On 13 June 1992, Azerbaijan launched its main offensive against the region of Goranboy, located north of Nagorno-Karabakh, which was defended by just two small and poorly-equipped Armenian voluntary detachments. This three-day offensive was code-named Operation Goranboy and commanded by Suret Huseynov. After fifteen hours of fierce fighting against Azerbaijani forces, the two Armenian detachments were forced to retreat. Azerbaijan managed to capture several dozen villages in the Goranboy region originally held by the Armenian forces, and the entire Armenian civilian population of this region fled. On 4 July 1992, the Azerbaijanis captured the largest town in the region, Mardakert.</t>
  </si>
  <si>
    <t>Seydlitz became legendary throughout the Prussian Army both for his leadership and for his reckless courage. During the Seven Years' War, he came into his own as a cavalry general, known for his coup d'Âœil, his ability to assess at a glance the entire battlefield situation and to understand intuitively what needed to be done: he excelled at converting the King's directives into flexible tactics. At the Battle of Rossbach, his cavalry was instrumental in routing the French and Imperial armies. His cavalry subsequently played an important role in crushing the Habsburg and Imperial left flank at the Battle of Leuthen. Seydlitz was wounded in battle several times. After the Battle of Kunersdorf in August 1759, he semi-retired to recover from his wounds, charged with the protection of the city of Berlin.  He was not healthy enough to campaign again until 1761.</t>
  </si>
  <si>
    <t>After the war, Berryman commanded Eastern Command. He directed the military response to the 1949 Australian coal strike. Berryman hoped to become Chief of the General Staff but was passed over as he was seen as a "Blamey man" by Prime Minister Ben Chifley. He retired and became the Director General of the Royal Tour of Queen Elizabeth II in 1954. He was Chief Executive Officer of the Royal Agricultural Society of New South Wales from 1954 to 1961.</t>
  </si>
  <si>
    <t>Shortly before midnight on 11 October, a U.S. force of four cruisers and five destroyersÂ—under the command of Rear Admiral Norman ScottÂ—intercepted Got?'s force as it approached Savo Island near Guadalcanal. Taking the Japanese by surprise, Scott's warships sank one of Got?'s cruisers and one of his destroyers, heavily damaged another cruiser, mortally wounded Got?, and forced the rest of Got?'s warships to abandon the bombardment mission and retreat. During the exchange of gunfire, one of Scott's destroyers was sunk and one cruiser and another destroyer were heavily damaged. In the meantime, the Japanese supply convoy successfully completed unloading at Guadalcanal and began its return journey without being discovered by Scott's force. Later on the morning of 12 October, four Japanese destroyers from the supply convoy turned back to assist Got?'s retreating, damaged warships. Air attacks by U.S. aircraft from Henderson Field sank two of these destroyers later that day.</t>
  </si>
  <si>
    <t>Because of Washington's reservations, Irvine believed he was not authorized to lead the expedition himself. However, he did what he could to influence the planning of the campaign. Irvine wrote detailed instructions for the yet to be chosen commander of the volunteers:</t>
  </si>
  <si>
    <t>Several senior German military officials were tried and convicted for their involvement in the reprisal shootings at the Nuremberg trials and the subsequent Nuremberg trials. The massacre had a profound effect on the course of the war in Yugoslavia. It exacerbated tensions between the two guerrilla movements, the communist-led Partisans and the royalist, Serbian nationalist Chetniks, and convinced Chetnik leader DraÂža Mihailovi? that further attacks against the Germans would only result in more Serb civilian deaths. The Germans soon found mass executions of Serbs to be ineffectual and counterproductive, as they tended to drive the population into the arms of insurgents. The ratio of 100 executions for one soldier killed and 50 executions for one soldier wounded was reduced by half in February 1943, and removed altogether later in the year. The massacre is commemorated by the October in Kragujevac Memorial Park and the co-located 21st October Museum, and has been the subject of several poems and feature films. The day the massacre took place is commemorated annually in Serbia as the Day of Remembrance of the Serbian Victims of World War II.</t>
  </si>
  <si>
    <t>The Overlord plan called for the early capture of Cherbourg, and a rapid American advance to secure the Brittany ports and Quiberon Bay, which was to be developed as a port. Crucially, the logistical plan called for a one-month pause at the Seine River, which was expected to be reached 90 days after D-Day, before advancing further. The expectation of an advance at a prescribed rate, while necessary for planning purposes, built inflexibility into a logistics plan that already had little margin for error. Staff studies confirmed that Overlord could be supported if everything went according to plan. No one expected that it would.</t>
  </si>
  <si>
    <t>The game is a non-direct sequel to Gravity Bone (2008) and features the same main characterÂ—an unnamed spy. It was developed as part of the Kickstarter campaign for the revival of the Idle Thumbs podcast and included a free copy of its predecessor. Thirty Flights of Loving received generally favorable reviews from video game media outlets, scoring 88 out of 100 on aggregate website Metacritic. A follow-up, Quadrilateral Cowboy, was released on July 25, 2016.</t>
  </si>
  <si>
    <t>Beginning in July 1943, No. 450 Squadron took part in the Allied invasion of Sicily and the Italian campaign, primarily in the close support role. Its aircraft attacked targets in Yugoslavia as well as in Sicily and Italy. The squadron began converting from Kittyhawks to North American P-51 Mustang fighters in May 1945, but never saw action with its new aircraft. It was disbanded in August 1945 following the conclusion of hostilities, having suffered 63 fatal casualties during the war. Today, by agreement with the RAAF, the squadron's number is carried by a Royal Canadian Air Force unit, 450 Tactical Helicopter Squadron.</t>
  </si>
  <si>
    <t>The Battle of Labuan was an engagement fought between Allied and Imperial Japanese forces on the island of Labuan off Borneo during June 1945. It formed part of the Australian invasion of North Borneo, and was initiated by the Allied forces as part of a plan to capture the Brunei Bay area and develop it into a base to support future offensives.</t>
  </si>
  <si>
    <t>To be eligible for officer candidate school, women had to be aged 20 to 49 and possess a college degree or have two years of college and two years of equivalent professional or business experience. Volunteers at the enlisted level had to be aged 20 to 35 and possess a high school or a business diploma, or have equivalent experience. The WAVES were primarily white, but 72 African-American women eventually served. The Navy's training of most WAVE officer candidates took place at Smith College, Northampton, Massachusetts. Specialized training for officers was conducted on several college campuses and naval facilities. Most enlisted members received recruit training at Hunter College, in the Bronx, New York City. After recruit training, some women attended specialized training courses on college campuses and at naval facilities.</t>
  </si>
  <si>
    <t>The battle, for which one of the most detailed accounts of the entire Umayyad era survives in the History of al-Tabari, halted or reversed Muslim expansion into Central Asia for a decade. the losses suffered by the Khurasani army also led to the transfer of reinforcements from the metropolitan regions of the Caliphate, which in the long term weakened the Umayyad regime and helped bring about its collapse twenty years later in the Abbasid Revolution that began in Khurasan.</t>
  </si>
  <si>
    <t>The victory at Ulm did not end the war, since a large Russian army under Kutuzov was still near Vienna. The Russians withdrew to the northeast to await reinforcements and to link up with surviving Austrian units. The French followed and captured Vienna on 12 November. On 2 December the decisive French victory at Austerlitz removed Austria from the war. The resulting Treaty of Pressburg in late December brought the Third Coalition to an end and left Napoleonic France as the major power in Central Europe, leading to the War of the Fourth Coalition with Prussia and Russia the following year.</t>
  </si>
  <si>
    <t>Air Rhodesia Flight 825 was a scheduled passenger flight that was shot down by the Zimbabwe People's Revolutionary Army (ZIPRA) on 3 September 1978, during the Rhodesian Bush War. The aircraft involved, a Vickers Viscount named the Hunyani, was flying the last leg of Air Rhodesia's regular scheduled service from Victoria Falls to the capital Salisbury, via the resort town of Kariba.</t>
  </si>
  <si>
    <t>Terra Nova: Strike Force Centauri is a 1996 tactical first-person shooter video game developed and published by LookingGlass Technologies. Set in a science-fictional depiction of the 24th century, the game follows a faction of humans who colonize the Alpha Centauri star system to escape from the Hegemony, a totalitarian Earth government. The player assumes the role of Nikola ap Io, the leader of an Alpha Centauri military unit, and undertakes missions against pirates and the Hegemony.</t>
  </si>
  <si>
    <t>On April 14, 1986, in response to acts of terrorism sponsored by Libyan leader Muammar al-GaddafiÂ—in particular, the Berlin disco bombing of April 6Â—and against the backdrop of heightened tension and clashes between the Libyan and U.S. Navies over Libya's disputed territorial water claims in the Gulf of Sidra, the United States launched a surprise attack on key facilities in Tripoli and other parts of Libya. The attack was code-named Operation El Dorado Canyon.</t>
  </si>
  <si>
    <t>Thomas Cassin Kinkaid (3 April 1888 Â– 17 November 1972) served as an admiral in the United States Navy during World War II. He built a reputation as a "fighting admiral" in the aircraft carrier battles of 1942 and commanded the Allied forces in the Aleutian Islands Campaign. He was Commander Allied Naval Forces and the Seventh Fleet under General of the Army Douglas MacArthur in the Southwest Pacific Area, where he conducted numerous amphibious operations, and commanded an Allied fleet during the Battle of Leyte Gulf, the largest naval battle of World War II and the last naval battle between battleships in history.</t>
  </si>
  <si>
    <t>Garnet Francis Malley, MC, AFC (2 November 1892 Â– 20 May 1961) was an Australian fighter ace of World War I, credited with six aerial victories. He was an aviation adviser to Chiang Kai-shek's government in China during the 1930s, and an intelligence officer in World War II.</t>
  </si>
  <si>
    <t>KoÌˆnig was interned, along with the majority of the High Seas Fleet, at Scapa Flow in November 1918 following the Armistice. On 21 June 1919, Rear Admiral Ludwig von Reuter gave the order to scuttle the fleet, including KoÌˆnig, while the British guard ships were out of the harbor on exercises. Unlike most of the scuttled ships, KoÌˆnig was never raised for scrapping; the wreck is still on the bottom of the bay.</t>
  </si>
  <si>
    <t>Though it was one of the few combatant territories not to raise fighting men through conscription, proportional to white population, Southern Rhodesia contributed more manpower to the British war effort than any other dominion or colony, and more than Britain itself. White troops numbered 5,716, about 40% of white men in the colony, with 1,720 of these serving as commissioned officers. The Rhodesia Native Regiment enlisted 2,507 black soldiers, about 30 black recruits scouted for the Rhodesia Regiment, and around 350 served in British and South African units. Over 800 Southern Rhodesians of all races lost their lives on operational service during the war, with many more seriously wounded.</t>
  </si>
  <si>
    <t>We have ordered Our Government to communicate to the Governments of the United States, Great Britain, China and the Soviet Union that Our Empire accepts the provisions of their Joint Declaration.</t>
  </si>
  <si>
    <t>An uneasy peace followed, during which the terms of the accords were gradually implemented. RPF troops were deployed to a compound in Kigali and the peace-keeping United Nations Assistance Mission for Rwanda (UNAMIR) was sent to the country. But the Hutu Power movement was steadily gaining influence and planned a "final solution" to exterminate the Tutsi. This plan was put into action following the assassination of President Habyarimana on 6 April 1994. Over the course of about a hundred days, between 500,000 and 1,000,000 Tutsi and moderate Hutu were killed in the Rwandan genocide. The RPF quickly resumed the civil war. They captured territory steadily, encircling cities and cutting off supply routes. By mid-June they had surrounded the capital, Kigali, and on 4 July they seized it. The war ended later that month when the RPF captured the last territory held by the interim government, forcing the government and genocidaires into Zaire.</t>
  </si>
  <si>
    <t>Despite concerns over a possible Axis invasion, orders for the general mobilisation of the Royal Yugoslav Army were not issued by the government until 3 April 1941, out of fear this would offend Adolf Hitler and precipitate war. When the invasion commenced on 6 April, the 7th Army was only partially mobilised, and on the first day the Germans seized several mountain passes and bridges over the Drava river. Slovene politicians formed a National Council of Slovenia with the intent of separating from Yugoslavia, and on the right flank of the 7th Army, the 4th Army was seriously weakened by Croat fifth column activities within its major units and higher headquarters from the outset. This alarmed the 7th Army commander, Divizijski ?eneral DuÂšan Trifunovi?, but he was not permitted to withdraw from the border areas until the night of 7/8 April, and this was followed by the German capture of Maribor on 8 April as they continued to expand their bridgeheads, supported by the Luftwaffe.</t>
  </si>
  <si>
    <t>The English army of some 10,000 men had landed in northern Normandy on 12 July 1346. They embarked on a large-scale raid, or chevaucheÌe, devastating large parts of northern France. On 26 August 1346, fighting on ground of their own choosing, the English inflicted a heavy defeat on a large French army led by their king Philip VI at the Battle of CreÌcy. A week later they invested the well-fortified port of Calais, which had a strong garrison under the command of Jean de Vienne. Edward made several unsuccessful attempts to breach the walls or to take the town by assault, either from the land or seaward sides. During the winter and spring the French were able to run in supplies and reinforcements by sea, but in late April the English established a fortification which enabled them to command the entrance to the harbour and cut off the further flow of supplies.</t>
  </si>
  <si>
    <t>Derrick returned to Australia with his battalion in February 1943, before transferring to the South West Pacific Theatre where he fought in the battle to capture Lae. Back in Australia the following February he was posted to an officer cadet training unit, being commissioned lieutenant in November 1944. In April 1945 his battalion was sent to the Pacific island of Morotai, an assembly point for the Allied invasion of the Philippines. Engaged in action the following month on the heavily defended hill Freda on Tarakan Island, Derrick was hit by five bullets from a Japanese machine gun. He died from his wounds on 24 May 1945.</t>
  </si>
  <si>
    <t>Promotion was stagnant between the wars, and Sturdee remained at his wartime rank of lieutenant colonel until 1935. He served in a series of staff posts, and attended the Staff College at Quetta in British India and the Imperial Defence College in Britain. Like other regular officers, he had little faith in the government's "Singapore strategy", and warned that the Army would have to face an effective and well-equipped Japanese opponent.</t>
  </si>
  <si>
    <t>Operation Catechism re-used the plans for Operation Obviate, and was conducted by the same squadrons. The aircraft departed from bases in northern Scotland and, due to clear weather conditions, the Commonwealth airmen were able to accurately target and bomb the battleship. The bombers were unmolested by a unit of German fighter aircraft that failed to take off from nearby TromsÃ¸ in time. One bomber was significantly damaged by anti-aircraft artillery.</t>
  </si>
  <si>
    <t>In March 1944, when Hungary realised that it was on the losing side in the war and began to negotiate with the Allies, Germany took control of the country, including the annexed territories, during Operation Margarethe I. This was followed by the collection and transport of the remaining Jews in the occupied territories to extermination camps, resulting in the deaths of 85 per cent of the Jews in the occupied territories. Prior to their withdrawal from the Balkans in the face of the advance of the Soviet Red Army, the Germans evacuated 60,000Â–70,000 Volksdeutsche from Ba?ka and Baranja to Austria. Ba?ka and Baranja were restored to Yugoslav control when the Germans were pushed out of the region by the Red Army in late 1944. Me?imurje and Prekmurje remained occupied until the last weeks of the war.</t>
  </si>
  <si>
    <t>Following a fierce battle on two fronts, the British succeeded in routing the attacking French forces.  A lack of support from the larger Spanish contingent prevented an absolute victory, and the French were able to regroup and reoccupy their siege lines. Graham's tactical victory proved to have little strategic effect on the continuing war, to the extent that Victor was able to claim the battle as a French victory since the siege remained in force until finally being lifted on 24 August 1812.</t>
  </si>
  <si>
    <t>Sudirman's time as a PETA commander passed uneventfully until 21 April 1945, when PETA troops under the command of Kusaeri began to rebel against the Japanese. Ordered to stop the rebellion, Sudirman agreed to do so only if the PETA rebels would not be harmed, and places harbouring them not razed; this condition was accepted by the Japanese commander, and Sudirman and his troops began searching for the rebels.</t>
  </si>
  <si>
    <t>The AMX-30E (E stands for EspanÌƒa, Spanish for Spain) is a Spanish main battle tank based on France's AMX-30.  Although originally the Spanish government sought to procure the German Leopard 1, the AMX-30 was ultimately awarded the contract due to its lower price and the ability to manufacture it in Spain.  280 units were manufactured by Santa BaÌrbara Sistemas for the Spanish Army, between 1974 and 1983.</t>
  </si>
  <si>
    <t>Kaga (??) was an aircraft carrier built for the Imperial Japanese Navy (IJN) and was named after the former Kaga Province in present-day Ishikawa Prefecture. Originally intended to be one of two Tosa-class battleships, Kaga was converted under the terms of the Washington Naval Treaty to an aircraft carrier as the replacement for the battlecruiser Amagi, which had been irreparably damaged during the 1923 Great Kant? earthquake. Kaga was rebuilt in 1933Â–1935, increasing her top speed, improving her exhaust systems, and adapting her flight decks to more modern, heavier aircraft.</t>
  </si>
  <si>
    <t>The Gloucestershire Regiment, commonly referred to as the Glosters, was a line infantry regiment of the British Army from 1881 until 1994. It traced its origins to Colonel Gibson's Regiment of Foot, which was raised in 1694 and later became the 28th (North Gloucestershire) Regiment of Foot. The regiment was formed by the merger of the 28th Regiment with the 61st (South Gloucestershire) Regiment of Foot. It inherited the unique distinction in the British Army of wearing a badge on the back of its headdress as well as the front, a tradition that originated with the 28th Regiment after it fought in two ranks back to back at the Battle of Alexandria in 1801. At its formation the regiment comprised two regular, two militia and two volunteer battalions, and saw its first action during the Second Boer War.</t>
  </si>
  <si>
    <t>1One additional Confederate was killed by a civilian before the battle began2Three civilians were killed by Confederates. Two Legion defenders were also killed during the crossing of the Ohio River the day before the battle.</t>
  </si>
  <si>
    <t>Minas Geraes was modernized at the Rio de Janeiro Naval Yard in the 1930s, and underwent further refitting from 1939 to 1943. During the Second World War, the ship was anchored in Salvador as the main defense of the port, as it was too old to play an active part in the war. For the last nine years of its service life, Minas Geraes remained largely inactive, and was towed to Italy for scrapping in March 1954.</t>
  </si>
  <si>
    <t>The Commissioner Government (Serbian: ?????????? ?????, Komesarska vlada) was a short-lived Serbian collaborationist puppet government established in the German occupied territory of Serbia within the Axis-partitioned Kingdom of Yugoslavia during World War II. It operated from 30 April to 29 August 1941, was headed by Milan A?imovi?, and is also referred to as the Commissars Government or Council of Commissars. Of the ten commissioners, four had previously been ministers in various Yugoslav governments, and two had been assistant ministers. The members were pro-German, antisemitic and anti-communist, and believed that Germany would win the war. The A?imovi? government lacked any semblance of power, and was merely an instrument of the German occupation regime, carrying out its orders within the occupied territory. Under the overall control of the German Military Commander in Serbia, supervision of its day-to-day operations was the responsibility of the chief of the German administrative staff, SS-BrigadefuÌˆhrer and State Councillor, Harald Turner. One of its early tasks was the implementation of German orders regarding the registration of Jews and Romani people living in the territory, and the placing of severe restrictions on their liberty.</t>
  </si>
  <si>
    <t>You could see his Bren gun held out and his big bottom swaying as he went with the momentum he was getting up, followed by Alan Avery. They were cheerful. They were going out on a picnic almost.</t>
  </si>
  <si>
    <t>James Wood Bush (c.?1844 Â– April 24, 1906) was an American Union Navy sailor of British and Native Hawaiian descent. He was among a group of more than one hundred Native Hawaiian and Hawaii-born combatants in the American Civil War, at a time when the Kingdom of Hawaii was still an independent nation.</t>
  </si>
  <si>
    <t>After the German collapse in November 1918, most of the High Seas Fleet was interned in Scapa Flow during the peace negotiations. The four Helgoland-class ships were allowed to remain in Germany, however, and were therefore spared the destruction of the fleet in Scapa Flow. Ostfriesland and her sisters were eventually ceded to the victorious Allied powers as war reparations; Ostfriesland was transferred to the United States Navy. She was sunk during air power trials off the Virginia Capes in July 1921.</t>
  </si>
  <si>
    <t>This conflict can be viewed as a continuation of the First and Second Silesian Wars of the previous decade. After the Treaty of Aix-la-Chapelle ended the War of the Austrian Succession, Austria enacted broad reforms and upended its traditional diplomatic policy to prepare for renewed war with Prussia. As with the previous Silesian Wars, no particular triggering event initiated the conflict; rather, Prussia struck opportunistically to disrupt its enemies' plans. The war's cost in blood and treasure was high on both sides, and it ended inconclusively when neither of the main belligerents could sustain the conflict any longer.</t>
  </si>
  <si>
    <t>HMS Collingwood was a St Vincent-class dreadnought battleship built for the Royal Navy in the first decade of the 20th century. She spent her whole career assigned to the Home and Grand Fleets and often served as a flagship. Prince Albert (later King George VI) spent several years aboard the ship before and during World War I. At the Battle of Jutland in May 1916, Collingwood was in the middle of the battleline and lightly damaged a German battlecruiser. Other than that battle, and the inconclusive Action of 19 August, her service during the war generally consisted of routine patrols and training in the North Sea. The ship was deemed obsolete after the war; she was reduced to reserve and used as a training ship before being sold for scrap in 1922.</t>
  </si>
  <si>
    <t>All three wars are generally considered to have ended in Prussian victories, and the first resulted in Austria's cession of the majority of Silesia to Prussia. Prussia emerged from the Silesian Wars as a new European great power and the leading state of Protestant Germany, while Catholic Austria's defeat by a lesser German power significantly damaged the House of Habsburg's prestige. The conflict over Silesia foreshadowed a wider Austro-Prussian struggle for hegemony over the German-speaking peoples, which would later culminate in the Austro-Prussian War of 1866.</t>
  </si>
  <si>
    <t>After a spell as an instructor in the UK, Plagis returned to action in September 1943 as commander of No. 64 Squadron, flying Spitfire Mk VCs over northern France. He took command of No. 126 (Persian Gulf) Squadron in June 1944, and led many attacks on German positions during the invasion of France and the campaign that followed; he was shot down over Arnhem during Operation Market Garden, but only lightly wounded. After converting to Mustang IIIs, he commanded a wing based at RAF Bentwaters that supported bombing missions. He finished the war with the rank of squadron leader and remained with the RAF afterwards, operating Gloster Meteors at the head of No. 266 (Rhodesia) Squadron.</t>
  </si>
  <si>
    <t>During its review, Sandia determined that a significant overram of the powder bags into the gun had occurred as it was being loaded and that the overram could have caused the explosion. A subsequent test by the Navy of the overram scenario confirmed that an overram could have caused an explosion in the gun breech. Sandia's technicians also found that the physical evidence did not support the U.S. Navy's theory that an electronic or chemical detonator had been used to initiate the explosion.</t>
  </si>
  <si>
    <t>In 1910, Weissenburg was sold to the Ottoman Empire and renamed Turgut Reis, after the famous 16th century Turkish admiral. The ship saw heavy service during the Balkan Wars, primarily providing artillery support to Ottoman ground forces. She also took part in two naval engagements with the Greek NavyÂ—the Battle of Elli in December 1912, and the Battle of Lemnos the following month. Both battles were defeats for the Ottoman Navy. After the Ottoman Empire entered World War I, she supported the fortresses protecting the Dardanelles through mid-1915, and was decommissioned from August 1915 to the end of the war. She served as a training ship from 1924 to 1933, and a barracks ship until 1950, when she was broken up.</t>
  </si>
  <si>
    <t>The Wii repositioned Nintendo as a key player in the video game hardware marketplace; the introduction of motion-controlled games via the Wii Remote led both Microsoft and Sony to develop their own competing products, the Kinect and PlayStation Move, respectively. Nintendo had found that while the Wii had broadened the demographics that they wanted, the core gamer audience had shunned the Wii. The Wii's successor, the Wii U, was aimed to recapture this core gamer market with additional features atop the Wii. The Wii U was released in 2012, and Nintendo continued to sell both units through the following year. The Wii was formally discontinued in October 2013, though Nintendo continued to produce and market the Wii Mini through 2017, and offered a subset of the Wii's online services through 2019.</t>
  </si>
  <si>
    <t>Men who since childhood had read and heard of the exploits in battle of the First Australian Imperial Force, who had enlisted and trained under the shadow of their fathers' reputation as soldiers, had come through their ordeal of fire and built a reputation of their own.</t>
  </si>
  <si>
    <t>Rear Admiral Otto Humphrey Becher, CBE, DSO, DSC &amp; Bar (13 September 1908 Â– 15 June 1977) was a senior officer in the Royal Australian Navy (RAN). Born in Harvey, Western Australia, Becher entered the Royal Australian Naval College in 1922. After graduating in 1926, he was posted to a series of staff and training positions prior to specialising in gunnery.</t>
  </si>
  <si>
    <t>By early 237 BC, after numerous setbacks, the rebels were defeated and their cities brought back under Carthaginian rule. An expedition was prepared to reoccupy Sardinia, where mutinous soldiers had slaughtered all Carthaginians. However, Rome declared that this would be an act of war and occupied both Sardinia and Corsica, in contravention of the recent peace treaty. This has been considered to be the single greatest cause of war with Carthage breaking out again in 218 BC in the Second Punic War.</t>
  </si>
  <si>
    <t>A member of the county's Committee of Safety, he represented it at the North Carolina Provincial Congress and helped to draft the first Constitution of North Carolina. Initially a major in the 7th North Carolina Regiment, Hogun advanced quickly in rank during 1776 to become the unit's commanding officer.  He participated in the battles of Brandywine and Germantown in 1777.  The Continental Congress promoted Hogun to brigadier general in 1779, although several congressmen and the North Carolina General Assembly wished to see Thomas Clark of North Carolina promoted instead.</t>
  </si>
  <si>
    <t>Ramillies spent the 1920s and 1930s alternating between the Atlantic Fleet and the Mediterranean Fleet. Whilst serving in the Mediterranean and Black Seas in the early 1920s, the ship went to Turkey twice in response to crises arising from the Greco-Turkish War, including the Great Fire of Smyrna in 1922. She also saw limited involvement during the Allied intervention in the Russian Civil War. The ship's interwar career was otherwise uneventful. With the outbreak of the Second World War in September 1939, Ramillies was initially assigned to escort duties in the North Atlantic. In May 1940, she was transferred to the Mediterranean Fleet as war with Italy loomed. After the Italians entered the war in June, Ramillies bombarded Italian ports in North Africa, escorted convoys to Malta, and supported the Taranto raid in November.</t>
  </si>
  <si>
    <t>Rear Admiral William Sterling "Deak" Parsons  (26 November 1901 Â– 5 December 1953) was an American naval officer who worked as an ordnance expert on the Manhattan Project during World War II. He is best known for being the weaponeer on the Enola Gay, the aircraft which dropped the Little Boy atomic bomb on Hiroshima, Japan in 1945. To avoid the possibility of a nuclear explosion if the aircraft crashed and burned on takeoff, he decided to arm the bomb in flight. While the aircraft was en route to Hiroshima, Parsons climbed into the cramped and dark bomb bay, and inserted the powder charge and detonator. He was awarded the Silver Star for his part in the mission.</t>
  </si>
  <si>
    <t>In 202 BC, Rhodes and her allies Pergamum, Cyzicus, and Byzantium combined their fleets and defeated Philip at the Battle of Chios. Just a few months later, Philip's fleet defeated the Rhodians at the Battle of Lade. While Philip was plundering Pergamese territory and attacking cities in Caria, Attalus I of Pergamum went to Athens to try to create a diversion. He succeeded in securing an alliance with the Athenians, who immediately declared war on the Macedonians. The King of Macedon could not remain inactive; he assailed Athens with his navy and with some infantry. The Romans warned him, however, to withdraw or face war with Rome. After suffering a defeat at the hands of the Rhodian and Pergamese fleets, Philip withdrew, but not before attacking the city of Abydos on the Hellespont. Abydos fell after a long siege and most of its inhabitants committed suicide. Philip rejected the Roman ultimatum to stop attacking Greek states and the Romans declared war on Macedon. This left the Cretan cities with no major allies, and the largest city of Crete, Knossos, joined the Rhodians. Faced with this combination, both Hierapytna and Olous surrendered and were forced to sign a treaty favourable to Rhodes and Knossos.</t>
  </si>
  <si>
    <t>Howe's career as a military commander was contentious and consumed primarily by conflict with political and military leaders in Georgia and South Carolina. In 1778, he fought a duel with Christopher Gadsden of South Carolina which was spurred in part by Howe's conflict with South Carolina's state government.  Political and personal confrontations, combined with Howe's reputation as a womanizer among those who disfavored him, eventually led to the Continental Congress stripping him of his command over the Southern Department.  He was then sent to New York, where he served under General George Washington in the Hudson Highlands, although Howe did not have a successful or significant career in that theater.  He sat as a senior officer on the court-martial board that sentenced to death John AndreÌ, a British officer accused of assisting Benedict Arnold in the latter's plot to change allegiance and deliver West Point to the British. Howe himself was accused of attempting to defect to the British, but the accusations were cast aside at the time as having been based in a British attempt to cause further discord in the Continental Army.  Howe also played a role in putting down several late-war mutinies by members of the Pennsylvania and New Jersey Lines in New Jersey and Philadelphia and returned home to North Carolina in 1783.  He again became active in state politics, but died in December 1786 while en route to a session of the North Carolina House of Commons.</t>
  </si>
  <si>
    <t>Landis's Missouri Battery, also known as Landis's Company, Missouri Light Artillery, was an artillery battery that served in the Confederate States Army during the early stages of the American Civil War. The battery was formed when Captain John C. Landis recruited men from the Missouri State Guard in late 1861 and early 1862. The battery fielded two 12-pounder Napoleon field guns and two 24-pounder howitzers for much of its existence, and had a highest reported numerical strength of 62 men. After initially serving in the Trans-Mississippi Theater, where it may have fought in the Battle of Pea Ridge, the unit was transferred east of the Mississippi River. The battery saw limited action in 1862 at the Battle of Iuka and at the Second Battle of Corinth.</t>
  </si>
  <si>
    <t>Asahi (??, Morning Sun) was a pre-dreadnought battleship built for the Imperial Japanese Navy (IJN) in the late 1890s. As Japan lacked the industrial capacity to build such warships itself, the ship was designed and built in the United Kingdom. Shortly after her arrival in Japan, she became flagship of the Standing Fleet, the IJN's primary combat fleet. She participated in every major naval battle of the Russo-Japanese War of 1904Â–1905 and was lightly damaged during the Battle of the Yellow Sea and the Battle of Tsushima. Asahi saw no combat during World War I, although the ship participated in the Siberian Intervention in 1918.</t>
  </si>
  <si>
    <t>The exact location of the battle is disputed, and depends on which group of sources is preferred: it is only Icelandic sources that place it near a place called Svolder, while Adam of Bremen places it in Ã˜resund.</t>
  </si>
  <si>
    <t>During the renovation, pieces of the teak deck were removed and made into commemorative pieces, but they were not marked with an edition number indicating how many were actually created. A brass plaque with the ship's name appears on the left and an inscription reading:</t>
  </si>
  <si>
    <t>The WAVES served at 900 stations in the United States. The territory of Hawaii was the only overseas station where their staff was assigned. Many female officers entered fields previously held by men, such as medicine and engineering. Enlisted women served in jobs from clerical to parachute riggers. Many women experienced workplace hostility from their male counterparts. The Navy's lack of clear-cut policies, early on, was the source of many of the difficulties. The WAVES' peak strength was 86,291 members. Upon demobilization of the officer and enlisted members, Secretary of the Navy James Forrestal, Fleet Admiral Ernest King, and Fleet Admiral Chester Nimitz all commended the WAVES for their contributions to the war effort.</t>
  </si>
  <si>
    <t>Some sources mention the south banks of the Yangtze in Jiayu County (???) in the prefecture-level city of Xianning in Hubei province as a possible location. This would place the battlefield downstream from Puqi (Chibi City), a view that is supported by scholars of Chinese history such as Rafe de Crespigny, Wang Li and Zhu Dongrun, following the Qing dynasty historical document Shui Jing Zhu (de Crespigny 1990:256).</t>
  </si>
  <si>
    <t>Nagato (??), named for Nagato Province, was a super-dreadnought battleship built for the Imperial Japanese Navy (IJN). Completed in 1920 as the lead ship of her class, she carried supplies for the survivors of the Great Kant? earthquake in 1923. The ship was modernized in 1934Â–1936 with improvements to her armor and machinery and a rebuilt superstructure in the pagoda mast style. Nagato briefly participated in the Second Sino-Japanese War in 1937 and was the flagship of Admiral Isoroku Yamamoto during the attack on Pearl Harbor. She covered the withdrawal of the attacking ships and did not participate in the attack itself.</t>
  </si>
  <si>
    <t>Shortly after the outbreak of World War I, Petre was appointed commander of the Mesopotamian Half Flight, the first unit of the newly formed Australian Flying Corps to see active service. He led the Half Flight through the Battles of Es Sinn and Ctesiphon, and the Siege of Kut. His actions in the Middle East earned him the Distinguished Service Order, the Military Cross, and four mentions in despatches. Transferring to the Royal Air Force as a major in 1918, he commanded No. 75 Squadron before retiring from the military the following year. Petre resumed his legal practice in England, and continued to fly recreationally until his death in 1962, aged seventy-seven. He was married to racing driver Kay Petre.</t>
  </si>
  <si>
    <t>Phillip Davey, VC, MM (10 October 1896 Â– 21 December 1953) was an Australian recipient of the Victoria Cross, the highest award for gallantry in battle that could be awarded to a member of the Australian armed forces at the time. Davey enlisted in the Australian Imperial Force in December 1914 for service in World War I, and joined his unit, the 10th Battalion, on the island of Lemnos on 10 April 1915. Along with his battalion, he landed at Anzac Cove, Gallipoli, on 25 April. He fought at Anzac until he was evacuated sick in early November, returning to Australia the following January.</t>
  </si>
  <si>
    <t>Wolfenstein 3D is a first-person shooter video game developed by id Software and published by Apogee Software and FormGen. Originally released on May 5, 1992 for DOS, it was inspired by the 1981 Muse Software video game Castle Wolfenstein, and is the third installment in the Wolfenstein series. In Wolfenstein 3D, the player assumes the role of Allied spy William "B.J." Blazkowicz during World War II as he escapes from the Nazi German prison Castle Wolfenstein and carries out a series of crucial missions against the Nazis. The player traverses each of the game's levels to find an elevator to the next level or kill a final boss, fighting Nazi soldiers, dogs, and other enemies with knives and a variety of guns.</t>
  </si>
  <si>
    <t>Zell's ultimate weapon is named Ehrgeiz, directly referencing the game of the same name which came out around the same time Final Fantasy VIII did. Also, continuing the similarities to Tifa Lockhart of Final Fantasy VII, Zell has a limit break called Dolphin Blow as does Tifa, Zell's final limit break is My Final Heaven, while Tifa's was called just Final Heaven.</t>
  </si>
  <si>
    <t>In the battle, U.S. Marines, under the overall command of U.S. Major General Alexander Vandegrift, repulsed an assault by the "First Element" of the "Ichiki" Regiment, under the command of Japanese Colonel Kiyonao Ichiki. The Marines were defending the Lunga perimeter, which guarded Henderson Field, which had been captured by the Allies in landings on Guadalcanal on August 7. Ichiki's unit was sent to Guadalcanal in response to the Allied landings with the mission of recapturing the airfield and driving the Allied forces off the island.</t>
  </si>
  <si>
    <t>By mid-May 1799, the Austrians had wrested control of parts of Switzerland from the French as forces under the command of Hotze and Count Heinrich von Bellegarde pushed them out of the Grisons. After defeating Jean-Baptiste Jourdan's 25,000-man Army of the Danube at the battles of Ostrach and Stockach, the main Austrian army, under command of Archduke Charles, crossed the Rhine at the Swiss town of Schaffhausen and prepared to unite with the armies of Hotze and Friedrich Joseph, Count of Nauendorf, on the plains surrounding ZuÌˆrich.</t>
  </si>
  <si>
    <t>The squadron re-equipped with CAC Sabres at Williamtown in November 1956. Two years later it transferred to RAAF Butterworth in Malaya to join the air campaign against communist guerrillas in the last stages of the Emergency. The squadron remained at Butterworth during the 1960s, providing regional air defence during the Konfrontasi between Indonesia and Malaysia. It returned to Williamtown in early 1969 to re-equip with Dassault Mirage III supersonic jet fighters. No. 77 Squadron began converting to Hornets in June 1987. It supplied a detachment of four aircraft to the American base on Diego Garcia in 2001Â–02, supporting the war in Afghanistan, and deployed to the Middle East as part of the military intervention against ISIL in 2015Â–16. Along with its Hornets, the squadron briefly operated Pilatus PC-9s in the forward air control role in the early 2000s. The RAAF plans to replace its Hornets with Lockheed Martin F-35 Lightning II fighters commencing in 2018, and No. 77 Squadron is scheduled to convert to the new type in 2021.</t>
  </si>
  <si>
    <t>In August 1944, AIF personnel arrived in the UK and established facilities to accommodate and support the thousands of Australian POWs held by Germany once they were released. Significant numbers of released AIF POWs arrived in the UK during the last weeks of the war in Europe and after the German surrender in May 1945. After being granted a period of leave, these men were accommodated at reception camps located in and around the coastal town of Eastbourne until they could be repatriated to Australia. Almost all of the released prisoners had departed the UK by August 1945.</t>
  </si>
  <si>
    <t>HMS Queen Mary was the last battlecruiser built by the Royal Navy before the First World War. The sole member of her class, Queen Mary shared many features with the Lion-class battlecruisers, including her eight 13.5-inch (343 mm) guns. She was completed in 1913 and participated in the Battle of Heligoland Bight as part of the Grand Fleet in 1914. Like most of the modern British battlecruisers, the ship never left the North Sea during the war. As part of the 1st Battlecruiser Squadron, Queen Mary attempted to intercept a German force that bombarded the North Sea coast of England in December 1914, but was unsuccessful. The ship was refitting in early 1915 and missed the Battle of Dogger Bank in January, but participated in the largest fleet action of the war, the Battle of Jutland in mid-1916. She was hit twice by the German battlecruiser Derfflinger during the early part of the battle and her magazines exploded shortly afterwards, sinking the ship.</t>
  </si>
  <si>
    <t>This officer has commanded the 12th Australian Infantry Brigade during the operations 1 June to 17 September 1918 and the period 18 September to 11 November 1918. In the latter period his brigade made a brilliant advance and captured the Hindenburg Outpost Line north of St. Quentin with over 1,200 prisoners and many guns, and though enfiladed from the south, held this most important position in spite of very considerable hostile opposition and counter-measures. This officer is a most gallant and able leader and has commanded his brigade with great skill, gallantry and resource during the whole of the operations since 4 July 1918.</t>
  </si>
  <si>
    <t>The English devastated much of Normandy, and stormed and sacked Caen, slaughtering the population. They then raided the suburbs of Rouen before cutting a swath along the left bank of the Seine to Poissy, 20 miles from Paris. Turning north, the English became trapped in territory which the French had denuded of food. They escaped by fighting their way across a ford in the Somme river against a French blocking force. Two days later, on ground of their choosing, the English inflicted a heavy defeat on the French at the Battle of CreÌcy on 26 August 1346, before moving on to besiege Calais. After an eleven-month siege, which stretched both countries' financial and military resources to the limit, the town fell.</t>
  </si>
  <si>
    <t>Spacewar! is a space combat video game developed in 1962 by Steve Russell in collaboration with Martin Graetz, Wayne Wiitanen, Bob Saunders, Steve Piner, and others. It was written for the newly installed DEC PDP-1 minicomputer at the Massachusetts Institute of Technology. After its initial creation, Spacewar! was expanded further by other students and employees of universities in the area, including Dan Edwards and Peter Samson. It was also spread to many of the few dozen installations of the PDP-1 computer, making Spacewar! the first known video game to be played at multiple computer installations.</t>
  </si>
  <si>
    <t>HMS Bellerophon, known to sailors as the "Billy Ruffian", was a ship of the line of the Royal Navy. A third-rate of 74 guns, she was launched in 1786. Bellerophon served during the French Revolutionary and Napoleonic Wars, mostly on blockades or convoy escort duties. She fought in three fleet actions: the Glorious First of June (1794), the Battle of the Nile (1798) and the Battle of Trafalgar (1805). While the ship was on blockade duty in 1815, Napoleon boarded Bellerophon so he could surrender to the ship's captain, ending 22 years of almost continuous war between Britain and France.</t>
  </si>
  <si>
    <t>Towards the end of this lengthy design period the General Board of the United States Navy declared its preference for a battleship with a speed of 30 knots (56 km/h; 35 mph), faster than any in US service or under construction, with a main battery of nine 14-inch (356 mm)/50 caliber Mark B guns. The board believed that such ships could fulfill a multitude of roles, as they would have enough protection to be put into a battle line while also having enough speed to escort aircraft carriers or engage in commerce raiding. However, the acting Secretary of the Navy authorized a modified version of a different design, which in its original form had been rejected by the General Board. This called for a 27-knot (50 km/h; 31 mph) ship with twelve 14-inch guns in quadruple turrets and protection against guns of the same caliber. In a major departure from traditional American design practices, this design accepted lower speed and protection in exchange for maximum firepower. After construction had begun, the United States became concerned over Japan's refusal to commit to the caliber limit of the Second London Naval Treaty, so they invoked the "escalator clause" of that pact and increased the class' main armament to nine 16-inch (406 mm)/45 caliber Mark 6 guns from the original twelve 14-inch guns.</t>
  </si>
  <si>
    <t>The Canadian National Vimy Memorial is a war memorial site in France dedicated to the memory of Canadian Expeditionary Force members killed during the First World War. It also serves as the place of commemoration for Canadian soldiers of the First World War killed or presumed dead in France who have no known grave. The monument is the centrepiece of a 100-hectare (250-acre) preserved battlefield park that encompasses a portion of the ground over which the Canadian Corps made their assault during the initial Battle of Vimy Ridge offensive of the Battle of Arras.</t>
  </si>
  <si>
    <t>Commissioned in the Royal Australian Air Force during 1921, Brownell had risen to the rank of group captain by the beginning of the Second World War. Establishing the Royal Australian Air Force base in Singapore, he returned to Australia in 1941 as an air commodore and was appointed to lead No. 1 Training Group. He was Air Officer Commanding Western Area from January 1943 until July 1945, when he took charge of the recently formed No. 11 Group on Morotai. Retiring from the Air Force in 1947, Brownell assumed a partnership in a stockbroking firm. He died in 1974 at the age of 79; his autobiography, From Khaki to Blue, was published posthumously.</t>
  </si>
  <si>
    <t>By the late 1970s there was a marked change in how the Australian media covered the British nuclear tests. Some journalists investigated the subject and political scrutiny became more intense. Journalist Brian Toohey ran a series of stories in the Australian Financial Review in October 1978, based in part on a leaked Cabinet submission. In June 1993, New Scientist journalist Ian Anderson wrote an article titled "Britain's dirty deeds at Maralinga" and several related articles. In 2007, Maralinga: Australia's Nuclear Waste Cover-up by Alan Parkinson documented the unsuccessful clean-up at Maralinga. Popular songs about the Maralinga story have been written by Paul Kelly, Midnight Oil and Anderson Bruford Wakeman Howe.</t>
  </si>
  <si>
    <t>Yugoslavia entered World War II when the German-led Axis powers invaded in April 1941. On 17 April, Zagreb was scuttled by two of her officers at the Bay of Kotor to prevent her capture by approaching Italian forces. Both officers were killed by the explosion of the scuttling charges. A 1967 French film, Flammes sur l'Adriatique (Adriatic Sea of Fire), told the story of her demise and the deaths of the two officers. In 1973, on the thirtieth anniversary of the formation of the Yugoslav Navy, both men were posthumously awarded the Order of the People's Hero by President Josip Broz Tito.</t>
  </si>
  <si>
    <t>In June 1917, the 50th Battalion was involved in the Battle of Messines; the following month, Jensen, now a corporal, was posted to a training unit in the United Kingdom. He returned to his battalion in October, and was promoted to temporary sergeant in November. In March 1918, the German Spring Offensive was launched, and Jensen fought with his battalion at Dernancourt and Villers-Bretonneux. Shortly after the fighting at Villers-Bretonneux, Jensen was on patrol when he received a severe head wound, and was evacuated to the United Kingdom, then repatriated to Australia, where he was discharged in Adelaide at the end of the war. He worked as a marine store dealer and married in 1921, but died the following year.</t>
  </si>
  <si>
    <t>During the interwar period, T7 and the rest of the navy were involved in training exercises and cruises to friendly ports, but activity was limited by reduced naval budgets. The ship was captured by the Italians during the Axis invasion of Yugoslavia in April 1941. After her main armament was modernised, she served with the Royal Italian Navy under her Yugoslav designation, although she was only used for coastal and second-line tasks. Following the Italian capitulation in September 1943, she was captured by Germany and, after being fitted with additional anti-aircraft guns, served with the German Navy or the Navy of the Independent State of Croatia as TA48. In German/Croatian service her crew of 52 consisted entirely of Croatian officers and enlisted men. She was sunk by Allied aircraft in February 1945 while in the port of Trieste, where she had been built.</t>
  </si>
  <si>
    <t>During her career, Haruna underwent two major reconstructions. Beginning in 1926, the Imperial Japanese Navy rebuilt her as a battleship, strengthening her armor and improving her speed and power capabilities. In 1933, her superstructure was completely rebuilt, her speed was increased, and she was equipped with launch catapults for floatplanes. Now fast enough to accompany Japan's growing carrier fleet, Haruna was reclassified as a fast battleship. During the Second Sino-Japanese War, Haruna transported Imperial Japanese Army troops to mainland China before being redeployed to the Third Battleship Division in 1941. On the eve of the Japanese attack on Pearl Harbor, she sailed as part of the Southern Force in preparation for the Battle of Singapore.</t>
  </si>
  <si>
    <t>Small-scale armed resistance to the Hungarian occupation commenced in the latter half of 1941 and was answered with harsh measures, including summary executions, expulsions and internment. The insurgency was mainly concentrated in the ethnic-Serb area of southern Ba?ka in the ÂŠajkaÂška region, where Hungarian forces avenged their losses. In August 1941 a civilian administration took over the government of the "Recovered Southern Territories" (Hungarian: DeÌlvideÌk), and they were formally annexed to Hungary in December. In January 1942 the Hungarian military conducted raids during which they killed over 3,300 people, mostly Serbs and Jews.</t>
  </si>
  <si>
    <t>The Battle of Quebec (French: Bataille de QueÌbec) was fought on December 31, 1775, between American Continental Army forces and the British defenders of Quebec City early in the American Revolutionary War.  The battle was the first major defeat of the war for the Americans, and it came with heavy losses.  General Richard Montgomery was killed, Benedict Arnold was wounded, and Daniel Morgan and more than 400 men were taken prisoner.  The city's garrison, a motley assortment of regular troops and militia led by Quebec's provincial governor, General Guy Carleton, suffered a small number of casualties.</t>
  </si>
  <si>
    <t>The Ancient Minister's true identity is found to be that of the Master R.O.B. unit, who rebels against Ganondorf to join the allied characters. Bowser and Ganondorf detonate several bombs on their Isle of the Ancients base to create a subspace portal large enough to summon their Subspace Gunship weapon. The three major groups converge and use the Halberd to battle the Gunship. Although the Halberd is destroyed, all of the characters escape unscathed and Ganondorf and Bowser retreat after Kirby destroys the Gunship with his Dragoon. Ganondorf betrays Bowser and turns him into a trophy, only to learn that Master Hand was being manipulated by the actual Subspace Army leader, Tabuu, who turns Ganondorf into a trophy and defeats Master Hand.</t>
  </si>
  <si>
    <t>Following his military service, Waddy was involved in business. From 1962 to 1976, he was the Member for Kirribilli in the New South Wales Parliament, representing the Liberal Party. During this period  held cabinet posts including Minister for Child Welfare and Social Welfare (later Youth and Community Services), Minister for Health, and Minister for Police and Services. Waddy retired from politics in 1976, and he died in 1987 at the age of 70.</t>
  </si>
  <si>
    <t>The world rapidly seems to be heading towards another war.We are now in that state, where, if we don't rearm, we won't have any chance.Yet by rearming war becomes almost certain.Let's hope fervently that by rearming we will prevent warÂ—although our little war up here is genuine enough.Anyway, I feel that fighting this little war here has so much meaning that I am giving it all the effort I have.</t>
  </si>
  <si>
    <t>Bush joined the Department of Electrical Engineering at Massachusetts Institute of Technology (MIT) in 1919, and founded the company that became the Raytheon Company in 1922. Bush became vice president of MIT and dean of the MIT School of Engineering in 1932, and president of the Carnegie Institution of Washington in 1938.</t>
  </si>
  <si>
    <t>During the 1850s, InhauÌma held a series of bureaucratic positions. He entered politics in 1861 as a member of the Conservative Party. He became a cabinet member and was given the position of navy minister. InhauÌma also became the first person to hold the Ministry of Agriculture portfolio, albeit briefly. The first professional firefighter corps in Brazil was formed during his tenure as agriculture minister. In late 1866, InhauÌma was appointed commander-in-chief of the fleet engaged in the Paraguayan War. During the fighting, he achieved the rank of admiral, the highest in the Brazilian armada. He was also awarded a noble title, eventually being raised from baron to viscount. In 1868, he was elected to the national legislature's lower house, but never assumed office.</t>
  </si>
  <si>
    <t>Connecticut served as the flagship for the Jamestown Exposition in mid-1907, which commemorated the 300th anniversary of the founding of the Jamestown colony. She later sailed with the Great White Fleet on a circumnavigation of the Earth to showcase the US Navy's growing fleet of blue-water-capable ships. After completing her service with the Great White Fleet, Connecticut participated in several flag-waving exercises intended to protect American citizens abroad until she was pressed into service as a troop transport at the end of World War I to expedite the return of American Expeditionary Forces from France.</t>
  </si>
  <si>
    <t>Operation Ten-Go (????, Ten-g? Sakusen), also known as Operation Heaven One (or Ten-ichi-g? ???), was the last major Japanese naval operation in the Pacific Theater of World War II. The resulting engagement is also known as the Battle of the East China Sea.</t>
  </si>
  <si>
    <t>The Asiatic-Pacific Theater was the term used in the United States for the area of combat between the Allies and Japan, from 1937 to 1945, in the Pacific Ocean and the countries bordering it, during World War II.  Three units of mostly Hispanic Americans served in the Pacific Theatre battlefields: the 200th Coast Artillery and the 515th Anti-Aircraft Artillery Battalions from New Mexico, whose members participated in the infamous Bataan Death March, and the 158th Regimental Combat Team from Arizona.</t>
  </si>
  <si>
    <t>Fred P. Moosally (born 4 October 1944) is a former captain in the United States Navy. During his naval career, Moosally served in many different assignments, including commander of a destroyer and the battleship USS Iowa. Moosally was captain of the Iowa when the center gun of one of the ship's main gun turrets exploded on April 19, 1989, killing 47 crewmen.</t>
  </si>
  <si>
    <t>Prince Romerson (c.?1840 Â– March 30, 1872) was a Union Army soldier of Native Hawaiian descent. One of the "Hawai?i Sons of the Civil War", he was among a group of more than 100 documented Native Hawaiian and Hawaii-born combatants who fought in the American Civil War while the Kingdom of Hawaii was still an independent nation.</t>
  </si>
  <si>
    <t>As Ironside was a marginal operation, and they were worried about exposing agents as false, the Twenty Committee for the most part used less important agents and added words of caution to the messages they sent, reducing the impact of the story. Allied landings around Bordeaux may also have seemed implausible because it was beyond air cover from the UK and lacked the normal physical elements (such as naval activities and dummy landing craft) associated with an invasion.</t>
  </si>
  <si>
    <t>After his arrest by the Kempei Tai Capt. Matthews showed courage of the highest order. He steadfastly refused to make admissions under brutal torture, beatings and starvation to implicate or endanger the lives of his associates. His conduct at all times was that of a very brave and courageous gentleman and he worthily upheld the highest tradition of an Australian Officer.</t>
  </si>
  <si>
    <t>Operation Mascot was an unsuccessful British carrier air raid conducted against the German battleship Tirpitz at her anchorage in Kaafjord, Norway, on 17 July 1944. The attack was one of a series of strikes against the battleship launched from aircraft carriers between April and August 1944, and was initiated after Allied intelligence determined that the damage inflicted during the Operation Tungsten raid on 3 April had been repaired.</t>
  </si>
  <si>
    <t>Bolt stayed in the Marine Corps until 1962, serving as an analyst and instructor in his later career, before retiring and earning a Juris Doctor degree from the University of Florida. He subsequently settled down in Florida and began a private real estate law practice; he continued to be active in law until 1991. He died from leukemia in 2004.</t>
  </si>
  <si>
    <t>Development of the game began in early 2009. McMillen worked on level design and artwork, while Refenes coded it. The game's soundtrack was written by Danny Baranowsky, who had also worked on the original Meat Boy. Super Meat Boy won several awards, and has been cited as one of the greatest video games of all time. Critics lauded the game's controls, art, soundtrack, and challenging gameplay. The game was also a commercial success, selling over a million copies by January 2012. A sequel, Super Meat Boy Forever, is coming out on December 23, 2020.</t>
  </si>
  <si>
    <t>Through intrigue, Th?o also helped destabilise and ultimately unseat two South Vietnamese regimesÂ—Diem's and the military junta of KhaÌnh. As the Di?m regime began to unravel in 1963, Th?o was one of the officers planning a coup. His plot was ultimately integrated into the successful plot and his activities promoted infighting which weakened the government and distracted the military from fighting the Viet Cong insurgency. Throughout 1964 and 1965, as South Vietnam was struggling to establish a stable state after the ouster of Di?m, Th?o was involved in several intrigues and coup plots which diverted the government from implementing its programs. In 1965, he went into hiding after a failed attempt to seize power from KhaÌnh and was sentenced to death in absentia. Although this coup also failed, the subsequent chaos forced KhaÌnh's junta to collapse. Th?o died the same year he was forced into hiding; it is believed that he was murdered after a bounty was placed on his head. After Vietnam was reunified at the end of the Vietnam War, the victorious communists claimed Th?o as one of their own and posthumously made him a one-star general.</t>
  </si>
  <si>
    <t>As a part of the Baltic and 4th Flotillas, U-66 sank 24 ships with a combined gross register tonnage of 69,967 in six war patrols. The U-boat also torpedoed and damaged the British cruiser Falmouth in August 1916. U-66 left Emden on her seventh patrol on 2 September 1917 for operations in the North Channel. The following day the U-boat reported her position in the North Sea but neither she nor any of her 40-man crew were ever heard from again. A postwar German study offered no explanation for U-66's loss, although British records suggest that she may have struck a mine in the Dogger Bank area.</t>
  </si>
  <si>
    <t>Operation Uranus (Russian: ????????? Â«?????Â», romanised: Operatsiya "Uran") was the codename of the Soviet Red Army 19Â–23 November 1942 strategic operation on the Eastern Front of World War II which led to the encirclement of the German Sixth Army, the Third and Fourth Romanian armies, and portions of the German Fourth Panzer Army. The operation was executed at roughly the midpoint of the five-month long Battle of Stalingrad, and was aimed at destroying German forces in and around Stalingrad. Planning for Operation Uranus had commenced in September 1942, and was developed simultaneously with plans to envelop and destroy German Army Group Center (Operation Mars) and German forces in the Caucasus. The Red Army took advantage of the German army's poor preparation for winter, and the fact that its forces in the southern Soviet Union were overstretched near Stalingrad, using weaker Romanian troops to guard their flanks; the offensives' starting points were established along the section of the front directly opposite Romanian forces. These Axis armies lacked heavy equipment to deal with Soviet armor.</t>
  </si>
  <si>
    <t>Following several weeks of air attacks and a short naval bombardment, soldiers of the Australian 24th Brigade were landed on Labuan from American and Australian ships on 10 June. The Australians quickly captured the island's harbour and main airfield. The greatly outnumbered Japanese garrison was mainly concentrated in a fortified position in the interior of Labuan, and offered little resistance to the landing. The initial Australian attempts to penetrate the Japanese position in the days after the invasion were not successful, and the area was subjected to a heavy bombardment. A Japanese raiding force also attempted to attack Allied positions on 21 June, but was defeated. Later that day, Australian forces assaulted the Japanese position. In the following days, Australian patrols killed or captured the remaining Japanese troops on the island. A total of 389 Japanese personnel were killed on Labuan and 11 were captured. Australian casualties included 34 killed.</t>
  </si>
  <si>
    <t>The Royal Artillery Memorial is a First World War memorial located on Hyde Park Corner in London, England. Designed by Charles Sargeant Jagger, with architectural work by Lionel Pearson, and unveiled in 1925, the memorial commemorates the 49,076 soldiers from the Royal Artillery killed in the First World War. The static nature of the conflict, particularly on the Western Front, meant that artillery played a major role in the war, though physical reminders of the fighting were often avoided in the years after the war. The Royal Artillery War Commemoration Fund (RAWCF) was formed in 1918 to preside over the regiment's commemorations, aware of some dissatisfaction with memorials to previous wars. The RAWCF approached several eminent architects but its insistence on a visual representation of artillery meant that none was able to produce a satisfactory design. Thus they approached Jagger, himself an ex-soldier who had been wounded in the war. Jagger produced a design which was accepted in 1922, though he modified it several times before construction.</t>
  </si>
  <si>
    <t>Peresvet and Pobeda were salvaged after the Japanese captured Port Arthur and incorporated into the Imperial Japanese Navy. Peresvet was sold back to the Russians during World War I, as the two countries were by now allies, and sank after hitting German mines in the Mediterranean in early 1917 while Pobeda, renamed Suwo, remained instead in Japanese service and participated in the Battle of Tsingtao in late 1914. She became a gunnery training ship in 1917. The ship was disarmed in 1922 to comply with the terms of the Washington Naval Treaty and probably scrapped around that time.</t>
  </si>
  <si>
    <t>Melee includes all playable characters from the first game, and also adds characters from franchises such as Fire Emblem, of which no games had been released outside Japan at the time. Melee's gameplay system offers an unorthodox approach to the fighting game genre, with a counter that measures damage with increasing percentages, representing the knockback the character will experience, rather than a depleting health bar seen in most fighting games. It builds on the first game by adding new gameplay features and playable characters. Following the popularity of its multiplayer gameplay, Melee has been featured in many competitive gaming tournaments and is one of the most popular competitive fighting games. It was first released in Japan in November 2001, in the Americas in December 2001, and in Europe and Australia in May 2002.</t>
  </si>
  <si>
    <t>Thousands of Papuans were conscripted to help the war effort. Trucks and jeeps carried stores, ammunition and rations only part of the way; pack animals and a flying fox took them a bit farther. The rest of the journey was completed on the backs of Papuan carriers, who struggled over the mountains lugging heavy loads. The environment posed the danger of endemic tropic diseases, particularly dysentery, scrub typhus and malaria. Medical units had to combat these, while caring for the sick and wounded, many of whom had to walk back to the base area along the Kokoda Track. Often the Papuan carriers had to carry the wounded on the way back, earning them the sobriquet of "Fuzzy Wuzzy Angels".</t>
  </si>
  <si>
    <t>Edward sailed from the River Orwell on 22 June and encountered the French blocking his way to Sluys harbour. The French had bound their ships into three lines, forming large floating fighting platforms. The English fleet spent some time manoeuvring to gain the advantage of wind and tide. During this delay the French ships were driven to the east of their starting positions and became entangled with each other. BeÌhuchet and QuieÌret ordered the ships to be separated and the fleet attempted to move back to the west, against the wind and the tide. While the French were in this disorganised state, the English attacked.</t>
  </si>
  <si>
    <t>Nassau saw service in the North Sea at the beginning of World War I, in II Division of I Battle Squadron of the German High Seas Fleet. In August 1915, she entered the Baltic Sea and participated in the Battle of the Gulf of Riga, where she engaged the Russian battleship Slava. Following her return to the North Sea, Nassau and her sister ships took part in the Battle of Jutland on 31 May Â– 1 June 1916. During the battle, Nassau collided with the British destroyer HMS Spitfire. Nassau suffered a total of 11 killed and 16 injured during the engagement.</t>
  </si>
  <si>
    <t>Instead of holding his position, Regulus advanced towards the city of Carthage and defeated the Carthaginian army at the Battle of Adys. The Romans followed up and captured Tunis, only 16 kilometres (10 mi) from Carthage. Despairing, the Carthaginians sued for peace, but Regulus's proposed terms were so harsh the Carthaginians decided to fight on. They gave charge of the training of their army, and eventually operational control, to the Spartan mercenary general Xanthippus.</t>
  </si>
  <si>
    <t>The Final Remix version of the game adds new storyline content taking place after the main game. Neku and Beat awaken in a geographically distorted alternate version of Shibuya, and are assigned a mission to escape Shibuya within 24 hours. Accompanied by a Reaper named Coco Atarashi, the two begin to make their way through the alternate Shibuya while encountering Shiki and Rhyme along the way. As they progress, Neku has visions of a city being destroyed and a strange girl with Shiki's stuffed animal, as well as what seem to be distorted flashbacks of his own death and Rhyme's sacrifice. When Rhyme sacrifices herself to save Beat in a manner identical to Neku's vision, Neku realizes that he is having visions of the future. Neku and Beat arrive at Mr. Hanekoma's cafe, and he reveals that the Shibuya they have been traversing is one giant Noise created by Coco. Neku and Beat defeat the Noise and return to reality. An enraged Coco shoots Neku dead, but is driven off by Joshua. Joshua meets with Mr. Hanekoma to discuss recent events; they reveal that Shinjuku has been erased and Noise are starting to appear in the RG, and that the strange girl from Neku's visions was a survivor of the incident who they theorize caused Neku's visions and was helping him along. Elsewhere, Coco plots to continue using Neku for her plans and resurrects Minamimoto to serve as his partner.</t>
  </si>
  <si>
    <t>The Battle of Blanchetaque was fought on 24 August 1346 between an English army under King Edward III and a French force commanded by Godemar du Fay. The battle was part of the CreÌcy campaign, which took place during the early stages of the Hundred Years' War. After landing in the Cotentin Peninsula on 12 July, the English army had burnt a path of destruction through some of the richest lands in France to within 20 miles (32 km) of Paris, sacking a number of towns on the way. The English then marched north, hoping to link up with an allied Flemish army which had invaded from Flanders. They were outmanoeuvred by the French king, Philip VI, who garrisoned all of the bridges and fords over the River Somme and followed the English with his own field army. The area had previously been stripped of food stocks by the French, and the English were essentially trapped.</t>
  </si>
  <si>
    <t>In the second action two weeks later, a larger force of U.S. Marines successfully crossed the Matanikau River, attacked Japanese forces under the command of newly arrived generals Masao Maruyama and Yumio Nasu, and inflicted heavy casualties on a Japanese infantry regiment. The second action forced the Japanese to retreat from their positions east of the Matanikau and hindered Japanese preparations for their planned major offensive on the U.S. Lunga defenses set for later in October 1942 that resulted in the Battle for Henderson Field.</t>
  </si>
  <si>
    <t>Blackburn returned to legal practice and pursued a military career during the interwar period, and served as a member of the South Australian parliament in 1918Â–1921. He led the Returned Sailors' and Soldiers' Imperial League of Australia in South Australia for several years, and was appointed the coroner for the city of Adelaide, South Australia. After the outbreak of World War II, Blackburn was appointed to command the  2/3rd Machine Gun Battalion of the Second Australian Imperial Force, and led it during the SyriaÂ–Lebanon Campaign against the Vichy French in 1941, during which he personally accepted the surrender of Damascus. In early 1942, his battalion was withdrawn from the Middle East and played a role in the defence of Java in the Dutch East Indies from the Japanese. Captured, Blackburn spent the rest of the war as a prisoner-of-war. After he was liberated in 1945, he returned to Australia and was made a Commander of the Order of the British Empire (CBE) for his services on Java in 1942.</t>
  </si>
  <si>
    <t>Seventeen production Silverplate aircraft were ordered in August 1944 to allow the 509th Composite Group to train with the type of aircraft they would have to fly in combat, and for the 216th Army Air Forces Base Unit to test bomb configurations. These were followed by 28 more aircraft that were ordered in February 1945 for operational use by the 509th Composite Group. This batch included the aircraft which were used in the atomic bombings of Hiroshima and Nagasaki in August 1945. Including the Pullman B-29, 46 Silverplate B-29s were produced during and after World War II. An additional 19 Silverplate B-29s were ordered in July 1945, which were delivered between the end of the war and the end of 1947. Thus, 65 Silverplate B-29s were made.</t>
  </si>
  <si>
    <t>He was instrumental in arranging a radio link with the outside world and was able to send weekly news bulletins to the civil internees on Berhala Island. He was also responsible for arranging for the delivery of fire arms to a secret rendezvous for future use.</t>
  </si>
  <si>
    <t>Francis himself led a second attack on Milan in 1525; his disastrous defeat at the Battle of Pavia, where he was captured by the Imperial captain Charles de Lannoy and many of his chief nobles were killed, led to the end of the war.  With Francis imprisoned in the Lombard city of Pizzighettone and then in the Spanish city of Madrid, a series of diplomatic maneuvers centered on his release ensued, including a special French mission sent by Francis' mother Louise of Savoy to the court of Suleiman the Magnificent that would result in an Ottoman ultimatum to CharlesÂ—an unprecedented alignment between Christian and Muslim monarchs that would cause a scandal in the Christian world and lay the foundation for the Franco-Ottoman alliance.  Suleiman used the opportunity to invade Hungary in the summer of 1526, defeating Charles' allies at the Battle of MohaÌcs; but, despite these efforts, Francis would sign the Treaty of Madrid, surrendering his claims to Italy, Flanders, and Burgundy.  Only a few weeks after his release, however, he repudiated the terms of the treaty, starting the War of the League of Cognac.  Although the Italian Wars would continue for another three decades, they would end with France having failed to regain any substantial territories in Italy.</t>
  </si>
  <si>
    <t>Wounded three times during the war, Whittle was the subject of two courts-martial due to his unruly behaviour. In October 1918, he returned to Australia at the invitation of the Prime Minister of Australia to assist in recruitment. Discharged from the military in December 1918, he later moved to Sydney. In 1934, Whittle was presented with a Certificate of Merit after saving a drowning boy. He died in 1946 at the age of 63.</t>
  </si>
  <si>
    <t>The raids had mixed results. While significant damage was inflicted on Singapore's important naval base and commercial port, some raids on these targets were not successful and other attacks on oil storage facilities on islands near Singapore were ineffective. The minelaying campaign disrupted Japanese shipping in the Singapore area and resulted in the loss of three vessels and damage to a further ten, but was not decisive. The Allied air attacks were successful in raising the morale of Singapore's civilian population, who believed that the raids marked the impending liberation of the city. The overall number of civilian casualties from the bombings was low, though civilian workers were killed during attacks on military facilities; one attack rendered hundreds of people homeless.</t>
  </si>
  <si>
    <t>In the afternoon of the same day, from the position gained in the morning, he captured a further length of trench under similar conditions, and continued personally to bomb the enemy at close range under very heavy fire until he was severely wounded, losing his right hand and left eye.</t>
  </si>
  <si>
    <t>Scharnhorst served briefly with the High Seas Fleet in Germany in 1908, though most of this time was spent conducting sea trials. She was assigned to the German East Asia Squadron based in Tsingtao, China, in 1909. After arriving, she replaced the cruiser FuÌˆrst Bismarck as the squadron flagship, a position she would hold for the rest of her career. Over the next five years, she went on several tours of various Asian ports to show the flag for Germany. She frequently carried the squadron commanders to meet Asian heads of state and was present in Japan for the coronation of the Taish? Emperor in 1912.</t>
  </si>
  <si>
    <t>The Action of 13 January 1797 was a minor naval battle fought between a French ship of the line and two British frigates off the coast of Brittany during the French Revolutionary Wars. During the action the frigates outmanoeuvred the much larger French vessel and drove it onto shore in heavy seas, resulting in the deaths of between 400 and 1,000 of the 1,300 persons aboard. One of the British frigates was also lost in the engagement with six sailors drowned after running onto a sandbank while failing to escape a lee shore.</t>
  </si>
  <si>
    <t>The Second Arab Siege of Constantinople in 717Â–718 was a combined land and sea offensive by the Muslim Arabs of the Umayyad Caliphate against the capital city of the Byzantine Empire, Constantinople. The campaign marked the culmination of twenty years of attacks and progressive Arab occupation of the Byzantine borderlands, while Byzantine strength was sapped by prolonged internal turmoil. In 716, after years of preparations, the Arabs, led by Maslama ibn Abd al-Malik, invaded Byzantine Asia Minor. The Arabs initially hoped to exploit Byzantine civil strife and made common cause with the general Leo III the Isaurian, who had risen up against Emperor Theodosius III. Leo, however, tricked them and secured the Byzantine throne for himself.</t>
  </si>
  <si>
    <t>Ranked colonel at the outbreak of the Second World War in 1939, Sturdee was raised to lieutenant general in 1940 and became Chief of the General Staff. He proceeded to conduct a doomed defence of the islands to the north of Australia against the advancing Japanese forces. In 1942, he successfully advised the government to divert the Second Australian Imperial Force troops returning from the Middle East to Australia. He then became head of the Australian Military Mission to Washington, D.C., where he represented Australia before the Combined Chiefs of Staff. As commander of the First Army in New Guinea in 1944Â–45, Sturdee directed the fighting at Aitape, and on New Britain and Bougainville. He was charged with destroying the enemy when opportunity presented itself, but had to do so with limited resources, and without committing his troops to battles that were beyond their strength.</t>
  </si>
  <si>
    <t>The Wittelsbach-class battleships were a group of five pre-dreadnought battleships built for the German Kaiserliche Marine (Imperial Navy) in the early 1900s. They were the first battleships ordered under the Second Navy Law of 1898, part of Admiral Alfred von Tirpitz's fleet expansion program. The class comprised the lead ship, Wittelsbach, and Wettin, ZaÌˆhringen, Schwaben, and Mecklenburg. All five ships were laid down between 1899 and 1900 and were finished by 1904. The ships of the Wittelsbach class were similar in appearance to their predecessors in the Kaiser Friedrich III class, but had a more extensive armor belt and a flush main deck, as opposed to the lower quarterdeck of the previous class. Both classes carried a battery of four 24 cm (9.4 in) guns in two twin-gun turrets.</t>
  </si>
  <si>
    <t>Critics praised System Shock and hailed it as a major breakthrough in its genre. It was later placed on multiple hall of fame lists. The game was a moderate commercial success, with sales exceeding 170,000 copies, but Looking Glass ultimately lost money on the project. A sequel, System Shock 2, was released by Looking Glass Studios and offshoot developer Irrational Games in 1999. A third game in the franchise, titled System Shock 3, was announced in 2015. The 2000 game Deus Ex (produced and directed by Spector) and the 2007 game BioShock are spiritual successors to the two games. A remade version of the original game by Night Dive Studios is scheduled for release in 2020.</t>
  </si>
  <si>
    <t>The Fuji class (?????, Fuji-gata senkan) was a two-ship class of pre-dreadnought battleships built for the Imperial Japanese Navy (IJN) in the mid-1890s. They were the first battleships in the IJN, and were constructed in the UK as Japan lacked the industrial facilities needed to build them. Their design was based on the battleships being built for the Royal Navy at that time.</t>
  </si>
  <si>
    <t>The background to the battle was the death of the childless King Edward the Confessor in January 1066, which set up a succession struggle between several claimants to his throne. Harold was crowned king shortly after Edward's death, but faced invasions by William, his own brother Tostig, and the Norwegian King Harald Hardrada (Harold III of Norway). Hardrada and Tostig defeated a hastily gathered army of Englishmen at the Battle of Fulford on 20 September 1066, and were in turn defeated by Harold at the Battle of Stamford Bridge five days later. The deaths of Tostig and Hardrada at Stamford Bridge left William as Harold's only serious opponent. While Harold and his forces were recovering, William landed his invasion forces in the south of England at Pevensey on 28 September 1066 and established a beachhead for his conquest of the kingdom. Harold was forced to march south swiftly, gathering forces as he went.</t>
  </si>
  <si>
    <t>Super Mario 64 is acclaimed as one of the greatest video games of all time, and was the first game to receive a perfect score from Edge magazine. Reviewers praised its ambition, visuals, gameplay, and music, although they criticized its unreliable camera system. It is the Nintendo 64's bestseller, with more than eleven million copies sold by 2003. It left a lasting impression on the field of 3D game design, featuring a dynamic camera system and 360-degree analog control, and established a new archetype for the 3D genre, much as Super Mario Bros. did for 2D side-scrolling platformers. Numerous developers have cited Super Mario 64 as an influence. It was remade as Super Mario 64 DS for the Nintendo DS in 2004, and it has been ported to other Nintendo consoles.</t>
  </si>
  <si>
    <t>A small fleet was assembled for Operation Hurricane under the command of Rear Admiral A. D. Torlesse; it included the escort carrier HMS Campania, which served as the flagship, and the LSTs Narvik, Zeebrugge and Tracker. Leonard Tyte from the Atomic Weapons Research Establishment at Aldermaston was appointed the technical director. The bomb for Operation Hurricane was assembled (without its radioactive components) at Foulness, and taken to the frigate HMS Plym for transport to Australia. On reaching the Monte Bello Islands, the five Royal Navy ships were joined by eleven Royal Australian Navy ships, including the aircraft carrier HMAS Sydney. To test the effects of a ship-smuggled atomic bomb on a port (a threat of great concern to the British at the time), the bomb was exploded inside the hull of Plym, anchored 350 metres (1,150 ft) off Trimouille Island. The explosion occurred 2.7 metres (8 ft 10 in) below the water line, and left a saucer-shaped crater on the seabed 6 metres (20 ft) deep and 300 metres (980 ft) across.</t>
  </si>
  <si>
    <t>The naval Battle of Drepana (or Drepanum) took place in 249 BC during the First Punic War near Drepana (modern Trapani) in western Sicily, between a Carthaginian fleet under Adherbal and a Roman fleet commanded by Publius Claudius Pulcher.</t>
  </si>
  <si>
    <t>No particular triggering event started the war. Prussia cited its centuries-old dynastic claims on parts of Silesia as a casus belli, but Realpolitik and geostrategic factors also played a role in provoking the conflict. Maria Theresa's contested succession to the Habsburg Monarchy provided an opportunity for Prussia to strengthen itself relative to regional rivals such as Saxony and Bavaria.</t>
  </si>
  <si>
    <t>The Zaian (or Zayan) War was fought between France and the Zaian confederation of Berber tribes in Morocco between 1914 and 1921 during the French conquest of Morocco.  Morocco had become a French protectorate in 1912, and Resident-General Louis-Hubert Lyautey sought to extend French influence eastwards through the Middle Atlas mountains towards French Algeria.  This was opposed by the Zaians, led by Mouha ou Hammou Zayani.  The war began well for the French, who quickly took the key towns of Taza and KheÌnifra.  Despite the loss of their base at KheÌnifra, the Zaians inflicted heavy losses on the French, who responded by establishing groupes mobiles, combined arms formations that mixed regular and irregular infantry, cavalry and artillery into a single force.</t>
  </si>
  <si>
    <t>The First World War marked the end of the South American naval arms race, as the countries involved found themselves effectively unable to purchase additional capital ships abroad. The conflict effectively canceled a new Brazilian super-dreadnought, Riachuelo, before construction began, while the two Chilean dreadnoughts were purchased by the British; one was re-acquired by the Chileans after the war. Argentina's two dreadnoughts avoided this fate by being built in the then-neutral United States and were commissioned in 1914 and 1915.</t>
  </si>
  <si>
    <t>After Germany's defeat in the war and the signing of the Armistice in November 1918, KoÌˆnig Albert and most of the capital ships of the High Seas Fleet were interned by the Royal Navy in Scapa Flow. The ships were disarmed and reduced to skeleton crews while the Allied powers negotiated the final version of the Treaty of Versailles. On 21 June 1919, days before the treaty was signed, the commander of the interned fleet, Rear Admiral Ludwig von Reuter, ordered the fleet to be scuttled to ensure that the British would not be able to seize the ships. KoÌˆnig Albert was raised in July 1935 and subsequently broken up for scrap in 1936.</t>
  </si>
  <si>
    <t>Shortly before midnight on 9 July 1917 at Scapa Flow, Vanguard suffered a series of magazine explosions. She sank almost instantly, killing 843 of the 845 men aboard. The wreck was heavily salvaged after the war, but was eventually protected as a war grave in 1984. It was designated as a controlled site under the Protection of Military Remains Act 1986, and diving on the wreck is generally forbidden.</t>
  </si>
  <si>
    <t>During World War I, Jones saw action as an infantryman in the Gallipoli Campaign of 1915, transferring to the Australian Flying Corps a year later. Originally a mechanic, he undertook flying training in 1917 and was posted to a fighter squadron in France. He achieved seven victories to become an ace, and was awarded the Distinguished Flying Cross. After a short spell in civilian life following World War I, he joined the newly formed RAAF in 1921, and rose steadily through training and personnel commands prior to World War II.</t>
  </si>
  <si>
    <t>After Athens' defeat in the Peloponnesian War, Thrasybulus led the democratic resistance to the new oligarchic government, known as the Thirty Tyrants, imposed by the victorious Spartans upon Athens. In 404 BC, he commanded a small force of exiles that invaded the Spartan-ruled Attica and, in successive battles, defeated first a Spartan garrison and then the forces of the oligarchy. In the wake of these victories, democracy was re-established at Athens. As a leader of this revived democracy in the 4th century BC, Thrasybulus advocated a policy of resistance to Sparta and sought to restore Athens' imperial power. He was killed in 388 BC while leading an Athenian naval force during the Corinthian War.</t>
  </si>
  <si>
    <t>In the game, Neku Sakuraba and his allies are forced to participate in a game that will determine their fate. The battle system uses many of the unique features of the Nintendo DS, including combat that takes place on both screens, and attacks performed by certain motions on the touchscreen or by shouting into the microphone. Elements of Japanese youth culture, such as fashion, food, and cell phones, are key aspects of the missions.</t>
  </si>
  <si>
    <t>The effect of Operation Mincemeat is unknown, although Sicily was liberated more quickly than anticipated and losses were lower than predicted. The events were depicted in Operation Heartbreak, a 1950 novel by the former cabinet minister Duff Cooper, before one of the agents who planned and carried out Mincemeat, Ewen Montagu, wrote a history in 1953. Montagu's work formed the basis for the 1956 British film The Man Who Never Was.</t>
  </si>
  <si>
    <t>The 1994 Black Hawk shootdown incident, sometimes referred to as the Black Hawk Incident, was a friendly fire incident over northern Iraq that occurred on 14 April 1994 during Operation Provide Comfort (OPC). The pilots of two United States Air Force (USAF) F-15 fighter aircraft, operating under the control of a USAF airborne warning and control system (AWACS) aircraft, misidentified two United States Army UH-60 Black Hawk helicopters as Iraqi Mil Mi-24 "Hind" helicopters. The F-15 pilots fired on and destroyed both helicopters, killing all 26 military and civilians aboard, including personnel from the United States, United Kingdom, France, Turkey, and the Kurdish community.</t>
  </si>
  <si>
    <t>A successful blockade of these bases would force German submarines to operate out of more distant ports, such as Wilhelmshaven, on the German coast. This would expose them for longer to Allied countermeasures and reduce the time they could spend raiding. The ports of Ostend and Zeebrugge (partially blocked in the Zeebrugge Raid three weeks previously) provided sea access via canals for the major inland port of Bruges. Bruges was used as a base for small warships and submarines. As it was 6 mi (5.2 nmi; 9.7 km) inland, it was immune to most naval artillery fire and coastal raids, providing a safe harbour for training and repair.</t>
  </si>
  <si>
    <t>The occupation authorities immediately classified the population of Ba?ka and Baranja into those that had lived in those regions when they had last been under Hungarian rule in 1920 and the mostly Serb settlers who had arrived since the areas had been part of Yugoslavia. They then began herding thousands of local Serbs into concentration camps and expelled them to the Independent State of Croatia, Italian-occupied Montenegro, and the German-occupied territory of Serbia. Ultimately, tens of thousands of Serbs were deported from the occupied territories. This was followed by the implementation of a policy of "magyarisation" of the political, social and economic life of the occupied territories, which included the re-settlement of Hungarians and SzeÌkelys from other parts of Hungary. "Magyarisation" did not impact the Volksdeutsche, who received special status under Hungarian rule, and in Prekmurje the Hungarian authorities were more permissive towards ethnic Slovenes.</t>
  </si>
  <si>
    <t>Born in Tasmania, Cresswell worked as an apprentice electrician before joining the RAAF in July 1938. He initially commanded No. 77 Squadron from April 1942 to August 1943, flying P-40 Kittyhawks in defence of Australia's North-Western Area against Japanese raiders. Cresswell claimed the squadron's first aerial victoryÂ—the first by an Australian over the mainlandÂ—in November 1942. He was wing leader of No. 81 (Fighter) Wing in New Guinea from May 1944 to March 1945, simultaneously commanding No. 77 Squadron for a second time between September and December 1944. In September 1950, during the Korean War, Cresswell took command of No. 77 Squadron in combat for the third time. He oversaw its conversion from P-51 Mustangs to Gloster Meteors, becoming the first RAAF commander of a jet squadron in war. As well as Meteors, Cresswell flew F-80 Shooting Star and F-86 Sabre jets in combat while on attachment to the United States Air Force in Korea. He handed over command of No. 77 Squadron for the last time in August 1951, but flew six more missions as a Meteor pilot in 1953.</t>
  </si>
  <si>
    <t>Along with her three sister ships, Helgoland, ThuÌˆringen, and Oldenburg, Ostfriesland participated in all of the major fleet operations of World War I in the North Sea against the British Grand Fleet. This included the Battle of Jutland on 31 May Â– 1 June 1916, the largest naval battle of the war. The ship also saw action in the Baltic Sea against the Russian Navy. She was present during the unsuccessful first incursion into the Gulf of Riga in August 1915.</t>
  </si>
  <si>
    <t>Promoted to colonel in 1913, Chauvel became the Australian representative on the Imperial General Staff but the First World War broke out while he was still en route to the United Kingdom. Chauvel arranged for the Australian Imperial Force to be diverted to Egypt, where he joined his new command, the 1st Light Horse Brigade, in December. In May 1915, it was sent dismounted to Gallipoli, where Chauvel assumed responsibility for some of the most dangerous parts of the line. He took charge of the 1st Division that November. In March 1916, Chauvel became commander of the Anzac Mounted Division, gaining victories in the Battle of Romani in August and the Battle of Magdhaba in December, and nearly winning the First Battle of Gaza in March 1917. The following month, he took over the Desert Column, later known as the Desert Mounted Corps, thereby becoming the first Australian to command a corps, and the first to reach the rank of lieutenant general. At Beersheba in October 1917, his light horse captured the town and its vital water supply in one of history's last great cavalry charges. By September 1918, Chauvel was able to effect a secret redeployment of three of his mounted divisions and launch a surprise attack on the enemy that won the Battle of Megiddo. He followed up this victory with one of the fastest pursuits in military history.</t>
  </si>
  <si>
    <t>When war with Germany was declared, Hood was operating in the area around Iceland, and she spent the next several months hunting for German commerce raiders and blockade runners between Iceland and the Norwegian Sea. After a brief overhaul of her propulsion system, she sailed as the flagship of Force H, and participated in the destruction of the French fleet at Mers-el-Kebir. Relieved as flagship of Force H, Hood was dispatched to Scapa Flow, and operated in the area as a convoy escort and later as a defence against a potential German invasion fleet.</t>
  </si>
  <si>
    <t>For most conspicuous and consistent bravery from the 25th of April to the 6th of May, 1917, during which period Capt. Ball took part in twenty-six combats in the air and destroyed eleven hostile aeroplanes, drove down two out of control, and forced several others to land.</t>
  </si>
  <si>
    <t>The electric-hydraulic drives powered the mount's motion. The three modes of drive operation were automatic, local, and manual. In automatic, the drives would follow the bearing and elevation orders of the fire control system. In local, the drives would follow the motion of the trainer's and pointer's hand wheels.  (This is similar to power steering on a car.)  Manual was direct gear linkage from the hand wheels to move the mount with no power assist.</t>
  </si>
  <si>
    <t>Air Vice Marshal Ellis Charles Wackett, CB, CBE (13 August 1901 Â– 3 August 1984) was a senior commander in the Royal Australian Air Force (RAAF). Its chief engineer from 1935 to 1959, he served on the RAAF's controlling body, the Air Board, for a record seventeen years, and has been credited with infusing operations with new standards of airworthiness. Commencing his service career as a Royal Australian Navy cadet during World War I, Wackett transferred to the Air Force in 1923 while on an engineering course in Britain. He qualified as a pilot before completing his studies and returning to Australia, where he inaugurated parachute instruction within the RAAF and made the country's first freefall descent from a military aircraft in 1926. The following year, he led a three-month survey flight to Papua New Guinea.</t>
  </si>
  <si>
    <t>The Canadian government agreed to the proposal, and the Montreal Laboratory was established in a house belonging to McGill University; it moved to permanent accommodation at the UniversiteÌ de MontreÌal in March 1943. The first eight laboratory staff arrived in Montreal at the end of 1942. These were Bertrand Goldschmidt and Pierre Auger from France, George Placzek from Czechoslovakia, S. G. Bauer from Switzerland, Friedrich Paneth and Hans von Halban from Austria, and R. E. Newell and F. R. Jackson from Britain. The Canadian contingent included George Volkoff, Bernice Weldon Sargent and George Laurence, and promising young Canadian scientists such as J. Carson Mark, Phil Wallace and Leo Yaffe.</t>
  </si>
  <si>
    <t>While the Montana class would not be designed principally for escorting the fast carrier task forces, they would have nonetheless been equipped with a wide array of anti-aircraft guns to protect themselves and other ships (principally the US aircraft carriers) from Japanese fighters and dive bombers. If commissioned, the ships were expected to mount a considerable array of Oerlikon 20 mm and Bofors 40 mm anti-aircraft weapons.</t>
  </si>
  <si>
    <t>Suffren was a predreadnought battleship built for the Marine Nationale (French Navy) in the first decade of the twentieth century. Completed in 1902, the ship was assigned to the Escadre de la MeÌditerraneÌe (Mediterranean Squadron) for most of her career and often served as a flagship. She had an eventful career as she twice collided with French ships and twice had propeller shafts break before the start of World War I in 1914. Suffren was assigned to join the naval operations off the Dardanelles, where she participated in a series of attacks on the Ottoman fortifications guarding the straits.</t>
  </si>
  <si>
    <t>The Kaiser Friedrich III class consisted of five pre-dreadnought battleships of the German Kaiserliche Marine (Imperial Navy); all ships of the class were named for German emperors. The ships were Kaiser Friedrich III, Kaiser Wilhelm II, Kaiser Wilhelm der Grosse, Kaiser Barbarossa, and Kaiser Karl der Grosse, all built between 1895 and 1901. The class saw the introduction of the traditional armament layout for German battleships prior to the advent of the dreadnought type of battleship in the early 1900s: four large-caliber guns, but of comparatively smaller size compared to their contemporaries, in two gun turrets. The German adoption of smaller guns was a result of a preference for higher volumes of fire over weight of shell. The Kaiser Friedrich IIIs also standardized the use of three screws for battleships and introduced water-tube boilers and Krupp cemented armor.</t>
  </si>
  <si>
    <t>The Admiralty decided to recommission Indefatigable for use as a training ship in mid-1949. Captain Henry Fancourt assumed command on 22 August to prepare for sea. The ship arrived at Devonport to begin the necessary modifications on 30 August and the following day Fancourt turned over command to the dockyard. Captain John Grindle was appointed to command on 24 March 1950 and the ship was recommissioned on 28 May. Two days later Captain Robert Sherbrooke, VC, relieved Grindle and Indefatigable began her sea trials on 28 June. She was inspected by Rear Admiral St John Micklethwaithe, Flag Officer Training Squadron, on 3 July and received her first trainees shortly afterwards. She participated in exercises with the Home Fleet and joined it in Gibraltar in September and October.</t>
  </si>
  <si>
    <t>INTERFET deployed to East Timor in September 1999. Over 90 per cent of the cargo and most of the passengers travelled by sea, transported by a naval task force that included the high-speed catamaran HMAS Jervis Bay and landing ship HMAS Tobruk. Crucial support came from the replenishment oilers HMAS Success, HMNZS Endeavour and HMCS Protecteur. Eleven nations contributed transport aircraft to the INTERFET Coalition Airlift Wing (ICAW), which flew 3,400 sorties in support of INTERFET, carried 9,500 tonnes (10,500 short tons) of cargo and transported more than 30,000 passengers. A base was established in Darwin, with supplies, equipment, stores and in many cases personnel stockpiled or staged there before being dispatched to East Timor by sea or air.</t>
  </si>
  <si>
    <t>Courbet was the lead ship of her class of four dreadnought battleships, the first ones built for the French Navy. She was completed shortly before the start of World War I in August 1914. She spent the war in the Mediterranean, where she helped to sink an Austro-Hungarian cruiser, covered the Otranto Barrage that blockaded the Austro-Hungarian Navy in the Adriatic Sea, and often served as a flagship. Although upgraded several times before World War II, she was not considered to be a first-line battleship by the 1930s and spent much of that decade as a gunnery training ship.</t>
  </si>
  <si>
    <t>The ultimatum expired at 09:00 East Africa Time (EAT) on 27 August, by which time the British had gathered three cruisers, two gunboats, 150 marines and sailors, and 900 Zanzibaris in the harbour area. The Royal Navy contingent were under the command of Rear-Admiral Harry Rawson and the pro-Anglo Zanzibaris were commanded by Brigadier-General Lloyd Mathews of the Zanzibar army (who was also the First Minister of Zanzibar). Around 2,800 Zanzibaris defended the palace; most were recruited from the civilian population, but they also included the sultan's palace guard and several hundred of his servants and slaves. The defenders had several artillery pieces and machine guns, which were set in front of the palace sighted at the British ships. A bombardment, opened at 09:02, set the palace on fire and disabled the defending artillery. A small naval action took place, with the British sinking the Zanzibari royal yacht HHS Glasgow and two smaller vessels. Some shots were also fired ineffectually at the pro-British Zanzibari troops as they approached the palace. The flag at the palace was shot down and fire ceased at 09:46.</t>
  </si>
  <si>
    <t>During World War I, Goble flew fighters on the Western Front with the British Royal Naval Air Service. He became an ace with ten victories, commanded No. 5 Squadron (later No. 205 Squadron RAF), and was awarded the Distinguished Service Order and the Distinguished Service Cross. Returning to Australia, Goble assisted in the formation of the RAAF as an independent branch of the Australian armed forces. On an exchange posting to Britain in the 1930s, he led No. 2 (Bomber) Group RAF.</t>
  </si>
  <si>
    <t>In late 1937, the Royal Yugoslav Air Force (Serbo-Croatian Latin: Vazduhoplovstvo Vojske Kraljevine Jugoslavije, VVKJ) placed an order with Hawker Aircraft for twelve Hawker Hurricane Mk I fighters, the first foreign purchase of the aircraft. The Royal Yugoslav Air Force (VVKJ) operated the British Hawker Hurricane Mk I from 1938 to 1941. Between 1938 and 1940, the VVKJ obtained 24 Hurricane Mk Is from early production batches, marking the first foreign sale of the aircraft. Twenty additional aircraft were built by Zmaj under licence in Yugoslavia. When the country was drawn into World War II by the German-led Axis invasion of April 1941, a total of 41 Hurricane Mk I's were in service as fighters. They achieved some successes against Luftwaffe aircraft, but all Yugoslav Hurricanes were destroyed or captured during the 11-day invasion.</t>
  </si>
  <si>
    <t>Tibbets enlisted in the United States Army in 1937 and qualified as a pilot in 1938. After the Japanese attack on Pearl Harbor, he flew anti-submarine patrols over the Atlantic. In February 1942, he became the commanding officer of the 340th Bombardment Squadron of the 97th Bombardment Group, which was equipped with the Boeing B-17. In July 1942, the 97th became the first heavy bombardment group to be deployed as part of the Eighth Air Force, and Tibbets became deputy group commander. He flew the lead plane in the first American daylight heavy bomber mission against Occupied Europe on 17 August 1942, and the first American raid of more than 100 bombers in Europe on 9 October 1942. Tibbets was chosen to fly Major General Mark W. Clark and Lieutenant General Dwight D. Eisenhower to Gibraltar. After flying 43 combat missions, he became the assistant for bomber operations on the staff of the Twelfth Air Force.</t>
  </si>
  <si>
    <t>The ship served with her three sister ships for the majority of World War I. She saw extensive service in the North Sea, where she took part in several fleet sorties. These culminated in the Battle of Jutland on 31 May Â– 1 June 1916, where Posen was heavily engaged in night-fighting against British light forces. In the confusion, the ship accidentally rammed the light cruiser SMS Elbing, which suffered serious damage and was scuttled later in the night.</t>
  </si>
  <si>
    <t>Colonel LeÌ‚ Quang Tung (13 June 1919 Â– 1 November 1963) was the commander of the Army of the Republic of Vietnam Special Forces under the command of NgoÌ‚ ?iÌ€nh Nhu. Nhu was the brother of South Vietnam's president, NgoÌ‚ ?iÌ€nh Di?m. A former servant of the NgoÌ‚ family, Tung's military background was in security and counterespionage.</t>
  </si>
  <si>
    <t>The memorial takes the form of a marble column topped by a sculpture of Saint George slaying a dragon, an image Lutyens used on two other public war memorials. At the base of the column, the names of the village's war dead are inscribed on stone panels. The memorial is flanked by identical rubble walls in local stone, on top of which grows a yew hedge. Low stone benches protrude from the walls to allow wreaths to be laid. Additional panels were fixed to the wall after the Second World War to commemorate that conflict. The memorial was unveiled on 26 June 1921 by Brigadier-General Arthur Asquith, whose brother is among those commemorated on it. It is a grade II* listed building and since 2015 has been part of a national collection of Lutyens' war memorials.</t>
  </si>
  <si>
    <t>The memorials to the world wars are both listed buildingsÂ—the Mercantile Marine Memorial is grade I and part of a national collection of Lutyens' war memorials, and Maufe's Merchant Seamen's Memorial is listed at grade II*. The Falklands War memorial is not listed.</t>
  </si>
  <si>
    <t>Admiral Villeneuve would not have thought himself blameless at Aboukir, for remaining inactive with five or six ships, that is to say, with half the squadron, for twenty four hours, whilst the enemy was overpowering the other wing.</t>
  </si>
  <si>
    <t>The commander of Fort LipantitlaÌn, NicolaÌs RodriÌguez, had been ordered to harass the Texian troops at Goliad.  RodriÌguez took the bulk of his men on an expedition; while they were gone, Westover's force arrived in San Patricio.  On November 3, a local man persuaded the Mexican garrison to surrender, and the following day the Texians dismantled the fort. RodriÌguez returned as the Texians were crossing the swollen Nueces River to return to Goliad.  The Mexican soldiers attacked, but the longer range of the Texians rifles soon forced them to retreat. One Texian was injured, 3Â–5 Mexican soldiers were killed, and 14Â–17 were wounded.</t>
  </si>
  <si>
    <t>The first ironclads were built on wooden or iron hulls, and protected by wrought iron armor backed by thick wooden planking.  Ironclads were still being built with wooden hulls into the 1870s.</t>
  </si>
  <si>
    <t>A number of Hispanics served in senior leadership positions during World War II, including Admiral Horacio Rivero, Jr. (USN), Rear Admiral Jose M. Cabanillas (USN), Rear Admiral Edmund Ernest GarciÌa (USN), Rear Admiral Frederick Lois Riefkohl (USN), Rear Admiral Henry G. Sanchez (USN), Colonel Louis Gonzaga Mendez, Jr. (USA), Colonel Virgil R. Miller (USA), Colonel Jaime Sabater, Sr. (USMC) and Lieutenant Colonel Chester J. Salazar (USMC).</t>
  </si>
  <si>
    <t>In 1705 two events were planned to take place in Warsaw: a session of the Polish parliament to formally negotiate peace between Poland and Sweden; and the coronation of Stanis?aw Leszczy?ski as the new Polish king. Meanwhile, Augustus II and his allies developed a grand strategy that envisioned a combined assault to crush the Swedish forces and restore Augustus II to the Polish throne. Accordingly, an allied army of up to 10,000 cavalry under the command of Otto Arnold von Paykull was sent towards Warsaw to interrupt the Polish parliament. The Swedes sent a 2,000-strong cavalry contingent of their own, under the command of Carl Nieroth, to protect it. Encouraged by the fact that he heavily outnumbered the Swedes, Paykull took the initiative and attacked. He managed to cross the Vistula River with his army on 30 July, after a stubborn defence by a few Swedish squadrons, and reached the plains next to Rakowiec, directly west of Warsaw, on 31 July, where the two forces engaged in an open battle.</t>
  </si>
  <si>
    <t>The war began on 1 October 1990 when the RPF invaded north-eastern Rwanda, advancing 60 km (37 mi) into the country. They suffered a major setback when Rwigyema was killed in action on the second day. The Rwandan Army, assisted by troops from France, gained the upper hand and the RPF were largely defeated by the end of October. Kagame, who had been in the United States during the invasion, returned to take command. He withdrew troops to the Virunga Mountains for several months before attacking again. The RPF began a guerrilla war, which continued until mid-1992 with neither side able to gain the upper hand. A series of protests forced Rwandan President JuveÌnal Habyarimana to begin peace negotiations with the RPF and domestic opposition parties. Despite disruption and killings by Hutu Power, a group of extremists opposed to any deal, and a fresh RPF offensive in early 1993, the negotiations were successfully concluded with the signing of the Arusha Accords in August 1993.</t>
  </si>
  <si>
    <t>Leuthen was the last battle at which Prince Charles commanded the Austrian Army, before his sister-in-law, Empress Maria Theresa, appointed him as governor of the Habsburg Netherlands and placed Leopold Joseph von Daun in command of the army. The battle also established beyond doubt Frederick's military reputation in European circles; it was arguably his greatest tactical victory. After Rossbach (5 November), the French had refused to participate further in Austria's war with Prussia; and after Leuthen (5 December), Austria could not continue it by herself.</t>
  </si>
  <si>
    <t>However, as he dies, Tyball reveals that he had decided to contain the Slasher of Veils, whose prison he had been weakening, within Arial as a way to prevent it from destroying the world. Arial asks the Avatar to prevent the Slasher of Veils from being unleashed, and magically teleports back to the surface to evacuate its inhabitants. With help from Garamon's ghost, the Avatar gathers the eight talismans of Cabirus and throws them in the volcano at the base of the Abyss; the energy they release allows Garamon to open a portal that will send the Slasher of Veils into another dimension. The Avatar is sucked through the portal into a chaotic alternate dimension, but escapes back to the Isle of the Avatar and makes it on board the Baron's ship as the volcano erupts. As the game ends, Garamon's spirit reveals that he teleported the inhabitants of the Abyss to another cave.</t>
  </si>
  <si>
    <t>The siege was lifted when a relief column dispatched from British positions to the south was sent to assist General William Hope Meiklejohn, commander of the British forces at Malakand South. Accompanying this relief force was second lieutenant Winston Churchill, who later published his account as The Story of the Malakand Field Force: An Episode of Frontier War.</t>
  </si>
  <si>
    <t>The power of the House of Lancaster was severely reduced after this battle. Henry fled the country, and many of his most powerful followers were dead or in exile after the engagement, leaving a new king, Edward IV, to rule England. Later generations remembered the battle as depicted in William Shakespeare's dramatic adaptation of Henry's life Â– Henry VI, Part 3, Act 2, Scene 5. In 1929, the Towton Cross was erected on the battlefield to commemorate the event. Various archaeological remains and mass graves related to the battle were found in the area centuries after the engagement.</t>
  </si>
  <si>
    <t>Along with her three sister ships, KoÌˆnig, Grosser KurfuÌˆrst, and Kronprinz, Markgraf took part in most of the fleet actions during the war, including the Battle of Jutland on 31 May and 1 June 1916. At Jutland, Markgraf was the third ship in the German line and heavily engaged by the opposing British Grand Fleet; she sustained five large-caliber hits and her crew suffered 23 casualties. Markgraf also participated in Operation Albion, the conquest of the Gulf of Riga, in late 1917. The ship was damaged by a mine while en route to Germany following the successful conclusion of the operation.</t>
  </si>
  <si>
    <t>The Battle of Lissa, also known as the Battle of Vis; French: Bataille de Lissa; Italian: Battaglia di Lissa; Croatian: ViÂška bitka) was a naval action fought between a British frigate squadron and a much larger squadron of French and Italian frigates and smaller vessels on Wednesday, 13 March on 1811 during the Adriatic campaign of the Napoleonic Wars. The engagement was fought in the Adriatic Sea for possession of the strategically important Croatian island of Vis (Lissa in Italian), from which the British squadron had been disrupting French shipping in the Adriatic. The French needed to control the Adriatic to supply a growing army in the Illyrian Provinces, and consequently dispatched an invasion force in March 1811 consisting of six frigates, numerous smaller craft and a battalion of Italian soldiers.</t>
  </si>
  <si>
    <t>After the ambush by the 2nd Company, 101st SS Heavy Panzer Battalion and the loss of Point 213, the 22nd Armoured Brigade group had repulsed every German attack for two days,</t>
  </si>
  <si>
    <t>The last ship, BeÌarn, which was not significantly advanced at the time work halted, was converted into an aircraft carrier in the 1920s. She remained in service in various capacities until the 1960s and was ultimately scrapped in 1967.</t>
  </si>
  <si>
    <t>Although the scope of this military action was relatively minor, it had significant strategic importance. It impeded communication between northern and southern units of the British Army, and gave the nascent Continental Army a staging ground for the invasion of Quebec later in 1775.  It also involved two larger-than-life personalities in Allen and Arnold, each of whom sought to gain as much credit and honor as possible for these events. Most significantly, in an effort led by Henry Knox, artillery from Ticonderoga would be dragged across Massachusetts to the heights commanding Boston Harbor, forcing the British to withdraw from that city.</t>
  </si>
  <si>
    <t>The Romans landed in Aspis, sortied, dispersed the besiegers and raided the surrounding country for food. All then re-embarked and left for Italy. Off the south-east corner of Sicily, a sudden summer storm blew up and devastated the Roman fleet. From their total of 464 of warships, 384 were sunk, as were 300 transports; and more than 100,000 men were lost. Despite the heavy losses of both sides, the war continued for a further 14 years, mostly on Sicily or the nearby waters, before ending with a Roman victory.</t>
  </si>
  <si>
    <t>After liberation by the Red Army, survivors faced renewed antisemitism and difficulty regaining stolen property; most emigrated after the 1948 Communist coup. The postwar Communist regime censored discussion of the Holocaust; free speech was restored after the fall of the Communist regime in 1989. The Slovak government's complicity in the Holocaust continues to be disputed by far-right nationalists.</t>
  </si>
  <si>
    <t>Although 19 AMX-30Es were deployed to the Spanish Sahara in 1970, the tank never saw combat.  In 1985 Indonesia expressed interest in the AMX-30E, while in 2004 the Spanish and Colombian governments discussed the possible sale of around 40 AMX-30EM2s. Both trade deals fell through.</t>
  </si>
  <si>
    <t>Nagato spent most of the first two years of the war training in home waters. She was transferred to Truk in mid-1943, but did not see any combat until the Battle of the Philippine Sea in mid-1944 when she was attacked by American aircraft. Nagato did not fire her main armament against enemy vessels until the Battle of Leyte Gulf in October 1944. She was lightly damaged during the battle and returned to Japan the following month for repairs. The IJN was running out of fuel by this time and decided not to fully repair her. Nagato was converted into a floating anti-aircraft platform and assigned to coastal defense duties. After the war, the ship was a target for U.S. nuclear weapon tests during Operation Crossroads in mid-1946. She survived the first test with little damage, but was sunk by the second test.</t>
  </si>
  <si>
    <t>In their submissions to the NSC, Krulak presented an optimistic report on the progress of the war, while Mendenhall presented a bleak picture of military failure and public discontent. Krulak disregarded the popular support for the Viet Cong, feeling that the Vietnamese soldiers' efforts in the field would not be affected by the public's unease with Di?m's policies. Mendenhall focused on gauging the sentiment of urban Vietnamese and concluded that Di?m's policies increased the possibility of religious civil war, and were causing the South Vietnamese to believe that life under the Viet Cong would improve the quality of their lives. The divergent reports led US President John F. Kennedy to  ask his two advisers "You two did visit the same country, didn't you?"</t>
  </si>
  <si>
    <t>Drummond was promoted to acting wing commander in December 1965 and posted to South Vietnam on staff duties with the United States Air Force. He joined the US Air Force's 19th Tactical Air Support Squadron, operating Cessna Bird Dog aircraft, as a forward air controller in July 1966. That month he earned the Distinguished Flying Cross for his part in rescuing a company of soldiers surrounded by Viet Cong forces. In October he was awarded the South Vietnamese Cross of Gallantry with Silver Star. Drummond took command of No. 3 Squadron, flying Dassault Mirage IIIO supersonic fighters out of Williamtown, New South Wales, in February 1967. His Mirage crashed into the sea during a training exercise on 17 May; neither Drummond nor the plane was found.</t>
  </si>
  <si>
    <t>The 15th Tank Corps (Russian: 15-? ???????? ??????, 15-y tankoviy korpus) was a tank corps of the Soviet Union's Red Army. It formed in 1938 from a mechanized corps and fought in the Soviet invasion of Poland, during which it participated in the capture of the Grodno and AugustoÌw Forest from Poland. The corps was disbanded in January 1940 at  Wilno and Soleczniki.</t>
  </si>
  <si>
    <t>Ultima Underworld: The Stygian Abyss is a first-person role-playing video game (RPG) developed by Blue Sky Productions (later Looking Glass Studios) and published by Origin Systems. Released in March 1992, the game is set in the fantasy world of the Ultima series. It takes place inside the Great Stygian Abyss: a large cave system that contains the remnants of a failed utopian civilization. The player assumes the role of the AvatarÂ—the Ultima series's protagonistÂ—and attempts to find and rescue a baron's kidnapped daughter.</t>
  </si>
  <si>
    <t>The Rheinmetall Rh-120 is a 120 mm smoothbore tank gun designed and produced by the West German Rheinmetall-DeTec AG company, developed in response to Soviet advances in armor technology and development of new armored threats. Production began in 1974, with the first version of the gun, known as the L/44 as it was 44 calibers long, used on the German Leopard 2 tank and soon produced under license for the American M1A1 Abrams and other tanks. The 120-millimeter (4.7 in) gun has a length of 5.28 meters (17.3 ft), and the gun system weighs approximately 3,317 kilograms (7,313 lb).</t>
  </si>
  <si>
    <t>Merchant shipping losses in the Second World War were significantly higher than in the first (4,786 ships, 32,000 lives) and the IWGC commissioned a second memorial on the same site, intended to complement the first. Maufe designed a sunken garden, accessed by steps behind the original memorial, the walls of which were again clad with bronze panels with the names of the missing. At regular intervals between the panels are relief sculptures (by Charles Wheeler) representing the seven seas. Wheeler also sculpted two sentries, a Merchant Navy sailor and officer, which stand at the top of the steps. The new memorial was unveiled by Queen Elizabeth II in November 1955, after which relatives of those named on it were invited to lay flowers.</t>
  </si>
  <si>
    <t>The 55th (West Lancashire) Infantry Division was an infantry division of the British Army's Territorial Army (TA) that was formed in 1920 and existed through the Second World War, although it did not see combat. The division had originally been raised in 1908 as the West Lancashire Division, part of the British Army's Territorial Force (TF). It fought in the First World War, as the 55th (West Lancashire) Division, and demobilised following the fighting. In 1920, the 55th (West Lancashire) Division started to reform. It was stationed in the county of Lancashire throughout the 1920s and 1930s, and was under-funded and under-staffed. In the late 1930s, the division was reduced from three to two infantry brigades and gave up some artillery and other support units to become a motorised formation, the 55th (West Lancashire) Motor Division. This was part of a British Army doctrine change that was intended to increase battlefield mobility.</t>
  </si>
  <si>
    <t>Many Hispanics also served in the United States Coast Guard. Joseph B. Aviles, Sr., the first Hispanic to be promoted to chief petty officer in the Coast Guard was also the first Hispanic to be promoted to chief warrant officer. He spent most of the war in St. Augustine, Florida training recruits.</t>
  </si>
  <si>
    <t>Patton led U.S. troops into the Mediterranean theater with an invasion of Casablanca during Operation Torch in 1942, and soon established himself as an effective commander by rapidly rehabilitating the demoralized U.S. II Corps. He commanded the U.S. Seventh Army during the Allied invasion of Sicily, where he was the first Allied commander to reach Messina. There he was embroiled in controversy after he slapped two shell-shocked soldiers, and was temporarily removed from battlefield command. He then was assigned a key role in Operation Fortitude, the Allies' disinformation campaign for Operation Overlord. At the start of the Western Allied invasion of France, Patton was given command of the Third Army, which conducted a highly successful rapid armored drive across France. Under his decisive leadership, the Third Army took the lead in relieving beleaguered American troops at Bastogne during the Battle of the Bulge, after which his forces drove deep into Nazi Germany by the end of the war.</t>
  </si>
  <si>
    <t>Following the initial shock, Zhou Yu and the allies led a lightly armed force to capitalise on the assault. The northern army was thrown into confusion and was utterly defeated. Seeing the situation was hopeless, Cao Cao then issued a general order of retreat and destroyed a number of his remaining ships before withdrawing (Chen c. 280).</t>
  </si>
  <si>
    <t>Force J, including Glorious, was organised to hunt for the German pocket battleship Admiral Graf Spee in the Indian Ocean. They were not successful, and Glorious remained in the Indian Ocean until December when she was transferred to the Mediterranean.</t>
  </si>
  <si>
    <t>When the time came to begin construction on Brazil's third dreadnought, it faced significant hurdles: political opposition fueled by an economic downturn and a 1910 naval revolt, and major delays caused by repeated design changes. Preliminarily named Rio de Janeiro, concern over a collapse in Brazil's major exports and the possibility that the ship would be outclassed by ever-larger super-dreadnoughts led the Brazilian government to sell the incomplete vessel to the Ottoman Empire in 1914.</t>
  </si>
  <si>
    <t>Valero was captured by a Spanish pirate, who turned him over to the Spanish authorities in Cuba. Valero was imprisoned but managed to escape with the help of a group of men that identified with SimoÌn BoliÌvar's ideals. Upon learning of BoliÌvar's dream of creating a unified Latin America, including Puerto Rico and Cuba, Valero decided to join him. Valero stopped in St. Thomas, where he established contacts with the Puerto Rican independence movement.</t>
  </si>
  <si>
    <t>In 1904 and 1913, Sherman's youngest son (Philemon Tecumseh Sherman) republished the memoirs, with Appleton (not Charles L. Webster &amp; Co.). This was designated as a "second edition, revised and corrected". This edition contains Sherman's two prefaces, his 1886 text, and the materials added in the 1891 Blaine edition. Thus, this virtually invisible edition of Sherman's memoirs is actually the most comprehensive version.</t>
  </si>
  <si>
    <t>In April 1864, Brazil sent Minister Plenipotentiary JoseÌ AntoÌ‚nio Saraiva to negotiate with Atanasio Aguirre, who had succeeded Berro in Uruguay. Saraiva made an initial attempt to settle the dispute between Blancos and Colorados. Faced with Aguirre's intransigence regarding Flores' demands, the Brazilian diplomat abandoned the effort and sided with the Colorados. On 10 August 1864, after a Brazilian ultimatum was refused, Saraiva declared that Brazil's military would begin exacting reprisals. Brazil declined to acknowledge a formal state of war, and for most of its duration, the UruguayanÂ–Brazilian armed conflict was an undeclared war.</t>
  </si>
  <si>
    <t>Returning home, McCann became a barrister and formed a legal partnership with Victoria Cross recipient Arthur Blackburn. McCann was active in returned servicemen's organisations, as president of the South Australian branch of the Returned Sailors' and Soldiers' Imperial League from 1924 to 1931, and as a state vice-president from 1938 to 1949. He was a foundation member of the Legacy Club of Adelaide, looking after the dependents of deceased servicemen. His service in the part-time Citizen Military Forces saw him reach the rank of lieutenant colonel and command the 43rd Battalion between 1927 and 1930. Appointed as state prices commissioner and deputy Commonwealth prices commissioner from 1938 to 1954; in 1946 an arson attack on his home was linked to his antiÂ–black marketeering work in those roles. In recognition of his work with the ex-service community, McCann was appointed an Officer of the Order of the British Empire in 1935, and a Companion of the Order of St Michael and St George in 1956.</t>
  </si>
  <si>
    <t>Gaulois was one of three Charlemagne-class pre-dreadnought battleships built for the French Navy (Marine Nationale) in the mid-1890s. Completed in 1899, she spent most of her career assigned to the Mediterranean Squadron (Escadre de la MeÌditerraneÌe). The ship accidentally rammed two other French warships early in her career, although neither was seriously damaged, nor was Gaulois.</t>
  </si>
  <si>
    <t>As ruler of Thessalonica, Theodore quickly declared himself emperor, challenging the Nicaean emperor John III Doukas Vatatzes's claims to the Byzantine imperial throne. In 1225, he advanced to the outskirts of Constantinople, but his final attack against the seat of the much-reduced Latin Empire was delayed until 1230. In that year, Theodore amassed an army to besiege Constantinople, but then diverted it against Bulgaria, an ambivalent ally which threatened his northern flank. Theodore was defeated and captured at the Battle of Klokotnitsa, and spent the next seven years in captivity. In the meantime, he was succeeded by his brother Manuel. Manuel quickly lost Thrace, most of Macedonia, and Albania to the Bulgarian Emperor John Asen II. Thessalonica itself became a Bulgarian vassal, while in Epirus proper power was seized by Michael II, returning from exile.</t>
  </si>
  <si>
    <t>"a large ship, about a mile away from the explosion, would escape sinking, but the crew would be killed by the deadly burst of radiations from the bomb, and only a ghost ship would remain, floating unattended in the vast waters of the ocean."</t>
  </si>
  <si>
    <t>He was one of the Mercury Seven, military test pilots selected in 1959 by NASA as the nation's first astronauts. On February 20, 1962, Glenn flew the Friendship 7 mission, becoming the first American to orbit the Earth, and the fifth person and third American in space. He received the NASA Distinguished Service Medal in 1962, the Congressional Space Medal of Honor in 1978, was inducted into the U.S. Astronaut Hall of Fame in 1990, and received the Presidential Medal of Freedom in 2012.</t>
  </si>
  <si>
    <t>In June 1914, Archduke Franz Ferdinand, heir to the thrones of Austria-Hungary, was assassinated by pan-Slavic nationalists, leading to a sudden deterioration in relations between Austria-Hungary and Serbia. Austria-Hungary was supported by the German Empire, while Serbia had the backing of the Russian Empire. On 28 July, Austria-Hungary attacked Serbia, which, in turn, required the mobilisation of Russia, hence of Germany, thanks to its responsibilities under the Dual Alliance.</t>
  </si>
  <si>
    <t>During this period although in captivity he directed personally an underground intelligence organization. By sheer determination and organization he arranged through native contacts for the delivery of sorely needed medical supplies, food and money into the camp Â– factors which not only kept up the morale of courage of the prisoners but which undoubtedly saved the lives of many.</t>
  </si>
  <si>
    <t>The 38th (Welsh) Division (initially the 43rd Division, later the 38th (Welsh) Infantry Division and then the 38th Infantry (Reserve) Division) of the British Army was active during both the First and Second World Wars. In 1914, the division was raised as the 43rd Division of Herbert Kitchener's New Army, and was originally intended to form part of a 50,000-strong Welsh Army Corps that had been championed by David Lloyd George; the assignment of Welsh recruits to other formations meant that this concept was never realised. The 43rd was renamed the 38th (Welsh) Division on 29 April 1915, and shipped to France later that year. It arrived in France with a poor reputation, seen as a political formation that was ill-trained and poorly led. The division's baptism by fire came in the first days of the Battle of the Somme, where it captured Mametz Wood at the loss of nearly 4,000 men. This strongly held German position needed to be secured in order to facilitate the next phase of the Somme offensive, the Battle of Bazentin Ridge. Despite securing its objective, the division's reputation was adversely affected by miscommunication among senior officers.</t>
  </si>
  <si>
    <t>John Margrave Lerew, DFC (20 August 1912 Â– 24 February 1996) was an officer and pilot in the Royal Australian Air Force (RAAF) during World War II, and later a senior manager in the International Civil Aviation Organization (ICAO). As  commander of No. 24 Squadron, based in New Britain, he became famous in the annals of Air Force history for his irreverent response to orders by headquarters in Australia during the Battle of Rabaul in January 1942. After his squadron was directed to assist in repelling the invading Japanese fleet with its one serviceable bomber, and to keep its damaged airfield open, Lerew signalled headquarters with the ancient Latin phrase supposedly used by gladiators honouring their Emperor: "Morituri vos salutamus" ("We who are about to die salute you"). He also defied an order to abandon his staff, and organised their escape from Rabaul.</t>
  </si>
  <si>
    <t>An evolutionary step was to reduce the quick-firing secondary battery and substitute additional heavy guns, typically 9.2-inch or 10-inch. Ships designed in this way have been described as 'all-big-gun mixed-calibre' or later 'semi-dreadnoughts'. Semi-dreadnought ships had many heavy secondary guns in wing turrets near the center of the ship, instead of the small guns mounted in barbettes of earlier pre-dreadnought ships.</t>
  </si>
  <si>
    <t xml:space="preserve"> Nobody liked this sort of thing. It was altogether too cold-blooded for an ordinary stomach (particularly that of a soldier, who hates cold-bloodedness) to face with equanimity, and it is not too much to say that, of that sad little procession, the calmest and most composed member was the condemned man himself.</t>
  </si>
  <si>
    <t>The Romans had invaded the Carthaginian homeland (in what is now north eastern Tunisia) in 256 BC. After initial successes they had left a force of 15,500 men to hold their lodgement over the winter. This force, under Marcus Atilius Regulus, was decisively beaten at the Battle of Tunis in the spring of 255 BC and Regulus captured. 2,000 survivors were besieged in the port of Aspis. The Roman fleet of 390 warships was sent to rescue and evacuate them. A Carthaginian fleet of 200 ships intercepted them off Cape Hermaeum (the modern Cape Bon or Ras ed-Dar), north of Aspis. The Carthaginians were defeated with 114 of their ships captured, together with their crews, and 16 sunk. What losses the Romans suffered, if any, is not known; most modern historians assume there were none.</t>
  </si>
  <si>
    <t>Pope Julius II, intending to curb Venetian influence in northern Italy, brought together the League of CambraiÂ—an anti-Venetian alliance consisting of him, Louis XII of France, Ferdinand II of Aragon, and Maximilian I, the Holy Roman EmperorÂ—in December 1508.  Although the League was initially successful, friction between Julius and Louis caused it to collapse by 1510; Julius then allied himself with Venice against France.</t>
  </si>
  <si>
    <t>Hancock's reputation as a war hero at Gettysburg, combined with his status as a Unionist and supporter of states' rights, made him a potential presidential candidate. When the Democrats nominated him for President in 1880, he ran a strong campaign, but was narrowly defeated by Republican James A. Garfield. Hancock's last public service involved the oversight of President Ulysses S. Grant's funeral procession in 1885.</t>
  </si>
  <si>
    <t>Anita and the player get drunk on a table while the rest of the characters start dancing and flying across the room. Then the player is taken again to the room where Anita was peeling oranges, and then back to the room where both she and Borges were lying shot. The player is then shown leaving the airport carrying Borges on a luggage cart. They arrive at a small place where the gunfight sequence takes place, followed by the motorcycle ride sequence, which ends with a crash that leads the player into a museum. In this area, there are several plaques showing the game's name and credits. The player leaves the area and goes into a new one where Bernoulli's principle about low and high air pressures is explained. Then, the player is again moved to the motorcycle sequence, where the game ends.</t>
  </si>
  <si>
    <t>In August 1966, Badcoe arrived in South Vietnam as a member of the Australian Army Training Team Vietnam. He was initially a sub-sector adviser, but in December became the operations adviser for Th?a ThieÌ‚n-Hu? Province. In this role, between February and April 1967, he displayed conspicuous gallantry and leadership on three occasions while on operations with South Vietnamese Regional Force units. In the final battle, he was killed by a burst of machine-gun fire. He was highly respected by both his South Vietnamese and United States allies, and was posthumously awarded the Victoria Cross for his actions. He was also awarded the United States Silver Star and several South Vietnamese medals. He was buried at Terendak Garrison Cemetery in Malaysia.</t>
  </si>
  <si>
    <t>During the advance, Australian troops captured Japanese cryptographic materials. This had an important effect on the subsequent course of the war against Japan in the South West Pacific, as it permitted codebreakers in Australia and the United States to read Japanese Army messages on a much greater scale than previously.</t>
  </si>
  <si>
    <t>Born in Fall River, Massachusetts, Hudner attended Phillips Academy and the United States Naval Academy. Initially uninterested in aviation, he eventually took up flying and joined Fighter Squadron 32, flying the F4U Corsair at the outbreak of the Korean War. Arriving near Korea in October 1950, he flew support missions from the aircraft carrier USS Leyte.</t>
  </si>
  <si>
    <t>In a largely ineffective effort to wash off base surge contamination, a navy fireboat hoses down the battleship New York with radioactive lagoon water. The ship was outside the area of the above map.</t>
  </si>
  <si>
    <t>The Battle of CreÌcy took place on 26 August 1346 in northern France between a French army commanded by King Philip VI and an English army led by King Edward III. The French attacked the English while they were traversing northern France during the Hundred Years' War resulting in an English victory and heavy loss of life among the French.</t>
  </si>
  <si>
    <t>Operation Hardboiled was a Second World War military deception. Undertaken by the Allies in 1942, it was the first attempt at deception by the London Controlling Section (LCS) and was designed to convince the Axis powers that the Allies would soon invade German-occupied Norway. The LCS had recently been established to plan deception across all theatres, but had struggled for support from the unenthusiastic military establishment. The LCS had little guidance in strategic deception, an activity pioneered by Dudley Clarke the previous year, and was unaware of the extensive double agent system controlled by MI5. As a result, Hardboiled was planned as a real operation rather than a fictional one. Clarke had already found this approach to be wasteful in time and resources, preferring to present a "story" using agents and wireless traffic.</t>
  </si>
  <si>
    <t>In the battle, U.S. Marines, under the overall command of U.S. Major General Alexander Vandegrift, repulsed an attack by the Japanese 35th Infantry Brigade, under the command of Japanese Major General Kiyotake Kawaguchi. The Marines were defending the Lunga perimeter that guarded Henderson Field on Guadalcanal, which was captured from the Japanese by the Allies in landings on Guadalcanal on 7 August 1942. Kawaguchi's unit was sent to Guadalcanal in response to the Allied landings with the mission of recapturing the airfield and driving the Allied forces from the island.</t>
  </si>
  <si>
    <t>Oerip resigned from his position in about 1938 after a disagreement with the regent of Purworejo, where he had been stationed. He and his wife Rohmah then moved to a village near Yogyakarta, where they established a large garden and villa. After Nazi Germany invaded the Netherlands in May 1940 Oerip was recalled to active duty. When the Empire of Japan occupied the Indies less than two years later, Oerip was arrested and detained in a prisoner-of-war camp for three and a half months. He spent the rest of the occupation at his villa.</t>
  </si>
  <si>
    <t>Airborne Interception radar, Mark IV, or AI Mk. IV for short, was the world's first operational air-to-air radar system. Early Mk. III units appeared in July 1940 on converted Bristol Blenheim light bombers, while the definitive Mk. IV reached widespread availability on the Bristol Beaufighter heavy fighter by early 1941. On the Beaufighter, the Mk. IV arguably played a role in ending the Blitz, the Luftwaffe's night bombing campaign of late 1940 and early 1941.</t>
  </si>
  <si>
    <t>P.S. I will try to inocculate the Indians by means of Blankets that may fall in their hands, taking care however not to get the disease myself. As it is pity to oppose good men against them, I wish we could make use of the Spaniard's Method, and hunt them with English Dogs. Supported by Rangers, and some Light Horse, who would I think effectively extirpate or remove that Vermine.</t>
  </si>
  <si>
    <t>The Germans rapidly realised that Pe?anac's Chetniks, whose numbers had grown to 8,000, were inefficient and unreliable, and even the Nedi? government had no confidence in them. They were completely disbanded by March 1943. Pe?anac himself was interned by the Nedi? regime for some time, and was killed by agents of Mihailovi? in May or June 1944.</t>
  </si>
  <si>
    <t>HMS St Vincent was the lead ship of her class of three dreadnought battleships built for the Royal Navy in the first decade of the 20th century. After commissioning in 1910, she spent her whole career assigned to the Home and Grand Fleets, often serving as a flagship. Aside from participating in the Battle of Jutland in May 1916, during which she damaged a German battlecruiser, and the inconclusive Action of 19 August several months later, her service during World War I generally consisted of routine patrols and training in the North Sea. The ship was deemed obsolete after the war and was reduced to reserve and used as a training ship. St Vincent was sold for scrap in 1921 and broken up the following year.</t>
  </si>
  <si>
    <t>Operation Perch was a British offensive of the Second World War which took place from 7 to 14 June 1944, during the early stages of the Battle of Normandy. The operation was intended to encircle and seize the German occupied city of Caen, which was a D-Day objective for the British 3rd Infantry Division in the early phases of Operation Overlord. Operation Perch was to begin immediately after the British beach landings with an advance to the south-east of Caen by XXX Corps. Three days after the invasion the city was still in German hands and the operation was amended. The operation was expanded to include I Corps for a pincer attack on Caen.</t>
  </si>
  <si>
    <t>Sherman died of pneumonia in New York City at 1:50 PM on February 14, 1891, six days after his 71st birthday. President Benjamin Harrison sent a telegram to General Sherman's family and ordered all national flags to be flown at half mast. Harrison, in a message to the Senate and the House of Representatives, wrote that:</t>
  </si>
  <si>
    <t>The regiment first enlisted for a "90-day" term of service which lasted from April 16 to August 2, 1861. Following their engagement in the Baltimore Riot, the 6th Massachusetts proceeded to Washington and then returned to Baltimore to guard locations within the city as well as the Baltimore and Ohio Railroad station at Elkridge, Maryland. Their second term of service lasted nine months from August 1862 to June 1863. During this time the 6th Massachusetts was attached to the VII Corps and participated in several expeditions and actions in the vicinity of Suffolk, Virginia, most notably the Siege of Suffolk and the Battle of Carrsville in April and May 1863. Private Joseph S.G. Sweatt's bravery at Carrsville earned him the Medal of Honor. The 6th Massachusetts served a third term in response to the call for troops to defend fortifications around Washington. During this term, which lasted 100 days from July to October 1864, the 6th Massachusetts garrisoned Fort C. F. Smith in Arlington, Virginia and guarded Confederate prisoners of war at Fort Delaware near the mouth of the Delaware River.</t>
  </si>
  <si>
    <t>Von der Tann participated in a number of fleet actions during the First World War, including several bombardments of the English coast. She was present at the Battle of Jutland, where she destroyed the British battlecruiser HMS Indefatigable in the opening minutes of the engagement. Von der Tann was hit several times by large-caliber shells during the battle, and at one point in the engagement, the ship had all of her main battery guns out of action either due to damage or malfunction. Nevertheless, the damage was quickly repaired and the ship returned to the fleet in two months.</t>
  </si>
  <si>
    <t>Following the Axis invasion of Yugoslavia in April 1941, he became a Chetnik leader in Herzegovina and joined the Chetnik movement of DraÂža Mihailovi?. Jev?evi? collaborated with the Italians and later the Germans in actions against the Yugoslav Partisans. Although Jev?evi? recognised the authority of Mihailovi?, who was aware of and approved of his collaboration with Axis forces, a number of factors effectively rendered him independent of Mihailovi?'s command, except when he worked closely with Ilija Trifunovi?-Bir?anin, Mihailovi?'s designated commander in Dalmatia, Herzegovina, western Bosnia and southwestern Croatia.</t>
  </si>
  <si>
    <t>General Sir Henry George Chauvel, GCMG, KCB (16 April 1865 Â– 4 March 1945) was a senior officer of the Australian Imperial Force who fought at Gallipoli and during the Sinai and Palestine Campaign in the Middle Eastern theatre of the First World War. He was the first Australian to attain the rank of lieutenant general and later general, and the first to lead a corps. As commander of the Desert Mounted Corps, he was responsible for one of the most decisive victories and fastest pursuits in military history.</t>
  </si>
  <si>
    <t>Lieutenant General Sir Vernon Ashton Hobart Sturdee, KBE, CB, DSO (16 April 1890 Â– 25 May 1966) was an Australian Army commander who served two terms as Chief of the General Staff. A regular officer of the Royal Australian Engineers who joined the Militia in 1908, he was one of the original Anzacs during the First World War, participating in the landing at Gallipoli on 25 April 1915. In the campaign that followed, he commanded the 5th Field Company, before going on to lead the 8th Field Company and the 4th Pioneer Battalion on the Western Front. In 1918 he was seconded to General Headquarters (GHQ) British Expeditionary Force as a staff officer.</t>
  </si>
  <si>
    <t>Dubrovnik was a flotilla leader built for the Royal Yugoslav Navy by Yarrow Shipbuilders in Glasgow in 1930 and 1931. She was one of the largest destroyers of her time. Resembling contemporary British designs, Dubrovnik was a fast ship with a main armament of four Czechoslovak-built ÂŠkoda 140 mm (5.5 in) guns in single mounts. She was intended to be the first of three flotilla leaders built for Yugoslavia, but was the only one completed. During her service with the Royal Yugoslav Navy, Dubrovnik undertook several peacetime cruises through the Mediterranean, the Turkish Straits and the Black Sea. In October 1934, she conveyed King Alexander to France for a state visit, and carried his body back to Yugoslavia following his assassination in Marseille.</t>
  </si>
  <si>
    <t>The Japanese operation, like the earlier attack on Pearl Harbor, sought to eliminate the United States as a strategic power in the Pacific, thereby giving Japan a free hand in establishing its Greater East Asia Co-Prosperity Sphere. The Japanese hoped another demoralizing defeat would force the U.S. to capitulate in the Pacific War and thus ensure Japanese dominance in the Pacific. Luring the American aircraft carriers into a trap and occupying Midway was part of an overall "barrier" strategy to extend Japan's defensive perimeter, in response to the Doolittle air raid on Tokyo. This operation was also considered preparatory for further attacks against Fiji, Samoa, and Hawaii itself.</t>
  </si>
  <si>
    <t>It must be taken into account that Soviet T-26 was one of the world's most modern tanks when it arrived to Spain, and Soviet Army tank doctrine was very advanced. Unfortunately for the Spanish Government during these years Stalin decided to eliminate all those generals that supported modern tank warfare and sent the officers that he liked to Spain . This meant the Soviet tanks' potential was never as exploited in Spain as it could have been.</t>
  </si>
  <si>
    <t>When reactivated and modernized in the 1980s each battleship retained the original battery of nine 16-inch (406 mm) guns, but the secondary battery on each battleship was reduced from ten twin-gun mounts and twenty guns to six twin-gun mounts with 12 guns to allow for the installation of two platforms for the Tomahawk missiles. Each battleship also received four Harpoon missile magazines, Phalanx anti-aircraft/anti-missile systems, and electronic warfare suites.</t>
  </si>
  <si>
    <t>During the joint ItalianÂ–Chetnik Operation Alfa, Jev?evi?'s Chetniks, along with other Chetnik forces, were responsible for killing between 543 and 2,500 Bosnian Muslim and Catholic civilians in the Prozor region in October 1942. They also participated in one of the largest Axis anti-Partisan operations of the war, Case White, in the winter of 1943. His Chetniks later merged with other collaborationist forces that had withdrawn towards the west, and were put under the command of SS-ObergruppenfuÌˆhrer Odilo Globocnik of the Operational Zone of the Adriatic Littoral. Jev?evi? fled to Italy in the spring of 1945, where he was arrested by Allied military authorities and detained at a camp in Grottaglie. He was eventually set free, having received considerable Allied support. Yugoslavia's requests for extradition were ignored. Jev?evi? moved to Rome and lived under an assumed name. In the years following the war, he collected reports for various western intelligence services and printed anti-communist publications. He resided in Rome until his death in October 1962.</t>
  </si>
  <si>
    <t>The battle is controversial because many historians and writers have concluded that it was failures by British divisional and corps commanders that squandered an opportunity to capture Caen, rather than the Germans achieving a defensive success. To resist the offensive, the Germans had committed their most powerful armoured reserves, which deprived them of the fighting power for a counter-offensive and forfeited the initiative to the Allies.</t>
  </si>
  <si>
    <t>The war began with a Prussian invasion of Habsburg Bohemia in mid-1744, and ended in a Prussian victory with the Treaty of Dresden in December 1745, which confirmed Prussian control of Silesia. Continuing conflict over Silesia would draw Austria and Prussia into a Third Silesian War a decade later. The Second Silesian War repeated the defeat of the Habsburg Monarchy by a lesser German power and contributed to the AustriaÂ–Prussia rivalry that shaped German politics for more than a century.</t>
  </si>
  <si>
    <t>On 14 October 1939, Royal Oak was anchored at Scapa Flow in Orkney, Scotland, when she was torpedoed by the German submarine U-47. Of Royal Oak's complement of 1,234 men and boys, 835 were killed that night or died later of their wounds. The loss of the outdated shipÂ—the first of five Royal Navy battleships and battlecruisers sunk in the Second World WarÂ—did little to affect the numerical superiority enjoyed by the British navy and its Allies, but it had a considerable effect on wartime morale. The raid made an immediate celebrity and war hero out of the U-boat commander, GuÌˆnther Prien, who became the first German submarine officer to be awarded the Knight's Cross of the Iron Cross. Before the sinking of Royal Oak, the Royal Navy had considered the naval base at Scapa Flow impregnable to submarine attack, but U-47's raid demonstrated that the German navy was capable of bringing the war to British home waters. The shock resulted in rapid changes to dockland security and the construction of the Churchill Barriers around Scapa Flow.</t>
  </si>
  <si>
    <t>After the coup, ?iÌnh became one of the 12 members of the Military Revolutionary Council (MRC), but this lasted only three months before a bloodless coup by General Nguy?n KhaÌnh. ?iÌnh and his colleagues were put under house arrest by KhaÌnh and falsely accused of promoting a neutralist plot. The subsequent military trial collapsed. The generals were convicted of "lax morality", but were eventually allowed to resume their military service, albeit in meaningless desk jobs. Following KhaÌnh's exile by another group of generals, ?iÌnh was appointed to command the I Corps in 1966 and ordered to put down the Buddhist Uprising, but Prime Minister Nguy?n Cao K? disapproved of his conciliatory policies. K? launched a successful surprise attack against ?iÌnh, who fled, but was later captured and briefly imprisoned by K?. After his release, ?iÌnh worked in the media and was elected to the Senate in 1967. He served in the upper house until the fall of Saigon in April 1975, when he fled Vietnam.</t>
  </si>
  <si>
    <t>Peresvet (Russian: ????????) was the lead ship of the three Peresvet-class pre-dreadnought battleships built for the Imperial Russian Navy at the end of the nineteenth century. The ship was transferred to the Pacific Squadron upon completion and based at Port Arthur from 1903. During the Russo-Japanese War of 1904Â–1905, she participated in the Battle of Port Arthur and was seriously damaged during the Battle of the Yellow Sea and again in the Siege of Port Arthur. The ship was scuttled before the Russians surrendered, then salvaged by the Japanese and placed into service with the name Sagami (??).</t>
  </si>
  <si>
    <t>Hogun was in command of North Carolina's line brigade during the Siege of Charleston in the spring of 1780, which ended in the surrender of all but one of North Carolina's regiments of regular infantry as well as more than 5,000 Patriot soldiers under Major General Benjamin Lincoln. Hogun was the highest-ranking officer from North Carolina to be captured and imprisoned after the surrender of Charleston, and despite being offered the opportunity to leave internment under a parole that was generally extended to other captured Continental officers, he remained in a British prisoner-of-war camp near Charleston.  Hogun likely chose imprisonment in order to prevent the British Army from recruiting Continental soldiers for its campaign in the West Indies.  He became ill and died in the prison on Haddrel's Point, a peninsula in Charleston's harbor.</t>
  </si>
  <si>
    <t>On September 20, 1942, two months after the Zero's capture, Lieutenant Commander Eddie R. Sanders took the Akutan Zero up for its first test flight. He made 24 test flights between September 20 and October 15. According to Sanders' report:</t>
  </si>
  <si>
    <t>The 21st Waffen Mountain Division of the SS Skanderbeg (1st Albanian) was a German mountain infantry division of the Waffen-SS, the armed wing of the German Nazi Party that served alongside, but was never formally part of, the Wehrmacht during World War II.</t>
  </si>
  <si>
    <t>As these ideas began to enjoy wider acceptance, the US Congress authorized the country's Navy to construct two small 16,000-long-ton (16,300 t) battleships. This displacement was roughly the same size as the Connecticut class and at least 2,000 long tons (2,000 t) smaller than the foreign standard. A solution was found in an ambitious design drawn up by Rear Admiral Washington L. Capps, the chief of the navy's Bureau of Construction and Repair; it traded heavy armament and relatively thick armorÂ—both favored by naval theoristsÂ—for speed.</t>
  </si>
  <si>
    <t>Seydlitz saw limited action in the Baltic Sea, when she provided screening for the German flotilla that at Battle of the Gulf of Riga attempted to clear the gulf in 1915. As with the rest of the German battlecruisers that survived the war, the ship was interned in Scapa Flow in 1918. The ship, along with the rest of the High Seas Fleet, was scuttled in June 1919, to prevent her seizure by the British Royal Navy. She was raised on 2 November 1928 and scrapped by 1930 in Rosyth.</t>
  </si>
  <si>
    <t>An advance force laid siege to the town in March. Edward III and the main English army joined it in May and pressed the attack. A large Scottish army advanced to relieve the town. After unsuccessfully manoeuvring for position and knowing that Berwick was on the verge of surrender, the Scots felt compelled to attack the English at Halidon Hill on 19 July. The Scots suffered a crushing defeat, and Berwick surrendered on terms the next day. Balliol was reinstalled as king of Scotland after ceding a large part of his territory to Edward III and agreeing to do homage for the balance.</t>
  </si>
  <si>
    <t>Like Grant, Sherman was convinced that the Confederacy's strategic, economic, and psychological ability to wage further war needed to be definitively crushed if the fighting were to end. Therefore, he believed that the North had to conduct its campaign as a war of conquest and employ scorched earth tactics to break the backbone of the rebellion. He called this strategy "hard war".</t>
  </si>
  <si>
    <t>The patrol's members, particularly Wilson and Captain Henry Borrow, were elevated in death to the status of national heroes, representing endeavour in the face of insurmountable odds. The anniversary of the battle on 4 December 1893 became an annual public holiday in Rhodesia two years later, and was an official non-work day until 1920. A historical war film depicting the episode, Shangani Patrol, was produced and released in 1970.</t>
  </si>
  <si>
    <t>An apolitical military was an American tradition, but one that was difficult to uphold in an era when American forces were employed overseas in large numbers. The principle of civilian control of the military was also ingrained, but the rising complexity of military technology led to the creation of a professional military. This made civilian control increasingly problematic when coupled with the constitutional division of powers between the President as commander-in-chief, and the Congress with its power to raise armies, maintain a navy, and wage wars. In relieving MacArthur for failing to "respect the authority of the President" by privately communicating with Congress, Truman upheld the President's role as pre-eminent.</t>
  </si>
  <si>
    <t>The British, Chinese, and United States Governments have given the Japanese people adequate warning of what is in store for them. We have laid down the general terms on which they can surrender. Our warning went unheeded; our terms were rejected. Since then the Japanese have seen what our atomic bomb can do. They can foresee what it will do in the future.</t>
  </si>
  <si>
    <t>Kaiser Wilhelm II served as the flagship of the Active Battle Fleet until 1906, participating in numerous fleet training exercises and visits to foreign ports. She was replaced as flagship by the new battleship SMS Deutschland. After the new dreadnought battleships began entering service in 1908, Kaiser Wilhelm II was decommissioned and put into reserve. She was reactivated in 1910 for training ship duties in the Baltic, but was again taken out of service in 1912.</t>
  </si>
  <si>
    <t>The Glorious First of June demonstrated a number of the major problems inherent in the French and British navies at the start of the Revolutionary Wars. Both admirals were faced with disobedience from their captains, along with ill-discipline and poor training among their shorthanded crews, and they failed to control their fleets effectively during the height of the combat.</t>
  </si>
  <si>
    <t>By 1990, the L/44 was not considered powerful enough to deal with future Soviet armour, which stimulated an effort by Rheinmetall to develop a better main armament. This first involved a 140-millimeter (5.5 in) tank gun named Neue Panzerkanone 140 ("new tank gun 140"), but later turned into a compromise which led to the development of an advanced 120 mm gun, the L/55, based on the same internal geometry as the L/44 and installed in the same breech and mount. The L/55 is 1.32 meters (4.3 ft) longer, giving increased muzzle velocity to ammunition fired through it. As the L/55 retains the same barrel geometry, it can fire the same ammunition as the L/44.</t>
  </si>
  <si>
    <t>The use of the Silverplate codename was discontinued after the war, but modifications continued under a new codename, Saddletree. Another 80 aircraft were modified under this program. The last group of B-29s was modified in 1953, but never saw further service.</t>
  </si>
  <si>
    <t>The Capture of Fort Ticonderoga occurred during the American Revolutionary War on May 10, 1775, when a small force of Green Mountain Boys led by Ethan Allen and Colonel Benedict Arnold surprised and captured the fort's small British garrison. The cannons and other armaments were later transported to Boston by Colonel Henry Knox and used to fortify Dorchester Heights and break the standoff at the Siege of Boston.</t>
  </si>
  <si>
    <t>The Greek campaign ended with a complete German and Italian victory. The British did not have the military resources to carry out big simultaneous operations in North Africa and the Balkans. Even if they had been able to block the Axis advance, they would have been unable to exploit the situation by a counter-thrust across the Balkans. The British came very near to holding Crete and perhaps other islands that would have provided air support for naval operations throughout the eastern Mediterranean.</t>
  </si>
  <si>
    <t>The events of 394 BC left the Spartans with the upper hand on land, but weak at sea. The coalition states had been unable to defeat the Spartan phalanx in the field, but had kept their alliance strong and prevented the Spartans from moving at will through central Greece.  The Spartans would continue to attempt, over the next several years, to knock either Corinth or Argos out of the war; the anti-Spartan allies, meanwhile, sought to preserve their united front against Sparta, while Athens and Thebes took advantage of Sparta's preoccupation to enhance their own power in areas they had traditionally dominated.</t>
  </si>
  <si>
    <t>The territory's contributions during the First World War became a major entry in many histories of the colony, and a great source of pride for the white community, as well as for some black Rhodesians. It played a part in the UK government's decision to grant self-government in 1923, and remained prominent in the national consciousness for decades. When the colonial government unilaterally declared independence from Britain in 1965, it deliberately did so on Armistice Day, 11 November, and signed the proclamation at 11:00 local time. Since the territory's reconstitution and recognised independence as Zimbabwe in 1980, the modern government has removed many references to the war, such as memorial monuments and plaques, from public view, regarding them as unwelcome vestiges of white minority rule and colonialism. The Zimbabwean cultural memory has largely forgotten the First World War; the country's war dead today have no official commemoration, either there or overseas.</t>
  </si>
  <si>
    <t>During World War II, the squadron flew Lockheed Hudson bombers in the Malayan and Dutch East Indies campaigns, suffering severe losses before being reduced to cadre in 1942. It was re-formed with Bristol Beauforts the following year, and re-equipped with de Havilland Mosquitos in 1945 for further operations in the Dutch East Indies. Reduced to cadre once more after the war ended, No. 1 Squadron was re-established at Amberley in 1948 as an Avro Lincoln heavy bomber unit. From 1950 to 1958 it was based in Singapore, flying missions during the Malayan Emergency, where it bore the brunt of the Commonwealth air campaign against communist guerillas. When it returned to Australia it re-equipped with English Electric Canberra jet bombers. It operated McDonald Douglas F-4E Phantom IIs leased from the USAF from 1970 to 1973, as a stop-gap pending delivery of the General Dynamics F-111C swing-wing bomber. The F-111 remained in service for 37 years until replaced by the Super Hornet in 2010. In 2014Â–15, and again in 2017, a detachment of Super Hornets was deployed to the Middle East as part of Australia's contribution to the military intervention against ISIL.</t>
  </si>
  <si>
    <t>The Battle of Bicocca or La Bicocca (Italian: Battaglia della Bicocca) was fought on 27 April 1522, during the Italian War of 1521Â–26.  A combined French and Venetian force under Odet of Foix, Viscount of Lautrec, was decisively defeated by an ImperialÂ–Spanish and Papal army under the overall command of Prospero Colonna.  Lautrec then withdrew from Lombardy, leaving the Duchy of Milan in Imperial hands.</t>
  </si>
  <si>
    <t>The 2nd Red Banner Army (Russian: 2-? ??????????????? ?????, romanized: 2-ya Krasnoznamennaya armiya) was a Soviet field army of World War II that served as part of the Far Eastern Front.</t>
  </si>
  <si>
    <t>Hector Macdonald Laws (Hec) Waller, DSO &amp; Bar (4 April 1900 Â– 1 March 1942) was a senior officer in the Royal Australian Navy (RAN). His career spanned almost thirty years, including service in both world wars. At the helm of the flotilla leader HMAS Stuart in the Mediterranean from 1939 to 1941, he won recognition as a skilful ship's captain and flotilla commander. He then transferred to the South West Pacific as captain of the light cruiser HMAS Perth, and went down with his ship against heavy odds during the Battle of Sunda Strait in early 1942.</t>
  </si>
  <si>
    <t>"Near this spot, on August 22nd 1485, at the age of 32, King Richard III fell fighting gallantly in defence of his realm &amp; his crown against the usurper Henry Tudor.</t>
  </si>
  <si>
    <t>In 1940, Archibald Wavell called Clarke to Cairo and placed him in charge of strategic deception. As a cover, he was employed to set up a regional organisation for MI9, a British escape and evasion department. The following year Clarke received a war establishment and set up Advanced Headquarters 'A' Force with a small staff to plan deception operations. Once satisfied with the department's structure, he pursued intelligence contacts in Turkey and Spain. In late 1941 Clarke was called to London, where his deception work had come to the attention of Allied high command. Shortly afterward, while in Madrid, he was arrested wearing women's clothing, in circumstances that remain unclear. He was released and after being questioned by the governor of Gibraltar, allowed to return to Cairo.</t>
  </si>
  <si>
    <t>StarCraft is a 1998 military science fiction real-time strategy game developed and published by Blizzard Entertainment for Microsoft Windows. The game spawned the StarCraft franchise, and became the first game of the video game series. A Classic Mac OS version was released in 1999, and a Nintendo 64 adaptation, co-developed with Mass Media, was released in 2000.</t>
  </si>
  <si>
    <t>The Battle of Caen on 26 July 1346 was the assault on the French-held town by elements of an invading English army under King Edward III as a part of the Hundred Years' War. The English army numbered 12,000Â–15,000, and part of it, nominally commanded by the Earls of Warwick and Northampton, prematurely attacked the town. Caen was garrisoned by 1,000Â–1,500 soldiers and an unknown, but large, number of armed townsmen, commanded by Raoul, the Count of Eu, the Grand Constable of France. The town was captured in the first assault; more than 5,000 of the ordinary soldiers and townspeople were killed and a few nobles were taken prisoner. The town was then sacked for five days.</t>
  </si>
  <si>
    <t>In Tyrol, Andreas Hofer led a rebellion against Bavarian rule and French domination that resulted in early isolated victories, but the uprising was suppressed after the French won at Wagram. Hofer was executed in 1810 by a firing squad.</t>
  </si>
  <si>
    <t>The battalion was originally formed at Marine Corps Base Camp Lejeune, North Carolina in 1942 and saw action on both Bougainville and Guam during World War II, where it was awarded the first of its Presidential Unit Citations for "gallantry, determination, and esprit de corps in accomplishing its mission under extremely difficult and hazardous conditions"; and the first of its Navy Unit Commendations for "outstanding service".  Marines in the battalion were also awarded one Medal of Honor and seven Navy Crosses during the war.</t>
  </si>
  <si>
    <t>Santa Cruz was a tactical victory and a short-term strategic victory for the Japanese in terms of ships sunk and damaged, and control of the seas around Guadalcanal. However, Japan's loss of many irreplaceable veteran aircrews proved to be a long-term strategic advantage for the Allies, whose aircrew losses in the battle were relatively low and quickly replaced.</t>
  </si>
  <si>
    <t>Indiana served in the SpanishÂ–American War (1898) as part of the North Atlantic Squadron. She took part in both the blockade of Santiago de Cuba and the battle of Santiago de Cuba, which occurred when the Spanish fleet attempted to break through the blockade. Although unable to join the chase of the escaping Spanish cruisers, she was partly responsible for the destruction of the Spanish destroyers PlutoÌn and Furor. After the war she quickly became obsoleteÂ—despite several modernizationsÂ—and spent most of her time in commission as a training ship or in the reserve fleet, with her last commission during World War I as a training ship for gun crews. She was decommissioned for the third and final time in January 1919 and was shortly after reclassified Coast Battleship Number 1 so that the name Indiana could be reused. She was sunk in shallow water as a target in aerial bombing tests in 1920 and her hull was sold for scrap in 1924</t>
  </si>
  <si>
    <t>Vampire: The Masquerade Â– Redemption is a 2000 role-playing video game developed by Nihilistic Software and published by Activision. The game is based on White Wolf Publishing's tabletop role-playing game Vampire: The Masquerade, a part of the larger World of Darkness series. Its story follows the adventures of Christof Romuald, a 12th-century French crusader who is killed and revived as a vampire. The game depicts Christof's centuries-long journey from the Dark Ages of 12th century Prague and Vienna to late-20th century London and New York City in search of his humanity and his kidnapped love, the nun Anezka.</t>
  </si>
  <si>
    <t>The Royal Australian Air Force (RAAF) has operated forty-eight Lockheed C-130 Hercules transport aircraft. The type entered Australian service in December 1958, when No. 36 Squadron accepted the first of twelve C-130As, replacing its venerable Douglas C-47 Dakotas. The acquisition made Australia the first operator of the Hercules after the United States. In 1966 the C-130As were joined by twelve C-130Es, which equipped No. 37 Squadron. The C-130As were replaced by twelve C-130Hs in 1978, and the C-130Es by twelve C-130J Super Hercules in 1999. No. 37 Squadron became the RAAF's sole Hercules operator in 2006, when No. 36 Squadron transferred its C-130Hs prior to converting to Boeing C-17 Globemaster III heavy transports. The C-130Hs were retired in November 2012, leaving the C-130J as the only model in Australian service.</t>
  </si>
  <si>
    <t>Tetrarchs did not see any further combat and were deemed obsolete by 1946; the last was retired in 1950. There were several variations on the Tetrarch design, including the Alecto self-propelled gun and the Light Tank Mk VIII, but none of these were ever used in active service with the British Army.</t>
  </si>
  <si>
    <t>Founded in 1942 as a company, the unit consisted mainly of Volksdeutsche (ethnic Germans/Austrians) from Yugoslavia and the South Tyrol province of Italy. Although focused on anti-partisan operations, it also saw action in the wake of the Italian surrender when it moved to disarm Italian troops in Tarvisio and protect ethnic German communities in Italy. In addition, at the end of the war it successfully fought to keep passes into Austria open, allowing German units to escape the Balkans and surrender to British forces. The remnants of the unit became some of the last Germans to lay down their arms when they surrendered to the British 6th Armoured Division on 9 May 1945. A joint Italian-German study implicated the division in 23 separate war crimes involving the killing of a total of 277 people between the Italian surrender and the end of the war.</t>
  </si>
  <si>
    <t>Following the Norman conquest of Byzantine Italy and Saracen Sicily, the Byzantine emperor, Michael VII Doukas (r. 1071Â–1078), betrothed his son to Robert Guiscard's daughter. When Michael was deposed, Robert took this as an excuse to invade the Byzantine Empire in 1081. His army laid siege to Dyrrhachium, but his fleet was defeated by the Venetians. On October 18, the Normans engaged a Byzantine army under Alexios I Komnenos outside Dyrrhachium. The battle began with the Byzantine right wing routing the Norman left wing, which broke and fled. Varangian mercenaries joined in the pursuit of the fleeing Normans, but became separated from the main force and were massacred. Norman knights in the centre attacked the Byzantine centre and routed it, causing the bulk of the Byzantine army to rout.</t>
  </si>
  <si>
    <t>In mid-1955, the tide turned against the various sects, as Prime Minister NgoÌ‚ ?iÌ€nh Di?m of the State of Vietnam and his VNA began to consolidate their grip on the south. Ba C?t and his allies were driven into the jungle, and their position was threatened by government offensives. After almost a year of fighting, Ba C?t was captured. He was sentenced to death and publicly beheaded in C?n Th?.</t>
  </si>
  <si>
    <t>The Siege of Aiguillon, an episode in the Hundred Years' War, began on 1 April 1346 when a French army commanded by John, Duke of Normandy, laid siege to the Gascon town of Aiguillon. The town was defended by an Anglo-Gascon army under Ralph, Earl of Stafford.</t>
  </si>
  <si>
    <t>This left the French defences in the southwest both weak and disorganised. Lancaster took advantage by launching offensives into Quercy and the Bazadais and himself leading a third force on a large-scale mounted raid (a chevaucheÌe) between 12 September and 31 October 1346. All three offensives were successful, with Lancaster's chevaucheÌe, of approximately 2,000 English and Gascon soldiers, meeting no effective resistance from the French, penetrating 160 miles (260 kilometres) north and storming the rich city of Poitiers. His force then burnt and looted large areas of Saintonge, Aunis and Poitou, capturing numerous towns, castles and smaller fortified places as they went. The offensives completely disrupted the French defences and shifted the focus of the fighting from the heart of Gascony to 50 miles (80 kilometres) or more beyond its borders.</t>
  </si>
  <si>
    <t>The memorial first stood in the quadrangle of Somerset House, which the Civil Service Rifles had used as a parade ground, but the civil service began to vacate Somerset House towards the end of the 20th century. As the building and its courtyard were re-purposed, the memorial was moved to the riverside terrace in the late 1990s. Members of the regiment continued to attend Remembrance Sunday ceremonies until at least the late 1980s, by which time many former members were in their nineties; the last known surviving member of the regiment attended a rededication ceremony in 2002. The memorial was designated a grade II listed building in 1987, which was upgraded to grade II* in November 2015 when it became part of a national collection of Lutyens' war memorials.</t>
  </si>
  <si>
    <t>Moreover, the enemy has begun to employ a new and most cruel bomb, the power of which to do damage is, indeed, incalculable, taking the toll of many innocent lives. Should we continue to fight, not only would it result in an ultimate collapse and obliteration of the Japanese nation, but also it would lead to the total extinction of human civilization.</t>
  </si>
  <si>
    <t>The English then laid siege to the port of Calais. The battle crippled the French army's ability to relieve the siege; the town fell to the English the following year and remained under English rule for more than two centuries, until 1558. CreÌcy established the effectiveness of the longbow as a dominant weapon on the Western European battlefield.</t>
  </si>
  <si>
    <t>The class comprised three ships: Derfflinger, LuÌˆtzow, and Hindenburg. All three of the ships saw active service with the High Seas Fleet during World War I. Derfflinger was commissioned shortly after the outbreak of war, and was present at most of the naval actions in the North Sea, including the battles of Dogger Bank and Jutland. LuÌˆtzow was commissioned in August 1915, and participated only in the raid on Yarmouth before being sunk at Jutland. Hindenburg was commissioned into the fleet in May 1917, and saw no major action. Derfflinger and Hindenburg were interned at Scapa Flow following the armistice in November 1918. Rear Admiral Ludwig von Reuter, who was in command of the interned High Seas Fleet, ordered the ships to be scuttled in an attempt to prevent their possible seizure by the Royal Navy.</t>
  </si>
  <si>
    <t>Roderic Stanley (Stan) Dallas, DSO, DSC &amp; Bar (30 July 1891 Â– 1 June 1918) was an Australian fighter ace of World War I. His score of aerial victories is generally regarded as the second-highest by an Australian, after Robert Little, but there is considerable dispute over Dallas's exact total. While his official score is commonly given as 39, claim-by-claim analyses list as few as 32, and other research credits him with over 50, compared to Little's official tally of 47. Like Little, Dallas flew with British units, rather than the Australian Flying Corps. Beyond his personal combat record, Dallas achieved success as a squadron leader, both in the air and on the ground. He was also an influential tactician and test pilot. His service spanned almost the entirety of World War I fighter aviation.</t>
  </si>
  <si>
    <t>Meanwhile, Octavius obsesses over creating enhanced limbs that exceed the limitations of the human body, creating four mechanical tentacles operated from his back and mentally controlled via a neural interface. He reveals to Peter that he is suffering from a neuromuscular disease that will inevitably immobilize him, and that enhanced limbs will allow him to continue his work when his body fails. Peter warns Octavius that the interface could impact his mind and personality. Octavius continues its use in secret, overcome with anger at Osborn. While investigating a breakout at the Raft, Spider-Man learns that some of his greatest enemiesÂ—Li, Electro, Vulture, Rhino, and ScorpionÂ—have escaped. They subdue Spider-Man and present him to Octavius, now "Doctor Octopus," who warns the beaten Spider-Man not to interfere before retaking the Devil's Breath and releasing it in Times Square, causing a mass outbreak that infects numerous people, including Aunt May. New York descends into chaos while Octavius' team attacks the city. Osborn declares martial law and blames Spider-Man for the incident, branding him a fugitive.</t>
  </si>
  <si>
    <t>Skanderbeg never reached divisional strength, being at most a brigade-sized formation of between 6,000 and 6,500 troops. In May 1944, members of the division arrested 281 Jews in Pristina and handed them over to the Germans, who transported them to the Bergen-Belsen concentration camp, where many were killed. The division itself was better known for this action and for murdering, raping, and looting in predominantly Serb areas than for participating in combat operations on behalf of the German war effort. Its only significant military actions took place during a German anti-Partisan offensive in the German occupied territory of Montenegro in June and July 1944. Following those operations, the unit was deployed as a guard force at the chromium mines in Kosovo, where it was quickly overrun by the Partisans, leading to widespread desertion. Reinforced by German Kriegsmarine personnel and with fewer than 500 Albanians remaining in its ranks, it was disbanded on 1 November 1944. The remaining members were incorporated into the 7th SS Volunteer Mountain Division Prinz Eugen. After the war, divisional commander SS-BrigadefuÌˆhrer und Generalmajor der Waffen-SS August Schmidhuber was found guilty of war crimes by a court in Belgrade and executed in 1947.</t>
  </si>
  <si>
    <t>Almost immediately following Harun's departure, Nikephoros violated the peace terms by refortifying the sacked frontier forts and stopping tribute payments. However, Harun's preoccupation with a rebellion in Khurasan, and his death three years later, prevented a reprisal on a similar scale to 806. Smaller-scale raids continued on both sides, but the Abbasid civil war, which began after 809, and the Byzantine preoccupation with the Bulgars contributed to a cessation of large-scale ArabÂ–Byzantine conflict for the next two decades.</t>
  </si>
  <si>
    <t>Gameplay is presented from the third-person perspective and game objectives are divided into four categories: search and destroy, reconnaissance, rescue, and protect. The player can control five craft and each offers a unique armament arrangement, as well as varying degrees of speed and maneuverability. Bonus power-ups that improve these crafts' weapons or durability are hidden in different levels throughout the game. The player's performance is checked against three medal benchmarks after the completion of each level. Acquiring these medals promotes the player's rank and helps unlock hidden content.</t>
  </si>
  <si>
    <t>Before the First World War, the regiment's four auxiliary battalions were converted to three Territorial Force battalions and a Special Reserve battalion, and a further 18 battalions were added to the regiment's establishment during the war. Sixteen battalions of the regiment saw active service in France and Flanders, Italy, Gallipoli, Egypt, Mesopotamia, Persia and Salonika, losing a total of 8,100 men killed and winning 72 different battle honours. Four awards of the Victoria Cross (VC) were made to soldiers serving with the regiment. The wartime battalions were disbanded as the war ended, and just before the Second World War, two of the territorial battalions were re-purposed and ceased to have any affiliation with the regiment. On the eve of the war, the remaining territorial battalion was duplicated, and another five battalions were raised on the outbreak of war, though most of these were disbanded or re-purposed as the war progressed. Four battalions saw active service under the regiment's colours during the war. The 2nd and 5th Battalions both fought in the Battle of France and, after being lost almost in its entirety during the Battle of Dunkirk, the re-formed 2nd Battalion landed at Gold Beach on D-Day and fought in the Allied campaign in North-West Europe. The 1st Battalion was involved in the retreat from Rangoon during the Japanese conquest of Burma, and the 10th Battalion saw active service in the defeat of Japanese forces during the Burma Campaign 1944Â–45.</t>
  </si>
  <si>
    <t>Hrabri (Brave) was the lead boat of the Hrabri-class submarines; built by the Vickers-Armstrong Naval Yard in the United Kingdom, for the Kingdom of Serbs, Croats and Slovenes (later Yugoslavia). Launched in 1927, her design was based on the British L-class submarine of World War I, and she was built using parts originally assembled for a submarine of the class that was never completed. She was armed with six bow-mounted 533 mm (21 in) torpedo tubes, two 102 mm (4 in) guns and one machine gun, and could dive to 60 metres (200 ft).</t>
  </si>
  <si>
    <t>Increased Sabbat activity coincides with the disappearance of the Malkavian chief, Alistair Grout. At Grout's mansion, the fledgling sees Nines leaving and discovers Grout's remains in the mansion with vampire hunter Grunfeld Bach, who denies involvement in Grout's death. Learning about Nines' presence at the mansion, LaCroix tells the other chiefs to approve Nines' execution. The fledgling is sent to the Museum of Natural History to recover the sarcophagus, but finds that it has been stolen. Jack later suggests to the fledgling that LaCroix wants the sarcophagus to drink the blood of the ancient within, gaining its power.</t>
  </si>
  <si>
    <t>The ship served in a variety of roles in the late 1860s and early 1870s; in 1868, she took a contingent of senior naval officers to observe Russian naval exercises and she assisted with the completion of the ironclad warship SMS KoÌˆnig Wilhelm the following year. During the Franco-Prussian War, she served as the flagship of the Prussian squadron in the Baltic Sea in 1870, though she saw no action. Beginning in 1872, she was used alternately as a training ship for engineers and as a fishery protection vessel. In poor condition by 1877, she was decommissioned in April and struck from the naval register in November. She was ultimately sunk as a target ship during experiments with torpedoes in 1879.</t>
  </si>
  <si>
    <t>Vagrant Story is unique as a console action-adventure role-playing game in that it features no shops and no player interaction with other characters; instead, the game focuses on weapon creation and modification, as well as elements of puzzle-solving and strategy. The game received critical acclaim from gaming magazines and websites.</t>
  </si>
  <si>
    <t>Bolt continued his service through the Korean War, entering combat through an exchange program with the United States Air Force (USAF) in late 1952. Over a period of several weeks in mid-1953, he led flights of F-86 Sabres into combat with MiG-15s of the Chinese Air Force, scoring six victories during fights along the northern border of North Korea, commonly known as "MiG Alley," giving him a total of 12 victories over his career.</t>
  </si>
  <si>
    <t>Her wreck was discovered in 1991 and rests in pieces, some of which are upside down, on the floor of the North Sea. Queen Mary is designated as a protected place under the Protection of Military Remains Act 1986 as it is the grave of 1,266 officers and ratings.</t>
  </si>
  <si>
    <t>The ultimate ironclad armor was case hardened nickel-steel. In 1890, the U.S. Navy tested steel armor hardened by the Harvey process and found it superior to compound armor.  For several years 'Harvey steel' was the state of the art, produced in the U.S., France, Germany, Britain, Austria and Italy. In 1894, the German firm Krupp developed gas cementing, which further hardened steel armor. The German Kaiser Friedrich III, laid down in 1895, was the first ship to benefit from the new 'Krupp armor' and the new armor was quickly adopted; the Royal Navy using it from HMS Canopus, laid down in 1896. By 1901 almost all new battleships used Krupp armor, though the U.S. continued to use Harvey armor alongside until the end of the decade.</t>
  </si>
  <si>
    <t>Returning to Prague, Christof finds the Tzimisce in nearby VyÂšehrad Castle have been revealed to the humans, who have launched an assault on the structure. Christof, Wilhem, and Serena infiltrate the castle and find that the powerful, slumbering Vukodlak has enslaved Anezka as a ghoul. Anezka rejects Christof and prepares to revive Vukodlak, but the outside assault collapses the castle upon them.</t>
  </si>
  <si>
    <t>During World War II, the five remaining Greek boats were sunk by Axis aircraft during the German-led invasion of Greece in April 1941.  One Romanian boat was lost during the war, while the two remaining Romanian boats performed escort tasks in the Black Sea before being taken over by the Soviet Navy, and serving in the Black Sea Fleet until the end of the war; they were finally stricken in late 1945.</t>
  </si>
  <si>
    <t>In the engagement, U.S. Marines from the 7th Marine Regiment and U.S. Army soldiers from the 164th Infantry Regiment under the tactical command of William H. Rupertus and Edmund B. Sebree, attacked a concentration of Japanese Army troops, most of whom belonged to the 230th Infantry Regiment, commanded by Toshinari Sh?ji. Sh?ji's troops had marched to the Koli Point area after the failed Japanese assaults on U.S. defenses during the Battle for Henderson Field in late October 1942.</t>
  </si>
  <si>
    <t>John Francis Jackson, DFC (23 February 1908 Â– 28 April 1942) was an Australian fighter ace and squadron commander of World War II. He was credited with eight aerial victories, and led No. 75 Squadron during the Battle of Port Moresby in 1942. Born in Brisbane, he was a grazier and businessman, who also operated his own private plane, when he joined the Royal Australian Air Force (RAAF) Reserve in 1936. Called up for active service following the outbreak of war in 1939, Jackson served with No. 23 Squadron in Australia before he was posted to the Middle East in November 1940. As a fighter pilot with No. 3 Squadron he flew Gloster Gladiators, Hawker Hurricanes and P-40 Tomahawks during the North African and SyriaÂ–Lebanon campaigns.</t>
  </si>
  <si>
    <t>As with the Mackensens, the three ships of the Ersatz Yorck class were never completed. This was primarily due to shifting wartime construction priorities; U-boats were deemed more important to Germany's war effort later in the war, and so work on other types of ships was slowed or halted outright. The lead ship, Ersatz Yorck, was the only vessel of the three to have begun construction, though she was over two years from completion by the time work was abandoned. The ship was broken up on the slipway and machinery that had been assembled for Ersatz Gneisenau was installed in the first four Type U 151 U-boats. Nevertheless, the work that had gone into the Ersatz Yorck design was not a wasted effort; when the design staff began work on the Scharnhorst-class battleships in the 1930s, they used the plans for Ersatz Yorck as a starting point.</t>
  </si>
  <si>
    <t>During their early careers, the five ships served in II Battle Squadron, with Preussen its flagship. The fleet was occupied primarily with routine peacetime training and foreign visits. In 1912, Braunschweig was placed in reserve and she was joined the following year by Elsass. Lothringen and Hessen were slated to be decommissioned in 1914, but the outbreak of World War I in July prevented this and they remained in service with the High Seas Fleet. They and Preussen took part in the fleet operations in the first two years of the war, while Braunschweig and Elsass went to the Baltic with IV Battle Squadron, where they eventually saw combat with the Russian battleship Slava during the Battle of the Gulf of Riga in August 1915. Hessen took part in the Battle of Jutland in May 1916 and saw limited combat with British battlecruisers late in the battle. All five of the ships were withdrawn from service starting in 1916, thereafter being used in subsidiary roles, including as barracks and training ships.</t>
  </si>
  <si>
    <t>The Battle of Neville's Cross took place during the Second War of Scottish Independence on 17 October 1346, half a mile (800 m) to the west of Durham, England. An invading Scottish army of 12,000 led by King David II was defeated with heavy loss by an English army of approximately 6,000Â–7,000 men led by Ralph Neville, Lord Neville. The battle was named after an Anglo-Saxon stone cross that stood on the hill where the Scots made their stand. After the victory, Neville paid to have a new cross erected to commemorate the day.</t>
  </si>
  <si>
    <t>Encountering MissingNo. causes graphical anomalies and changes gameplay by increasing the number of items in the sixth entry of the player's inventory by 128. This beneficial effect resulted in the glitch's coverage by strategy guides and game magazines, while game publisher Nintendo warned that encountering the glitch may corrupt players' game data. IGN noted MissingNo.'s appearance in PokeÌmon Red and Blue was one of the most famous video game glitches and commented on its role in increasing the series' popularity. Fans have attempted to rationalize and incorporate MissingNo. as part of the games' canon as an actual in-game character, and sociologists have studied its impact on both players and gaming culture as a whole.</t>
  </si>
  <si>
    <t>The Action of 1 January 1800 was a naval battle of the Quasi-War that took place off the coast of present-day Haiti, near the island of GonaÌ‚ve in the Bight of LeÌogaÌ‚ne. The battle was fought between an American convoy of four merchant vessels escorted by the United States naval schooner USS Experiment, and a squadron of armed barges manned by Haitians known as picaroons.</t>
  </si>
  <si>
    <t xml:space="preserve"> The Mark 37 Gun Fire Control System (GFCS) was the primary Fire Control System for the Secondary Battery. There were four Mk37 GFCSs on board; one forward above the navigation bridge, two amidships on either side of the forward stack, and one aft between the aft Mk38 Director and Turret three. The major components of the Mk 37 GFCS were the Mk 37 Director, and the equipment in the plotting room.</t>
  </si>
  <si>
    <t>The ship figured prominently in the development of the IJN's carrier striking force doctrine, which grouped carriers together to give greater mass and concentration to their air power. A revolutionary strategic concept at the time, the employment of the doctrine was crucial in enabling Japan to attain its initial strategic goals during the first six months of the Pacific War.</t>
  </si>
  <si>
    <t>The sultan's forces sustained roughly 500 casualties, while only one British sailor was injured. Sultan Khalid received asylum in the German consulate before escaping to German East Africa (in the mainland part of present Tanzania). The British quickly placed Sultan Hamud in power at the head of a puppet government. The war marked the end of the Zanzibar Sultanate as a sovereign state and the start of a period of heavy British influence.</t>
  </si>
  <si>
    <t>The Battle of Villers-Bocage took place during the Second World War on 13 June 1944, one week after the Normandy Landings, which had begun the Western Allies' conquest of German-occupied France. The battle was the result of a British attempt to improve their position by exploiting a gap in the German defences west of the city of Caen. After one day of fighting in and around the small town of Villers-Bocage and a second day defending a position outside the town, the British force retreated.</t>
  </si>
  <si>
    <t>HMS Bulwark was one of five London-class pre-dreadnought battleships built for the Royal Navy at the end of the 19th century. The Londons were a sub-class of the Formidable-class pre-dreadnoughts. Completed in 1902 she was initially assigned to the Mediterranean Fleet as its flagship. The ship then served with the Channel and Home Fleets from 1907 to 1910, usually as a flagship. From 1910 to 1914, she was in reserve in the Home Fleet.</t>
  </si>
  <si>
    <t>In the Halo science fiction universe, an Arbiter is a ceremonial, religious, and political rank bestowed upon Covenant Elites. In the 2004 video game Halo 2, the rank is given to a disgraced commander as a way to atone for his failures. Although the Arbiter is intended to die serving the Covenant leadership, the High Prophets, he survives his missions and the Prophets' subsequent betrayal of his kind. When he learns that the Prophets' plans would doom all sentient life in the galaxy, the Arbiter allies with the Covenant's enemies (humans) and stops the ringworld Halo from being activated. The Arbiter is a playable character in Halo 2 and its 2007 sequel Halo 3; a different Arbiter appears in the 2009 real-time strategy game Halo Wars, which takes place 20 years before the events of the main trilogy.</t>
  </si>
  <si>
    <t>In response to the incident, the United States Department of Defense (DoD) and USAF conducted an investigation, the results of which were released on 19 October 2007. The investigation concluded that nuclear weapons handling standards and procedures had not been followed by numerous USAF personnel involved in the incident. As a result, four USAF commanders were relieved of their commands, numerous other USAF personnel were disciplined or decertified to perform certain types of sensitive duties, and further cruise missile transport missions fromÂ—and nuclear weapons operations atÂ—Minot Air Force Base were suspended. In addition, the USAF issued new nuclear weapons handling instructions and procedures.</t>
  </si>
  <si>
    <t>Eagle spent the first nine months of World War II in the Indian Ocean searching for German commerce raiders. During the early part of the war, the Fleet Air Arm was desperately short of fighters and Eagle was equipped solely with Fairey Swordfish torpedo bombers until late 1940. She was transferred to the Mediterranean in May 1940, where she escorted convoys to Malta and Greece and attacked Italian shipping, naval units and bases in the Eastern Mediterranean. The ship also participated in the Battle of Calabria in July but her aircraft failed to score any hits when they attempted to torpedo Italian cruisers during the battle. Whenever Eagle was not at sea, her aircraft were disembarked and used ashore.</t>
  </si>
  <si>
    <t>Upon release, the game sold more than two million units in the United States and received critical acclaim. Reviewers noted the game built on the successful formula of its predecessors by adding new activities and expansive environments. Year of the Dragon was followed by the multiplatform title Spyro: Enter the Dragonfly, and was later re-released under the Greatest Hits label, and remastered as part of the Spyro Reignited Trilogy in 2018.</t>
  </si>
  <si>
    <t>30 March. This is the eighth day since we began the withdrawal. We have been wandering around and around the mountain roads because of the enemy. We have not yet arrived at our destination but we have completely exhausted our rations. Our bodies are becoming weaker and weaker, and this hunger is getting unbearable.31 March. Although we are completely out of rations, the march continues. When will we reach Lorengau? Or will this unit be annihilated in the mountains? As we go along, we throw away our equipment and weapons one by one.</t>
  </si>
  <si>
    <t>The ship also conducted several deployments to the Baltic Sea against the Russian Navy. In the first of these, Posen supported a German naval assault in the Battle of the Gulf of Riga. The ship was sent back to the Baltic in 1918 to support the White Finns in the Finnish Civil War. At the end of the war, Posen remained in Germany while the majority of the fleet was interned in Scapa Flow. In 1919, following the scuttling of the German fleet in Scapa Flow, she was ceded to the British as a replacement for the ships that had been sunk. She was then sent to ship-breakers in the Netherlands and scrapped in 1922.</t>
  </si>
  <si>
    <t>In late June 1944, the division was assigned to the Second Army and transferred to France to take part in the Battle for Normandy. On 7 July, the division saw action in Operation Charnwood, which resulted in the capture of the German-occupied city of Caen. A week later, the division fought in Operation Pomegranate. The territorial goal of this operation was to capture the town of Noyers, which was not accomplished due to determined German resistance. The fighting played an important role in distracting German forces from the major British offensive, Operation Goodwood, which was launched soon after. By late July, the German frontline was crumbling, and a general offensive was launched. The division advanced and captured a bridgehead over the River Orne, fending off several counter-attacks to maintain its hold; during these actions one member of the division earned the Victoria Cross. The division's final combat was a protracted battle to capture the town of Thury-Harcourt. Historians have praised the effort of the division in these battles, during which it suffered several thousand casualties. By August 1944, the British Army was badly short of manpower. As the division was the most recently established formation serving within the Second Army in France, and not as a result of its performance, it was chosen to be disbanded and its men transferred to other units to bring them up to strength. The division was broken up on 26 August, and officially disbanded on 19 October 1944.</t>
  </si>
  <si>
    <t>The fort's name honored Arthur Dobbs, the Royal Governor of North Carolina from 1755 to 1765, who played a role in designing the fort and authorized its construction. Between 1756 and 1761, the fort was garrisoned by a variable number of soldiers, many of whom were sent to fight in Pennsylvania and the Ohio River Valley during the French and Indian War. On February 27, 1760, the fort was the site of an engagement between Cherokee warriors and Provincial soldiers that ended in a victory for the Provincials.  After this battle and other attacks by Cherokee warriors on North Carolinan settlements, several successful counter-attacks were inflicted by the Provincials against the Cherokee, largely quelling their incursions.</t>
  </si>
  <si>
    <t>Vice Admiral Sir Henry Mackay Burrell, KBE, CB (13 August 1904 Â– 9 February 1988) was a senior commander in the Royal Australian Navy (RAN). He served as Chief of the Naval Staff (CNS) from 1959 to 1962. Born in the Blue Mountains, Burrell entered the Royal Australian Naval College in 1918 as a 13-year-old cadet. His first posting at sea was aboard the cruiser HMAS Sydney. During the 1920s and 1930s, Burrell served for several years on exchange with the Royal Navy, specialising as a navigator. During World War II, he filled a key liaison post with the US Navy, and later saw action as commander of the destroyer HMAS Norman, earning a mention in despatches.</t>
  </si>
  <si>
    <t>You will turn over your commands, effective at once, to Lt. Gen. Matthew B. Ridgway. You are authorized to have issued such orders as are necessary to complete desired travel to such place as you select.</t>
  </si>
  <si>
    <t>Aside from a comprehensive modernization in 1929Â–1931, Arizona was regularly used for training exercises between the wars, including the annual Fleet Problems (training exercises). When an earthquake struck Long Beach, California, on 10 March 1933, Arizona's crew provided aid to the survivors. In July 1934, the ship was featured in a James Cagney film, Here Comes the Navy, about the romantic troubles of a sailor. In April 1940, she and the rest of the Pacific Fleet were transferred from California to Pearl Harbor, Hawaii, as a deterrent to Japanese imperialism.</t>
  </si>
  <si>
    <t>The Battle of Auberoche was fought on 21 October 1345 during the Gascon campaign of 1345 between an Anglo-Gascon force of 1,200 men under Henry, Earl of Derby, and a French army of 7,000 commanded by Louis of Poitiers. It was fought at the village of Auberoche near PeÌrigueux in northern Aquitaine. At the time, Gascony was a territory of the English Crown and the "English" army included a large proportion of native Gascons. The battle resulted in a heavy defeat for the French, who suffered very high casualties, with their leaders killed or captured.</t>
  </si>
  <si>
    <t>The KoÌˆnig class was a group of four dreadnought battleships built for the German Kaiserliche Marine (Imperial Navy) in the early 1910s. The class comprised KoÌˆnig, the lead ship, Grosser KurfuÌˆrst, Markgraf, and Kronprinz. The design for the ships was derived from the preceding Kaiser class, using the same basic hull but with a rearranged main battery of ten 30.5 cm (12 in) guns in five twin-gun turrets to improve the guns' firing arcs. Instead of the staggered wing turrets used in the Kaisers, the KoÌˆnigs placed their main guns all on the centerline using superfiring pairs fore and aft. Budgetary constraints and the need to begin construction quickly to compete with Britain in the Anglo-German naval arms race prevented any more radical changes. Diesel engines were planned for the ships, but they could not be readied in time, so all four vessels reverted to steam turbines for their propulsion system.</t>
  </si>
  <si>
    <t>Born in Wellington, Shout had served in the Second Boer War as a teenager. He rose to sergeant and was mentioned in despatches for saving a wounded man before being discharged in 1902. He remained in South Africa for the next five years, serving as an artilleryman in the Cape Colonial Forces from 1903. With his Australian-born wife and their daughter, Shout immigrated to Sydney in 1907. The family settled in Darlington, where Shout worked for Resch's Brewery as a carpenter and joiner. He was also active in the part-time Citizens' Forces, being commissioned just prior to the outbreak of the First World War. In August 1914, he joined in the Australian Imperial Force (AIF) for active service overseas and was appointed a lieutenant in the 1st Battalion. After training in Egypt, he took part in the Anzac landings at Gallipoli on 25 April 1915. For his leadership during the invasion and its immediate aftermath, Shout was awarded the Military Cross and later mentioned in despatches. Shout's three gallantry awards at Gallipoli made him the most highly decorated member of the AIF for the campaign.</t>
  </si>
  <si>
    <t>To pack a muzzle-loading cannon, first gunpowder is poured down the bore. This is followed by a layer of wadding (often nothing more than paper), and then the cannonball itself. A certain amount of windage allows the ball to fit down the bore, though the greater the windage the less efficient the propulsion of the ball when the gunpowder is ignited. To fire the cannon, the fuse located in the vent is lit, quickly burning down to the gunpowder, which then explodes violently, propelling wadding and ball down the bore and out of the muzzle. A small portion of exploding gas also escapes through the vent, but this does not dramatically affect the total force exerted on the ball.</t>
  </si>
  <si>
    <t>The recorded military history of Puerto Rico encompasses the period from the 16th century, when Spanish conquistadores battled native TaiÌnos in the rebellion of 1511, to the present employment of Puerto Ricans in the United States Armed Forces in the military campaigns in Afghanistan and Iraq.</t>
  </si>
  <si>
    <t>Alfred John Shout, VC, MC (8 August 1882 Â– 11 August 1915) was a New Zealand-born soldier and an Australian recipient of the Victoria Cross (VC), the highest decoration for gallantry "in the face of the enemy" awarded to members of the British and Commonwealth armed forces. Shout was posthumously awarded the VC for his actions at Lone Pine in August 1915, during the Gallipoli Campaign of the First World War. After Ottoman forces had counterattacked and seized a large stretch of the Australians' front line, Shout gathered a small party of men and charged down one trench throwing bombs. He killed eight Turkish soldiers, and managed to clear others to retake the trench. In a similar action later that day, and supported by another officer, he recaptured further ground amid hard fighting. In the final push forward, Shout simultaneously lit three bombs to lob at the enemy. He successfully threw two, but the third burst just as it was leaving his hand. Shout was grievously wounded, and died two days later.</t>
  </si>
  <si>
    <t>Rheinland's extensive service with the High Seas Fleet during World War I included several fleet advances into the North Sea, some in support of raids against the English coast conducted by the German battlecruisers of I Scouting Group. These sorties culminated in the Battle of Jutland on 31 May Â– 1 June 1916, in which Rheinland was heavily engaged by British destroyers in close-range night fighting.</t>
  </si>
  <si>
    <t>Torpedo boats did have some successes against battleships in World War I, as demonstrated by the sinking of the British pre-dreadnought HMS Goliath by MuaÌ‚venet-i MilliÌ‚ye during the Dardanelles Campaign and the destruction of the Austro-Hungarian dreadnought SMS Szent IstvaÌn by Italian motor torpedo boats in June 1918. In large fleet actions, however, destroyers and torpedo boats were usually unable to get close enough to the battleships to damage them. The only battleship sunk in a fleet action by either torpedo boats or destroyers was the obsolescent German pre-dreadnought SMS Pommern. She was sunk by destroyers during the night phase of the Battle of Jutland.</t>
  </si>
  <si>
    <t>The A-4 ballistic missile (referred to as the V-2 from September 1944) was developed by the Germans between 1939 and 1944. It was regarded by Adolf Hitler as a Wunderwaffe (wonder weapon) that he believed to be capable of turning the tide of the war. Its operational deployment was restricted by several factors. Large supplies of cryogenic liquid oxygen (LOX) were required as the oxidizer to fuel the missiles. LOX evaporates rapidly, necessitating a source reasonably close to the firing site in order to minimise loss through evaporation. Germany and the occupied countries did not at that time have sufficient manufacturing capacity for the amount of LOX required for a full-scale A-4 campaign; the total production capacity in 1941 and 1942 was about 215 tons daily, but each A-4 launch required about 15 tons.</t>
  </si>
  <si>
    <t>Operation Grandslam was an offensive undertaken by United Nations peacekeeping forces from 28 December 1962 to 15 January 1963 against the gendarmerie of the State of Katanga, a secessionist state rebelling against the Republic of the Congo in central Africa. The Katangese forces were decisively defeated and Katanga was forcibly reintegrated into the Congo.</t>
  </si>
  <si>
    <t>The fall of Dien Bien Phu, in a strictly military perspective, represented a very serious failure but one that in the immediate, that is to say, spring of 1954, did not upset the balance of forces present in Indochina. It only assumed the aspect of a definitive defeat of our forces by reason of its profound psychological effects on French public opinion, which, tired of a war that was unpopular and seemingly without end, demanded in a way that it be ended.</t>
  </si>
  <si>
    <t>Work began on the keel on 23 July 1913, and the hull was launched on 11 November 1914. Construction stopped in December 1914, following the outbreak of World War I in July. The German navy employed the unfinished ship as a floating barracks in Kiel. The armament for this ship was ordered from Bethlehem Steel in the United States and could not be delivered due to the British blockade of Germany. Bethlehem sold the guns to Britain instead and they were used to arm the four Abercrombie-class monitors. The hull of the ship remained intact after the war and became the subject of a protracted legal dispute. Salamis was finally awarded to the builders and the hull was scrapped in 1932.</t>
  </si>
  <si>
    <t>Japanese officials left for Manila on August 19 to meet Supreme Commander of the Allied Powers Douglas MacArthur, and to be briefed on his plans for the occupation. On August 28, 150 US personnel flew to Atsugi, Kanagawa Prefecture, and the occupation of Japan began. They were followed by USS Missouri, whose accompanying vessels landed the 4th Marines on the southern coast of Kanagawa. The 11th Airborne Division was airlifted from Okinawa to Atsugi Airdrome, 50 km (30 mi) from Tokyo. Other Allied personnel followed.</t>
  </si>
  <si>
    <t>The fighting was mostly over by September 2007, although US forces maintained a stabilizing and advisory role through December 2011. Celebrating the victory, President George W. Bush flew to Anbar in September 2007 to congratulate Sheikh Sattar and other leading tribal figures. AQI assassinated Sattar days later. In September 2008, political control was transferred to Iraq. Military control was transferred in June 2009, following the withdrawal of American combat forces from the cities. The Marines were replaced by the US Army in January 2010. The Army withdrew its combat units by August 2010, leaving only advisory and support units. The last American forces left the governorate on 7 December 2011.</t>
  </si>
  <si>
    <t>The first investigation into the explosion, conducted by the U.S. Navy, concluded that one of the gun turret crew members, Clayton Hartwig, who died in the explosion, had deliberately caused it. During the investigation, numerous leaks to the media, later attributed to U.S. Navy officers and investigators, implied that Hartwig and another sailor, Kendall Truitt, had engaged in a romantic relationship and that Hartwig had caused the explosion after their relationship had soured. In its report, however, the U.S. Navy concluded that the evidence did not show that Hartwig was homosexual but that he was suicidal and had caused the explosion with either an electronic or chemical detonator.</t>
  </si>
  <si>
    <t>During the Second World War, Britain commenced a nuclear weapons project, known as Tube Alloys, but the 1943 Quebec Agreement merged it with the American Manhattan Project. Several key British scientists worked on the Manhattan Project, but after the war the American government ended cooperation on nuclear weapons. In January 1947, a cabinet sub-committee decided, in response to an apprehension of American isolationism and fears of Britain losing its great power status, to resume British efforts to build nuclear weapons. The project was called High Explosive Research, and was directed by Lord Portal, with William Penney in charge of bomb design.</t>
  </si>
  <si>
    <t>Andrew William "Nicky" Barr, OBE, MC, DFC &amp; Bar (10 December 1915 Â– 12 June 2006) was a member of the Australian national rugby union team, who became a fighter ace in the Royal Australian Air Force (RAAF) during World War II. He was credited with 12 aerial victories, all scored flying the Curtiss P-40 fighter.  Born in New Zealand, Barr was raised in Victoria and first represented the state in rugby in 1936. Selected to play for Australia in the United Kingdom in 1939, he had just arrived in England when the tour was cancelled following the outbreak of war. He joined the RAAF in 1940 and was posted to North Africa with No. 3 Squadron in September 1941. The squadron's highest-scoring ace, he attained his first three victories in the P-40 Tomahawk and the remainder in the P-40 Kittyhawk.</t>
  </si>
  <si>
    <t>The war broke out across Western Europe late in 1521, when a FrenchÂ–Navarrese expedition attempted to reconquer Navarre while a French army invaded the Low Countries.  A Spanish army drove the Navarrese forces back into the Pyrenees, and other Imperial forces attacked northern France, where they were stopped in turn.</t>
  </si>
  <si>
    <t>The Deputy Chief of the Air Staff at the outbreak of World War II, Bostock was considered a leading candidate for the position of Chief of the Air Staff in 1942 but was passed over in favour of Air Commodore George Jones, a friend of twenty years. Appointed Air Officer Commanding RAAF Command soon after, Bostock became involved in a bitter and long-running dispute with Jones over control of the Air Force in the South West Pacific. Following his retirement from the RAAF in 1946, he became a journalist and later a Federal Member of Parliament.</t>
  </si>
  <si>
    <t>The Allied naval bombardments disrupted industrial production in the cities targeted, and convinced many Japanese civilians that the war was lost. Up to 1,739 Japanese were killed in the attacks, and about 1,497 were wounded. The only Allied casualties were 32 Allied prisoners of war killed in the bombardments of Kamaishi.</t>
  </si>
  <si>
    <t>As the German fleet shifted priorities to the U-boat campaign after Jutland, the surface fleet declined in significance, though major fleet elements were sent to the Baltic Sea in September 1917 to wage Operation Albion to secure several islands in the Gulf of Riga from Russian forces. KoÌˆnig and Kronprinz took part in the Battle of Moon Sound there, where they damaged the Russian pre-dreadnought Slava and forced her scuttling. The four KoÌˆnig-class ships saw little activity thereafter and plans for a final attack on the Royal Navy in October 1918 led to the Wilhelmshaven mutiny. All four ships were interned at Scapa Flow after the war, where they were scuttled on 21 June 1919. Grosser KurfuÌˆrst was raised in 1938 and broken up, but the other three vessels remain on the sea floor, where they remain popular diving sites.</t>
  </si>
  <si>
    <t>On 29 August 1942, during the Battle of Isurava, Kingsbury was one of the few survivors of a platoon that had been overrun by the Japanese. He immediately volunteered to join a different platoon, which had been ordered to counter-attack. Rushing forward and firing his Bren gun from the hip, he cleared a path through the enemy and inflicted several casualties. Kingsbury was then shot by a sniper and killed instantly. His actions, which delayed the Japanese long enough for the Australians to fortify their positions, were instrumental in saving his battalion's headquarters and he was posthumously awarded the Victoria Cross as a result.</t>
  </si>
  <si>
    <t>Roy Cecil Phillipps, MC &amp; Bar, DFC (1 March 1892 Â– 21 May 1941) was an Australian fighter ace of World War I. He achieved fifteen victories in aerial combat, four of them in a single action on 12 June 1918. A grazier between the wars, he joined the Royal Australian Air Force (RAAF) in 1940 and was killed in a plane crash the following year.</t>
  </si>
  <si>
    <t>However, military movements by imperial forces, partisan violence in Edo, and an imperial decree promoted by Satsuma and Ch?sh? abolishing the House of Tokugawa led Yoshinobu to launch a military campaign to seize the emperor's court in Kyoto. The military tide rapidly turned in favor of the smaller but relatively modernized imperial faction, and, after a series of battles culminating in the surrender of Edo, Yoshinobu personally surrendered. Those loyal to the Tokugawa retreated to northern Honsh? and later to Hokkaid?, where they founded the Republic of Ezo. Defeat at the Battle of Hakodate broke this last holdout and left imperial rule supreme throughout the whole of Japan, completing the military phase of the Meiji Restoration.</t>
  </si>
  <si>
    <t>Brandenburg served with I Division during the first decade of her service with the fleet. This period was generally limited to training exercises and goodwill visits to foreign ports. These training maneuvers were nevertheless very important to developing German naval tactical doctrine in the two decades before World War I, especially under the direction of Alfred von Tirpitz. The ship saw her first major deployment in 1900, when she and her three sister ships were deployed to China to suppress the Boxer Rebellion. In the early 1900s, all four ships were heavily rebuilt. She was obsolete by the start of World War I and only served in a limited capacity, initially as a coastal defense ship. In December 1915, she was withdrawn from active service and converted into a barracks ship. Brandenburg was scrapped in Danzig, after the war, in 1920.</t>
  </si>
  <si>
    <t>Lautrec's defeat brought England openly into the conflict. In late May 1522, the English ambassador presented Francis with an ultimatum enumerating accusations against France, notably that of supporting the Duke of Albany in Scotland, all of which were denied by the king.  Henry VIII and Charles signed the Treaty of Windsor on 16 June 1522.  The treaty outlined a joint English-Imperial attack against France, with each party providing at least 40,000 men.  Charles agreed to compensate England for the pensions that would be lost because of conflict with France and to pay the past debts that would be forfeit; to seal the alliance, he also agreed to marry Henry's only daughter, Mary.  In July, the English attacked Brittany and Picardy from Calais. Francis was unable to raise funds to sustain significant resistance, and the English army burned and looted the countryside.</t>
  </si>
  <si>
    <t>If the bold front put on by the enemy in the daytime had been intended as a ruse to conceal his weakness, he would have profited by the darkness of the night to endeavour to conceal his escape; and in that case should have taken advantage of his manoeuvres. But I soon became convinced that this security was not feigned; three of his ships constantly kept their lights up, and the fleet continued to lie to, in order of battle, throughout the night. This position facilitated my gaining the wind, and enabled me to observe the enemy closely.</t>
  </si>
  <si>
    <t>MissingNo. (Japanese: ????, Hepburn: Ketsuban), short for "Missing Number" and sometimes spelled without the period, is an unofficial PokeÌmon species found in the video games PokeÌmon Red and Blue. Due to the programming of certain in-game events, players can encounter MissingNo. via a glitch.</t>
  </si>
  <si>
    <t>Today, the former battlefield is one large historical site. Former French fortified positions such as Beatrice, Isabelle, Eliane, the Bailey bridge and De Castries' headquarters bunker have been preserved, all in relatively good condition. Nearly 30 kilometres away from the centre of Dien Bien Phu is the Viet Minh army complex containing shelters and trenches, also preserved in Muong Phang village. A 96-meter tunnel connects the working-places of General VoÌƒ NguyeÌ‚n GiaÌp and General HoaÌ€ng V?n ThaÌi. In addition, monuments and memorials to both sides are situated across the region, as are the few remaining French Chaffee tank wrecks scattered all throughout the valley, such as in the many rice paddy-fields of the area. Also, the same runway used by the French during the battle remains to this day and is still in active use, but is made of concrete. The pierced-steel planking used by the French was taken up by villagers and used in construction of their homes and businesses.</t>
  </si>
  <si>
    <t>The Nassau class was a group of four German dreadnought battleships built for the German Kaiserliche Marine (Imperial Navy) in the mid-1900s. The class comprised Nassau, the lead ship, Rheinland, Posen, and Westfalen. All four ships were laid down in mid-1907, and completed by late 1910. Though commonly perceived as having been built in response to the British Dreadnought, their design traces its origin to 1903; they were in fact a response to Dreadnought's predecessors of the Lord Nelson class. The Nassaus adopted a main battery of twelve 28 cm (11 in) guns in six twin-gun turrets in an unusual hexagonal arrangement. Unlike many other dreadnoughts, the Nassau-class ships retained triple-expansion steam engines instead of more powerful steam turbines.</t>
  </si>
  <si>
    <t>The incumbent King of England, Henry VI, on the throne since 1422, was a weak, ineffectual, and mentally unsound ruler, which encouraged the nobles to scheme for control over him. The situation deteriorated in the 1450s into a civil war between the supporters of his queen, Margaret of Anjou, and those of his cousin Richard, Duke of York. In 1460, the English parliament passed an act to let York succeed Henry as king. The queen refused to accept the dispossession of her own son's right to the throne and succeeded in raising a large army of supporters, who then promptly defeated and killed York in battle. The late duke's supporters considered the Lancastrians to have reneged on the parliamentary act of succession Â– a legal agreement Â– and York's son and heir, Edward, found enough backing to denounce Henry and declare himself king. The Battle of Towton was to affirm the victor's right to rule over England through force of arms.</t>
  </si>
  <si>
    <t>The St Vincent-class battleships were a group of three dreadnought battleships built for the Royal Navy in the first decade of the 20th century. The sister ships spent their entire careers assigned to the Home and Grand Fleets. Aside from participating in the Battle of Jutland in May 1916 and the inconclusive Action of 19 August several months later, their service during the First World War generally consisted of routine patrols and training in the North Sea. Vanguard was destroyed in 1917 by a magazine explosion with the near total loss of her crew. The remaining pair were obsolete by the end of the war in 1918, and spent their remaining time either in reserve or as training ships before being sold for scrap in the early 1920s.</t>
  </si>
  <si>
    <t>One of Sherman's significant contributions as head of the Army was the establishment of the Command School (now the Command and General Staff College) at Fort Leavenworth in 1881. Sherman stepped down as commanding general on November 1, 1883, and retired from the army on February 8, 1884.</t>
  </si>
  <si>
    <t>The North Eastern Railway War Memorial is a First World War memorial in York in northern England. It was designed by Sir Edwin Lutyens to commemorate employees of the North Eastern Railway (NER) who left to fight in the First World War and were killed while serving. The NER board voted in early 1920 to allocate Â£20,000 for a memorial and commissioned Lutyens. The committee for the York City War Memorial followed suit and also appointed Lutyens, but both schemes became embroiled in controversy. Concerns were raised from within the community about the effect of the NER memorial on the city walls and its impact on the proposed scheme for the city's war memorial, given that the two memorials were planned to be 100 yards (90 metres) apart and the city's budget was a tenth of the NER's. The controversy was resolved after Lutyens modified his plans for the NER memorial to move it away from the walls and the city opted for a revised scheme on land just outside the walls; coincidentally the land was owned by the NER, whose board donated it to the city.</t>
  </si>
  <si>
    <t>The army was formed at Khabarovsk in the Soviet Far East in 1938 as the 2nd Army. After the Far Eastern Front was split in September that year it became the 2nd Independent Red Banner Army. When the front was reformed in June 1940, the army was redesignated as the 2nd Red Banner Army, stationed in the Blagoveshchensk area. It spent the bulk of World War II guarding the border in that area, sending formations to the Eastern Front while undergoing several reorganizations. In August 1945, the army fought in the Soviet invasion of Manchuria, capturing the Japanese fortified regions of Aihun and Sunwu adjacent to its sector of the border, and advancing into Manchuria to Qiqihar. The army was disbanded after the war in late 1945.</t>
  </si>
  <si>
    <t xml:space="preserve">The Toledo War (1835Â–36), also known as the Great Toledo War, the Michigan-Ohio War or the Ohio-Michigan War, was an almost bloodless boundary dispute between the U.S. state of Ohio and the adjoining territory of Michigan.  </t>
  </si>
  <si>
    <t>Dowling took command of the RAN's first aircraft carrier, HMAS Sydney, in 1948. He became Chief of Naval Personnel in 1950, and Flag Officer Commanding HM Australian Fleet in 1953. Soon after taking up the position of CNS in February 1955, he was promoted to vice admiral and appointed a Companion of the Order of the Bath. As CNS he had to deal with shortages of money, manpower and equipment, and with the increasing role of the United States in Australia's defence planning, at the expense of traditional ties with Britain. Knighted in 1957, Dowling was Chairman of COSC from March 1959 until May 1961, when he retired from the military. In 1963 he was appointed a Knight Commander of the Royal Victorian Order and became Australian Secretary to Queen Elizabeth II, serving until his death in 1969.</t>
  </si>
  <si>
    <t>Following the Territorial and Reserve Forces Act 1907 Â– part of the Haldane Reforms which restructured the British Army and converted the militia and volunteer battalions into the Special Reserve and the Territorial Force Â– the 4th (Militia) Battalion was disbanded, and at the outbreak of the First World War in 1914 the Gloucestershire Regiment comprised:</t>
  </si>
  <si>
    <t>The plan for the battle was straightforward for both sides. The Russians wanted to break through the Polish defences to Warsaw, while the Polish aim was to defend the area long enough for a two-pronged counteroffensive from the south, led by General JoÌzef Pi?sudski, and north, led by General W?adys?aw Sikorski, to outflank the attacking forces.</t>
  </si>
  <si>
    <t>Ultimecia is the villainess representing Final Fantasy VIII in Dissidia: Final Fantasy, Dissidia 012 Final Fantasy and Dissidia Final Fantasy NT, where she is voiced by Atsuko Tanaka in Japanese and Tasia Valenza in English.</t>
  </si>
  <si>
    <t>Blenheim was one of the battles that altered the course of the war, which until then was favouring the French and Spanish Bourbons. It ended French plans of knocking Emperor Leopold out of the war. The French suffered catastrophic casualties in the battle including their commander-in-chief, Tallard, who was taken captive to England. Before the 1704 campaign ended, the Allies had taken Landau, and the towns of Trier and Trarbach on the Moselle in preparation for the following year's campaign into France itself. This offensive never materialised as the Grand Alliance's army had to depart the Moselle to defend LieÌ€ge from a French counter-offensive. The war raged on for another decade.</t>
  </si>
  <si>
    <t>Hindenburg was commissioned late in the war and as a result had a brief service career. The ship took part in a handful of short fleet operations as the flagship of I Scouting Group in 1917Â–18, though saw no major action. The proposed final sortie of the fleet in the last weeks of the war came to nothing when the crews of the capital ships mutinied. Hindenburg was subsequently interned with the rest of the German battlecruisers at Scapa Flow in November 1918. Rear Admiral Ludwig von Reuter ordered the ships be scuttled on 21 June 1919. Hindenburg was the last of the ships to sink. She was raised in 1930 and broken up for scrap over the following two years.</t>
  </si>
  <si>
    <t>The Rwandan Civil War was a large-scale civil war in Rwanda fought between the Rwandan Armed Forces, representing the country's government, and the rebel Rwandan Patriotic Front (RPF) from 1 October 1990 to 18 July 1994. The war arose from the long-running dispute between the Hutu and Tutsi groups within the Rwandan population. A 1959Â–1962 revolution had replaced the Tutsi monarchy with a Hutu-led republic, forcing more than 336,000 Tutsi to seek refuge in neighbouring countries. A group of these refugees in Uganda founded the RPF which, under the leadership of Fred Rwigyema and Paul Kagame, became a battle-ready army by the late 1980s.</t>
  </si>
  <si>
    <t>In 413 BC, a massive Athenian expedition force was completely obliterated in Sicily.  In the wake of this defeat, Athens found itself facing a crisis of unprecedented magnitude.  Cities throughout its Aegean empire began to rebel, and a Peloponnesian fleet sailed to assist them.  Seeking to contain the crisis, Athens tapped its reserve fund to rebuild its fleet and dispatched what ships it had to establish an advance naval base at Samos.</t>
  </si>
  <si>
    <t>Although initially supportive of the Hardsite concept, by 1966 the Air Force came to oppose it largely for the same reasons it had opposed Zeus in the same role. If money was to be spent on protecting Minuteman, they felt that money would be better spent by the Air Force than the Army. As Morton Halperin noted:</t>
  </si>
  <si>
    <t>Assigned to the Eastern Fleet in the Indian Ocean in early 1942, Formidable covered the invasion of Diego Suarez in Vichy Madagascar in mid-1942 against the possibility of a sortie by the Japanese into the Indian Ocean. Formidable returned home for a brief refit before participating in Operation Torch, the invasion of French North Africa in November. She remained in the Mediterranean and covered the invasions of Sicily and mainland Italy in 1943 before beginning a lengthy refit.</t>
  </si>
  <si>
    <t>Six weeks after D-Day, the Allied invasion of Normandy on 6 June 1944, the German Army was in turmoil. The Allied Army had experienced severe resistance from the German Army in Normandy. Caen was expected to be liberated by British forces immediately after the invasion but would take nearly two months to liberate. Similarly, St Lo was anticipated to be in US control by the second day of the invasion. The German forces fought furiously and US forces did not liberate St Lo until following the British liberation of Caen. However, the German Army had been expending irreplaceable resources in the attempt to defend the Normandy frontline. Also, the Allied air forces had air superiority up to 100 km behind enemy lines. Allied forces continuously bombed and strafed vital German logistical lines that provided reinforcements and supplies, such as fuel and ammunition. On the Eastern Front, the Soviet Union's Operation Bagration and the LvovÂ–Sandomierz Offensive were in the midst of destroying the German Army Group Centre. In France, the German Army had used its available reserves (especially its armour reserves) to buttress the front lines around Caen, and there were few additional troops available to create successive lines of defence. To make matters worse, the 20 July plotÂ—in which officers of the German Army, including some stationed in France, tried to assassinate Adolf Hitler and seize powerÂ—had failed, and in its aftermath there was very little trust between Hitler and his generals.</t>
  </si>
  <si>
    <t>The Battle of Radzymin (Polish: Bitwa pod Radzyminem) took place during the PolishÂ–Soviet War (1919Â–21). The battle occurred near the town of Radzymin, some 20 kilometres (12 mi) north-east of Warsaw, between August 13 and 16, 1920. Along with the Battle of OssoÌw and the Polish counteroffensive from the Wieprz River area, this engagement was a key part of what later became known as the Battle of Warsaw. It also proved to be one of the bloodiest and most intense battles of the PolishÂ–Soviet War.</t>
  </si>
  <si>
    <t>After Charles I's execution, the English Rump Parliament established a republican Commonwealth in England. When their erstwhile ally, Scotland, recognised Charles II as king of all of Britain on 1 May 1650, and began recruiting an army to support him, the English dispatched the New Model Army, under the command of Cromwell. It crossed into Scotland on 22 July, with a force of over 16,000 men. The Scots withdrew to Edinburgh, stripping the land of provisions. Cromwell attempted to draw the Scots out into a set piece battle, but they resisted, and Cromwell was unable to break through their defensive line. At the end of August, with his army weakened through disease and lack of food, Cromwell withdrew to the port of Dunbar. The Scottish army followed and took up an unassailable position on Doon Hill, overlooking the town. On 2 September, the Scots advanced towards Dunbar, and the English took up positions outside the town. The English army was greatly weakened by sickness and lack of food, while many of the Scots' most experienced men had been dismissed in religious purges.</t>
  </si>
  <si>
    <t>The ship was significantly modernised in the interwar period, and when she was on active duty, conducted normal peacetime cruises and training manoevres in the Mediterranean and the Atlantic Ocean. After World War II broke out in September 1939, Bretagne escorted troop convoys and was briefly deployed to the Atlantic in search of German blockade runners and commerce raiders. Germany invaded France on 10 May 1940 and the French surrendered only six weeks later, at which time the battleship was stationed in Mers-el-KeÌbir, French Algeria. Fearful that the Germans would seize the French Navy, the British attacked the ships there on 3 July 1940 after the French refused to surrender or demilitarise the fleet; Bretagne was hit four times and exploded, killing the majority of her crew. Her wreck was salvaged in 1952 and broken up for scrap.</t>
  </si>
  <si>
    <t>The president of the Newport News Shipbuilding and Drydock Company believed that the United States would not receive contracts due to what he saw as a large amount of European meddling in Argentina:</t>
  </si>
  <si>
    <t>Roon served in I Scouting Group, the reconnaissance force of the High Seas Fleet, for the duration of her peacetime career, including several stints as the flagship of the group's deputy commander. During this period, the ship was occupied with training exercises and made several cruises in the Atlantic Ocean. In 1907, she visited the United States to represent Germany during the Jamestown Exposition. In September 1911 she was decommissioned and placed in reserve.</t>
  </si>
  <si>
    <t>The sheer number of guns fired broadside meant a ship of the line could wreck any wooden enemy, holing her hull, knocking down masts, wrecking her rigging, and killing her crew. However, the effective range of the guns was as little as a few hundred yards, so the battle tactics of sailing ships depended in part on the wind.</t>
  </si>
  <si>
    <t>During a brief archery duel a large force of French mercenary crossbowmen was routed by Welsh and English longbowmen. The French then launched a series of cavalry charges by their mounted knights. These were disordered by their impromptu nature, by having to force their way through the fleeing crossbowmen, by the muddy ground, by having to charge uphill, and by the pits dug by the English. The attacks were further broken up by the effective fire from the English archers, which caused heavy casualties. By the time the French charges reached the English men-at-arms, who had dismounted for the battle, they had lost much of their impetus. The ensuing hand-to-hand combat was described as "murderous, without pity, cruel, and very horrible". The French charges continued late into the night, all with the same result: fierce fighting followed by a French repulse.</t>
  </si>
  <si>
    <t>Ronald Niel Stuart, VC, DSO, RD, RNR (26 August 1886 Â– 8 February 1954) was a British Merchant Navy commodore and Royal Navy captain who was highly commended following extensive and distinguished service at sea over a period of more than thirty-five years. During World War I he was awarded the Victoria Cross, the Distinguished Service Order, the French Croix de Guerre avec Palmes and the United States' Navy Cross for a series of daring operations he conducted while serving in the Royal Navy during the War at Sea.</t>
  </si>
  <si>
    <t>HMS Vanguard was one of three St Vincent-class dreadnought battleships built for the Royal Navy in the first decade of the 20th century. She spent her career assigned to the Home and Grand Fleets. Aside from participating in the Battle of Jutland in May 1916 and the inconclusive Action of 19 August several months later, her service during World War I mostly consisted of routine patrols and training in the North Sea.</t>
  </si>
  <si>
    <t>Born in Cooma, New South Wales, Hughes joined the Royal Australian Air Force as a cadet in 1936. After graduating as a pilot,  he chose to take a commission with the RAF. In July 1937, he was assigned to No. 64 Squadron, which operated Hawker Demon and, later, Bristol Blenheim fighters. Posted to No. 234 Squadron following the outbreak of World War II, Hughes began flying Supermarine Spitfires as a flight commander. He shared in his unit's first aerial victory on 8 July 1940, and began scoring heavily against the Luftwaffe the following month. Known for his practice of attacking his targets at extremely close range, Hughes is generally thought to have died after his Spitfire was struck by flying debris from a German bomber that he had just shot down. He was posthumously awarded the Distinguished Flying Cross, and was buried in England.</t>
  </si>
  <si>
    <t>Orizaba made 15 transatlantic voyages for the navy carrying troops to and from Europe in World War I with the second-shortest average in-port turnaround time of all navy transports. The ship was turned over to the War Department in 1919 for use as army transport USAT Orizaba. After her service in World War I ended, Orizaba reverted to the Ward Line, her previous owners. The ship was briefly engaged in transatlantic service to Spain and then engaged in New YorkÂ–CubaÂ–Mexico service until 1939, when the ship was chartered to United States Lines. While Orizaba was in her Ward Line service, American poet Hart Crane leapt to his death from the rear deck of the liner off Florida in April 1932.</t>
  </si>
  <si>
    <t>In 1917, Inwood was with his battalion when it fought in the Battle of Lagnicourt in April, then the Second Battle of Bullecourt the following month. During the Battle of Menin Road in September, he was involved in the elimination of a German machine-gun post and other actions, for which he was awarded the Victoria Cross. He reached the rank of sergeant before being sent back to Australia in August 1918. During World War II, he volunteered for service in the Citizens Military Forces, and reached the rank of warrant officer class one, serving in the Australian Provost Corps and Military Prison and Detention Barracks Service. After the war he returned to work with the City of Adelaide, and upon his death he was buried with full military honours in the AIF Cemetery, West Terrace. His medals are displayed in the Adelaide Town Hall.</t>
  </si>
  <si>
    <t>There are many modern editions of Sherman's memoirs. The edition most useful for research purposes is the 1990 Library of America version, edited by Charles Royster. It contains the entire text of Sherman's 1886 edition, together with annotations, a note on the text, and a detailed chronology of Sherman's life. Missing from this edition is the useful biographical material contained in the 1891 Johnson and Blaine editions.</t>
  </si>
  <si>
    <t>New Jersey was decommissioned for the last time in 1991 (after serving a total of 21 years in the active fleet), having earned a Navy Unit Commendation for service in Vietnam and 19 battle and campaign stars for combat operations during World War II, the Korean War, the Vietnam War, the Lebanese Civil War, and service in the Persian Gulf. After a brief retention in the mothball fleet, she was donated to the Home Port Alliance in Camden, New Jersey, and began her career as a museum ship 15 October 2001.</t>
  </si>
  <si>
    <t>No. 1 Squadron is a Royal Australian Air Force (RAAF) squadron headquartered at RAAF Base Amberley, Queensland. Controlled by No. 82 Wing, it is equipped with Boeing F/A-18F Super Hornet multi-role fighters. The squadron was formed under the Australian Flying Corps in 1916 and saw action in the Sinai and Palestine Campaigns during World War I. It flew obsolete Royal Aircraft Factory B.E.2s, B.E.12s, Martinsyde G.100s and G.102s, as well as Airco DH.6s, Bristol Scouts and Nieuport 17s, before re-equipping with the R.E.8 in October 1917 and finally the Bristol Fighter in December. Its commanding officer in 1917Â–18 was Major Richard Williams, later known as the "Father of the RAAF". Disbanded in 1919, No. 1 Squadron was re-formed on paper as part of the RAAF in 1922, and re-established as an operational unit three years later.</t>
  </si>
  <si>
    <t>On 3Â–4 May, Japanese forces successfully invaded and occupied Tulagi, although several of their supporting warships were sunk or damaged in surprise attacks by aircraft from the US fleet carrier Yorktown. Now aware of the presence of enemy carriers in the area, the Japanese fleet carriers advanced towards the Coral Sea with the intention of locating and destroying the Allied naval forces. On the evening of 6 May, the two carrier forces came within 70 nmi (81 mi; 130 km) of each other, unbeknownst to anyone. On 7 May, both sides launched airstrikes. Each mistakenly believed they were attacking their opponent's fleet carriers, but were actually attacking other units, with the US sinking the Japanese light carrier Sh?h? and the Japanese sinking a US destroyer and heavily damaging a fleet oiler, which was later scuttled. The next day, each side found and attacked the other's fleet carriers, with the Japanese fleet carrier Sh?kaku damaged, the US fleet carrier Lexington critically damaged and later scuttled, and Yorktown damaged. With both sides having suffered heavy losses in aircraft and carriers damaged or sunk, the two forces disengaged and retired from the area. Because of the loss of carrier air cover, Inoue recalled the Port Moresby invasion fleet with the intention of trying again later.</t>
  </si>
  <si>
    <t>In 1863, the unit was transferred to Grand Gulf, Mississippi, a key point on the Mississippi River. After Major General Ulysses S. Grant landed Union infantry at Bruinsburg, Landis's Battery formed part of Confederate defenses at the battles of Port Gibson in early May, after which Landis was promoted and Lieutenant John M. Langan took command. Later that month, it took part in the Battle of Champion Hill. On May 17, the battery was part of a Confederate force tasked with holding the crossing of the Big Black River at the Battle of Big Black River Bridge, where it may have suffered the capture of two cannons. Landis's Battery next saw action during the Siege of Vicksburg. While there, the battery helped repulse Union assaults on May 22. Landis's Battery was captured when the Confederate garrison of Vicksburg surrendered on July 4. Although the surviving men of the battery were exchanged, the battery was not reorganized after Vicksburg; instead, it was absorbed into Guibor's Missouri Battery along with Wade's Missouri Battery.</t>
  </si>
  <si>
    <t>Australian and Papuan troops advanced along the coast of the Huon Peninsula, using infantry, tanks, and air strikes against the Japanese positions, which were generally sited at creek crossings in the jungle. The advancing infantry kept strictly within range of the supporting artillery, which was liberally employed in the early stages of the operation. Using tactics that exploited the firepower of Australian artillery and armour, the Australian and Papuan troops inflicted heavy and disproportionate casualties on the Japanese as they advanced, ultimately linking up with the American forces at Saidor. Hundreds of Japanese soldiers were killed; thousands more died from disease, malnutrition, exhaustion and suicide. The Allies failed to seize the opportunity to completely destroy the Japanese forces.</t>
  </si>
  <si>
    <t>The Battle of the Santa Cruz Islands, fought during 25Â–27 October 1942, sometimes referred to as the Battle of Santa Cruz or in Japan as the Battle of the South Pacific (Japanese: ?????? Minamitaiheiy? kaisen), was the fourth aircraft carrier battle of the Pacific campaign of World War II. It was also the fourth major naval engagement fought between the United States Navy and the Imperial Japanese Navy during the lengthy and strategically important Guadalcanal campaign. As in the battles of the Coral Sea, Midway, and the Eastern Solomons, the ships of the two adversaries were rarely in sight or gun range of each other. Instead, almost all attacks by both sides were mounted by carrier- or land-based aircraft.</t>
  </si>
  <si>
    <t>The Battle of Winterthur (27 May 1799) was an important action between elements of the Army of the Danube and elements of the Habsburg army, commanded by Friedrich Freiherr von Hotze, during the War of the Second Coalition, part of the French Revolutionary Wars. The small town of Winterthur lies 18 kilometers (11 mi) northeast of ZuÌˆrich, in Switzerland. Because of its position at the junction of seven roads, the army that held the town controlled access to most of Switzerland and points crossing the Rhine into southern Germany. Although the forces involved were small, the ability of the Austrians to sustain their 11-hour assault on the French line resulted in the consolidation of three Austrian forces on the plateau north of ZuÌˆrich, leading to the French defeat a few days later.</t>
  </si>
  <si>
    <t>After a brief refit, Hiry? and three other fleet carriers of the First Air Fleet (Kido Butai) participated in the Battle of Midway in June 1942. After bombarding American forces on the atoll, the carriers were attacked by aircraft from Midway and the carriers USS Enterprise, Hornet, and Yorktown. Dive bombers from Yorktown and Enterprise crippled Hiry? and set her afire. She was scuttled the following day after it became clear that she could not be salvaged. The loss of Hiry? and three other IJN carriers at Midway was a crucial strategic defeat for Japan and contributed significantly to the Allies' ultimate victory in the Pacific.</t>
  </si>
  <si>
    <t>Along with the rest of the Royal Yugoslav Army, the 1st Cavalry Division began mobilising on 3 April 1941 following a coup d'eÌtat. Three days later, with mobilisation not complete, the Germans began an air campaign and a series of preliminary operations against the Yugoslav frontiers. By the end of the following day, the division's cavalry brigade headquarters and all of the division's cavalry regiments had been detached for duty with other formations of the 1st Army Group. The divisional headquarters and divisional-level units remained in the vicinity of Zagreb until 10 April, when they were given orders to establish a defensive line southeast of Zagreb along the Sava River, with infantry and artillery support. The division had only begun to deploy for this task when the German 14th Panzer Division captured Zagreb. The divisional headquarters and all attached units were then captured by armed Croat fifth column groups, or surrendered to German troops.</t>
  </si>
  <si>
    <t>The Koli Point action, during 3Â–12 November 1942, was an engagement between U.S. Marine Corps and U.S. Army forces and Imperial Japanese Army forces around Koli Point on Guadalcanal during the Guadalcanal Campaign. The U.S. forces were under the overall command of Major General Alexander Vandegrift, while the Japanese forces were under the overall command of Lieutenant General Harukichi Hyakutake.</t>
  </si>
  <si>
    <t>USS Iowa (BB-61) is a retired battleship, the lead ship of her class, and the fourth in the United States Navy to be named after the state of Iowa. Owing to the cancellation of the Montana-class battleships, Iowa is the last lead ship of any class of United States battleships and was the only ship of her class to have served in the Atlantic Ocean during World War II.</t>
  </si>
  <si>
    <t>A war hero but a reluctant politician, Grant was unanimously nominated by the Republican Party and was elected president in 1868. As president, Grant stabilized the post-war national economy, created the Department of Justice, and prosecuted the Ku Klux Klan. He appointed African Americans and Jewish Americans to prominent federal offices. In 1871, to help reduce federal patronage, Grant created the first Civil Service Commission. The Liberal Republicans and Democrats united behind Grant's opponent in the presidential election of 1872, but Grant was handily re-elected. Grant's Native American policy had both successes and failures. In foreign affairs, the Grant administration peacefully resolved the Alabama claims against Great Britain, but the Senate rejected Grant's prized Caribbean Dominican Republic annexation. Corruption in federal departments was rampant; four of Grant's appointed cabinet members resigned under scandal. But Grant also appointed cabinet reformers, for example, for the prosecution of the Whiskey Ring. The Panic of 1873 plunged the nation into a severe economic depression, that allowed the Democrats to win the House majority. In the intensely disputed presidential election of 1876, Grant facilitated the approval by Congress of a peaceful compromise.</t>
  </si>
  <si>
    <t>The ships which had tacked rejoined those which were engaging us, and three of the engaging ships manoeuvred to double our rear, while the remainder of the fleet, crowding sail and bearing up, evinced an intention to surround us. By this manoeuvre the enemy would have rendered my situation very dangerous. The superiority of his force was ascertained, and I had no longer to deliberate on the part I should take to avoid the consequence of an unequal engagement: profiting by the smoke, I hauled up to port, and steering east-north-east, I increased by distance from the enemy, who continued the pursuit of the squadron for three hours, discharging at it several broadsides.</t>
  </si>
  <si>
    <t>Private Kingsbury, who was one of the few survivors of a Platoon which had been overrun and severely cut about by the enemy, immediately volunteered to join a different platoon which had been ordered to counter-attack.</t>
  </si>
  <si>
    <t>The missile strikes on al-Qaeda's Afghan training camps, aimed at preempting more attacks and killing bin Laden, damaged the installations and inflicted an uncertain number of casualties; however, bin Laden was not present at the time. Following the attacks, the ruling Taliban allegedly reneged on a promise to Saudi intelligence chief Turki al-Faisal to hand over bin Laden, and the regime instead strengthened its ties with the al-Qaeda chief.</t>
  </si>
  <si>
    <t>J. R. Kealoha (died March 5, 1877) was an American Union Army soldier of Native Hawaiian descent. Considered one of the "Hawai?i Sons of the Civil War", he was among a group of more than one hundred documented Native Hawaiian and Hawai?i-born combatants who fought in the American Civil War while the Kingdom of Hawai?i was still an independent nation.</t>
  </si>
  <si>
    <t>The time was about 16:30, and the two armies were in close contact across the whole 6 km (4 mi) front, from the skirmishing in the marshes in the south, through the vast cavalry battle on the open plain; to the fierce struggle for Ramillies at the centre, and to the north, where, around the cottages of Offus and Autre-Eglise, Orkney and de la Guiche faced each other across the Petite Gheete ready to renew hostilities.</t>
  </si>
  <si>
    <t>Ceresole was one of the few pitched battles during the latter half of the Italian Wars.  Known among military historians chiefly for the "great slaughter" that occurred when columns of intermingled arquebusiers and pikemen met in the center, it also demonstrates the continuing role of traditional heavy cavalry on a battlefield largely dominated by the emerging pike and shot infantry.</t>
  </si>
  <si>
    <t>The sisters participated in the Battle of Midway in June 1942, although they did not see any combat. Mutsu saw more active service than her sister because she was not a flagship and participated in the Battle of the Eastern Solomons in August before returning to Japan in early 1943. One of Mutsu's aft magazines detonated in June, killing 1,121 crew and visitors and destroying the ship. The IJN conducted a perfunctory investigation into the cause of her loss and concluded that it was the work of a disgruntled crewmember. They dispersed the survivors in an attempt to conceal the sinking to keep up morale in Japan. Much of the wreck was salvaged after the war and many artifacts and relics are on display in Japan.</t>
  </si>
  <si>
    <t>The Battle of Vukovar was an 87-day siege of Vukovar in eastern Croatia by the Yugoslav People's Army (JNA), supported by various paramilitary forces from Serbia, between August and November 1991. Before the Croatian War of Independence the Baroque town was a prosperous, mixed community of Croats, Serbs and other ethnic groups. As Yugoslavia began to break up, Serbia's President Slobodan MiloÂševi? and Croatia's President Franjo Tu?man began pursuing nationalist politics. In 1990, an armed insurrection was started by Croatian Serb militias, supported by the Serbian government and paramilitary groups, who seized control of Serb-populated areas of Croatia. The JNA began to intervene in favour of the rebellion, and conflict broke out in the eastern Croatian region of Slavonia in May 1991. In August, the JNA launched a full-scale attack against Croatian-held territory in eastern Slavonia, including Vukovar.</t>
  </si>
  <si>
    <t>Air Vice Marshal Stanley James (Jimmy) Goble, CBE, DSO, DSC (21 August 1891 Â– 24 July 1948) was a senior commander in the Royal Australian Air Force (RAAF). He served three terms as Chief of the Air Staff, alternating with Wing Commander (later Air Marshal Sir) Richard Williams. Goble came to national attention in 1924 when he and fellow RAAF pilot Ivor McIntyre became the first men to circumnavigate Australia by air, journeying 8,450 miles (13,600 km) in a single-engined floatplane.</t>
  </si>
  <si>
    <t>After the American Revolutionary War ended in October 1783, Roebuck underwent repairs at Sheerness and was refitted as a hospital ship. She served in this capacity during the French Revolutionary war and was with the British fleet under Vice-Admiral Sir John Jervis that captured Martinique, Guadeloupe and St Lucia in 1794. Recommissioned as a troopship in July 1799, during the War of the Second Coalition, Roebuck joined the Anglo-Russian invasion of Holland and was part of the fleet, under the command of Vice-Admiral Sir Andrew Mitchell, to which the Dutch surrendered in the Vlieter Incident. Following the Treaty of Amiens in March 1802, Roebuck was paid off and laid up in ordinary at Woolwich Dockyard. When the War of the Third Coalition broke out in May 1803, she was brought back into service as a guardship at Leith, flying the flags of Vice-Admiral Richard Rodney Bligh and then Rear-Admiral James Vashon under whom she later transferred to Great Yarmouth. In March 1806, she became a receiving ship and in 1810 the flagship of Lord Gardner. Roebuck was broken up at Sheerness in July 1811.</t>
  </si>
  <si>
    <t>Both sides brought up further reinforcements, and seesaw fighting took place during much of the afternoon. Shortly before nightfall, Cooper's Confederates made an all-out attack against the Union line; this led Salomon to withdraw from the field. Militia commanded by Colonel George Hall covered the Union retreat, although Confederate artillery fire struck the retreating forces. This panicked some of Salomon's men, and the retreat turned into a disorderly rout. Union casualties are variously reported as either 245 or over 400, and Confederate casualties were 78.  Blunt's whole division began advancing towards Newtonia in early October, leading Cooper to abandon Missouri. A portion of the battlefield was listed on the National Register of Historic Places in 2004 as the First Battle of Newtonia Historic District.</t>
  </si>
  <si>
    <t>The Russian battleship Poltava (Russian: ???????) was one of three Petropavlovsk-class pre-dreadnought battleships built for the Imperial Russian Navy in the 1890s. The ship was transferred to the Pacific Squadron shortly after completion and based at Port Arthur from 1901. During the Russo-Japanese War of 1904Â–1905, she participated in the Battle of Port Arthur and was heavily damaged during the Battle of the Yellow Sea. She was sunk by Japanese artillery during the subsequent Siege of Port Arthur in December 1904, but was raised by the Imperial Japanese Navy (IJN) after the war and renamed Tango (??).</t>
  </si>
  <si>
    <t>The ship was brought back to active service in the Reichsmarine, the post-war German navy. She served with the fleet for ten years, from 1921 to 1931, during which time she took part in several major overseas cruises to Spain and the Mediterranean Sea. Hannover was again decommissioned in September 1931; the navy planned to convert the ship into a radio-controlled target ship, but this was never carried out and she was instead used in explosive tests. Hannover ship was ultimately broken up for scrap between 1944 and 1946 in Bremerhaven. Her bell is preserved at the Military History Museum of the Bundeswehr in Dresden.</t>
  </si>
  <si>
    <t>Once at Bougainville, Mikawa spread his ships out over a wide area to mask the composition of his force and launched four floatplanes from his cruisers to scout for Allied ships in the southern Solomons.</t>
  </si>
  <si>
    <t>In the last week of December 1942, Colonel Robert B. McClureÂ—the commander of the U.S. 35th Infantry RegimentÂ—was assigned to capture the Sea Horse and complete the reduction of the Gifu on Mount Austen. For this operation, the 3rd Battalion of the 182nd Infantry RegimentÂ—commanded by Lt. Col. Roy F. GogginÂ—and the 25th Division's Cavalry Reconnaissance Troop were attached to the 35th Infantry.</t>
  </si>
  <si>
    <t>Colonel Timothy Bedel and Lieutenant Isaac Butterfield, leaders of the American force at the Cedars, were court-martialed and cashiered from the Continental Army for their roles in the affair. After distinguishing himself as a volunteer, Bedel was given a new commission in 1777. News of the affair included greatly inflated reports of casualties, and often included graphic but false accounts of atrocities committed by the Iroquois, who made up the majority of the British forces.</t>
  </si>
  <si>
    <t>During the 1991 Gulf War, her Lynx helicopter sank two Iraqi minesweepers. She later participated in the build-up to the 2003 invasion of Iraq as part of the Royal Navy's constant Armilla patrol; Cardiff thwarted attempts to smuggle oil out of the country, but was not involved in the actual invasion.</t>
  </si>
  <si>
    <t>Conditions were severe for horses at the front; they were killed by artillery fire, suffered from skin disorders, and were injured by poison gas. Hundreds of thousands of horses died, and many more were treated at veterinary hospitals and sent back to the front. Procuring fodder was a major issue, and Germany lost many horses to starvation. Several memorials have been erected to commemorate the horses that died. Artists, including Alfred Munnings, extensively documented the work of horses in the war, and horses were featured in war poetry. Novels, plays and documentaries have also featured the horses of World War I.</t>
  </si>
  <si>
    <t>Named after the ancient Japanese Yamato Province, Yamato was designed to counter the numerically superior battleship fleet of the United States, Japan's main rival in the Pacific. She was laid down in 1937 and formally commissioned a week after the Pearl Harbor attack in late 1941. Throughout 1942, she served as the flagship of the Combined Fleet, and in June 1942 Admiral Isoroku Yamamoto directed the fleet from her bridge during the Battle of Midway, a disastrous defeat for Japan. Musashi took over as the Combined Fleet flagship in early 1943, and Yamato spent the rest of the year, and much of 1944, moving between the major Japanese naval bases of Truk and Kure in response to American threats. Although present at the Battle of the Philippine Sea in June 1944, she played no part in the battle.</t>
  </si>
  <si>
    <t>With a view to economising my troops, my objectives were shallow and for a like reason and also in order to give the appearance of an attack on a more imposing scale, demonstrations were continued southwards to the Arras-Cambrai Road and northwards to the Souchez River.</t>
  </si>
  <si>
    <t>After Germany's defeat in the war and the signing of the Armistice in November 1918, Markgraf and most of the capital ships of the High Seas Fleet were interned by the Royal Navy in Scapa Flow. The ships were disarmed and reduced to skeleton crews while the Allied powers negotiated the final version of the Treaty of Versailles. On 21 June 1919, days before the treaty was signed, the commander of the interned fleet, Rear Admiral Ludwig von Reuter, ordered the fleet to be scuttled to ensure that the British would not be able to seize the ships. Unlike most of the scuttled ships, Markgraf was never raised for scrapping; the wreck is still sitting on the bottom of the bay.</t>
  </si>
  <si>
    <t>A nearly simultaneous surrender ceremony was held on September 2 aboard USS Portland at Truk Atoll, where Vice Admiral George D. Murray accepted the surrender of the Carolines from senior Japanese military and civilian officials.</t>
  </si>
  <si>
    <t>In the postwar era, the 509th Composite Group was one of the original ten bombardment groups assigned to Strategic Air Command on 21 March 1946 and the only one equipped with Silverplate B-29 Superfortress aircraft capable of delivering atomic bombs. It was standardized as a bombardment group and redesignated the 509th Bombardment Group, Very Heavy, on 10 July 1946.</t>
  </si>
  <si>
    <t>After saving the Mushroom Kingdom in Super Mario Bros. 3, brothers Mario and Luigi decide to go on vacation to a place called Dinosaur Land, a prehistoric-themed world swarming with dinosaurs and other enemies. While resting on the beach, Princess Peach is captured by Bowser. When Mario and Luigi wake up, they try to find her and, after hours of searching, come across a giant egg in the forest. It suddenly hatches and out of it comes a young dinosaur named Yoshi, who tells them his dinosaur friends have also been imprisoned in eggs by evil Koopalings. Mario and Luigi soon realise it must be the evil King Bowser Koopa and his Koopalings. Mario, Luigi and Yoshi set out to save Toadstool and Yoshi's dinosaur friends, traversing through Dinosaur Land for Bowser and his Koopalings. To aid him, Yoshi gives Mario a cape as they begin their journey. Mario and Luigi continue to follow Bowser, defeating the Koopalings in the process, and save Yoshi's dinosaur friends. They eventually arrive at Bowser's castle, where they fight him in a final battle. They send Bowser flying into the sky and save Peach, restoring peace to Dinosaur Land.</t>
  </si>
  <si>
    <t>By the end of 1835, all Mexican troops had been driven from Texas.  Frank W. Johnson, the commander of the volunteer army in Texas, and James Grant gathered volunteers for a planned invasion of the Mexican port town of Matamoros. In February 1836, Johnson and about 40 men led a herd of horses to San Patricio in preparation for the expedition.  Johnson assigned some of his troops to a ranch 4 miles (6.4 km) outside town to guard the horses, while the rest of his men garrisoned in three different locations in town.</t>
  </si>
  <si>
    <t>USS New Ironsides was a wooden-hulled broadside ironclad built for the United States Navy during the American Civil War. The ship spent most of her career blockading the Confederate ports of Charleston, South Carolina, and Wilmington, North Carolina, in 1863Â–65. New Ironsides bombarded the fortifications defending Charleston in 1863 during the First and Second Battles of Charleston Harbor. At the end of 1864 and the beginning of 1865 she bombarded the defenses of Wilmington in the First and Second Battles of Fort Fisher.</t>
  </si>
  <si>
    <t>The third son of a cadet branch of the House of  FuÌˆrstenberg, at his birth his chances of inheriting the family title of FuÌˆrst zu FuÌˆrstenberg were slight; he was prepared instead for a military career, and a tutor was hired to teach him the military sciences. He entered the Habsburg military in 1777, at the age of seventeen years, and was a member of the field army in the short War of the Bavarian Succession (1778Â–79). His career progressed steadily during the Habsburg War with the Ottoman Empire. In particular he distinguished himself at ÂŠabac in 1790, when he led his troops in storming the fortress on the Sava river.</t>
  </si>
  <si>
    <t>The Russian and French armies met in February 1807 at the savage and indecisive Battle of Eylau, which left behind between 30,000 and 50,000 casualties. Napoleon regrouped his forces after the battle and continued to pursue the Russians in upcoming months. The action in Poland finally culminated on 14 June 1807, when the French mauled their Russian opponents at the Battle of Friedland. The resulting Treaty of Tilsit in July ended two years of bloodshed and left France as the dominant power on the European continent. It also severely weakened Prussia and formed a Franco-Russian axis designed to resolve disputes among European nations.</t>
  </si>
  <si>
    <t>The Devon County War Memorial is a First World War memorial, designed by Sir Edwin Lutyens and situated on Cathedral Green in Exeter, the county town of Devon, in the south west of England. It is one of fifteen War Crosses designed by Lutyens with similar characteristics, and one of two to serve as a civic memorial in a city. The first proposal for the county's war memorial was to complete the construction of a cloister at Exeter Cathedral to be dedicated to Devon's war dead, but this scheme was abandoned due to lack of funds. After considering multiple proposals, the Devon County War Memorial Committee commissioned Lutyens to design a War Cross instead. The committee chose to site the memorial on the green of Exeter Cathedral after scouting several locations. A war memorial for Exeter itself was being considered concurrently, but the committees for the two projects failed to work together, resulting in two separate memorialsÂ—the county memorial by the cathedral and Exeter City War Memorial in Northernhay Gardens.</t>
  </si>
  <si>
    <t>The Fighting Temeraire is a historical narrative written by Sam Willis and details the "extraordinary story of the mighty Temeraire, the ship behind J. M. W. Turner's iconic painting". It includes a detailed history of the ship, history of both the Seven Years' War (1756Â–63) and the Napoleonic Wars (1798Â–1815), and 50 full-color illustrations and 60 black-and-white photographs.</t>
  </si>
  <si>
    <t>During March 1944, the Allies of World War II rapidly reinforced the military units located in the state of Western Australia to defend against the possibility that Japanese warships would attack the cities of Fremantle and Perth. This redeployment began on 8 March after concerns were raised about the purpose of Japanese warship movements near the Netherlands East Indies, and ended on 20 March, after it was concluded that an attack was unlikely.</t>
  </si>
  <si>
    <t>He had progressed well inland when, on 4 August 1914, Britain declared war on Germany. As World War I spread to the Pacific, Australian troops invaded German New Guinea, taking the German barracks in HerbertshoÌˆhe (Kokopo) and forcing the defending German colonial troops to capitulate on 21 September after their defeat at Bita Paka. At the beginning of October, he was still unaware of the state of war that now existed between his country and the Commonwealth.</t>
  </si>
  <si>
    <t>Lightning has received mixed commentary from criticsÂ—much of it relating to her cold personality, which was compared to that of Final Fantasy VII's protagonist Cloud Strife. She was criticized for her relative absence in XIII-2. Her role in Lightning Returns met with mixed reception: some critics saw her as underdeveloped and unlikable, while others found her better developed and more human than in previous games. Lightning later appeared on lists, compiled by video game publications, of the best characters in the Final Fantasy series and in video games as a whole. She has been received favorably in polls of public opinion by Famitsu, Square Enix, and other organizations.</t>
  </si>
  <si>
    <t>It goes without saying that it is unbearable for me to see the brave and loyal fighting men of Japan disarmed. It is equally unbearable that others who have rendered me devoted service should now be punished as instigators of the war. Nevertheless, the time has come to bear the unbearable. ...</t>
  </si>
  <si>
    <t>Although the French and the Austrians claimed victory at the time, military historians generally agree that the Austrians achieved a strategic advantage. However, the French withdrew from the battlefield in good order and several days later crossed the Rhine River at HuÌˆningen. A confusion of politics and diplomacy in Vienna wasted any strategic advantage that Charles might have obtained and locked the Habsburg force into two sieges on the Rhine, when the troops were badly needed in northern Italy. The battle is commemorated on a monument in Vienna and on the Arc de Triomphe in Paris.</t>
  </si>
  <si>
    <t>Soult rapidly gathered a new army from the French forces in Andalusia and, joining with the troops retreating before Beresford, he marched to relieve the siege. With intelligence of another approaching forceÂ—a Spanish army under Gen. JoaquiÌn BlakeÂ—he planned to turn Beresford's flank and interpose his army between the two. However, Soult was again acting on outdated information; unknown to the Marshal, the Spaniards had already linked up with the Anglo-Portuguese corps, and his 24,000 troops now faced a combined Allied army 35,000 strong.</t>
  </si>
  <si>
    <t>In response to the perceived threat, the Allied military units stationed in Western Australia were placed on alert, and reinforcements were dispatched. These included six Royal Australian Air Force flying squadrons. Other Allied air units were held at Darwin in the Northern Territory to respond to raids on that town or reinforce Western Australia if the Japanese fleet was sighted. An air raid warning was sounded in Fremantle and Perth on 10 March, but this proved to be a false alarm. Intensive patrols by the Allied militaries did not detect any Japanese warships off Western Australia, and most units were stood down on 12 March. On the 20th of the month it was concluded that the threat of attack had passed, and the air reinforcements that had been sent to Western Australia returned to their bases.</t>
  </si>
  <si>
    <t>On 25 July, the US First Army began Operation Cobra, the break-out from Normandy. On 26 August, 21st Army Group issued orders for an advance to the north to capture Antwerp, Belgium. After a rapid advance, the British Guards Armoured Division liberated Brussels, the Belgian capital, on 3 September and the 11th Armoured Division captured Antwerp the following day. The advance was much faster than expected and the rapid increase in the length of the line of communications threw up logistical challenges that, together with increased German resistance, threatened to stall the Allied armies. By mid-September, the Allies had liberated most of France and Belgium. The success of the 21st Army Group was in large part due to its logistics, which provided the operational commanders with enormous capacity and tremendous flexibility.</t>
  </si>
  <si>
    <t>For most conspicuous bravery. He was directed with fifty men to drive the enemy from a strong point. By dogged determination he eventually captured their trench after personally leading four separate parties of bombers against it, many of whom became casualties. In the face of fierce opposition he captured 250 yards of trench. Then, after crawling forward with a Serjeant to reconnoitre, he returned, attacked and seized another 120 yards of trench, establishing communication with the battalion on his left.</t>
  </si>
  <si>
    <t>The secondary battery plotting rooms were down below the waterline and inside the armor belt. They contained four complete sets of fire control equipment needed to aim and shoot at four targets. Each set included a Mark 1A computer, a Mark 6 Stable Element, fire-control radar controls and displays, Parallax correctors, a switchboard, and crew to operate it all.</t>
  </si>
  <si>
    <t>Walter Oswald Watt, OBE (11 February 1878 Â– 21 May 1921) was an Australian aviator and businessman. The son of a Scottish-Australian merchant and politician, he was born in England and moved to Sydney when he was one year old, returning to Britain at the age of eleven for education at Bristol and Cambridge. In 1900 he went back to Australia and enlisted in the Militia, before acquiring cattle stations in New South Wales and Queensland. He was also a partner in the family shipping firm.</t>
  </si>
  <si>
    <t>Vanguard's wreck was extensively salvaged before it was declared a war grave. Since 2002, it has been designated as a controlled site under the Protection of Military Remains Act 1986 and diving on the wreck is generally forbidden.</t>
  </si>
  <si>
    <t>Prior to World War II, she participated in several cruises to Mediterranean ports. During the German-led Axis invasion of Yugoslavia in April 1941, she was captured by Italian forces. She was given the number N3 but was not recommissioned, and was scrapped later in 1941 due to her poor condition.</t>
  </si>
  <si>
    <t>The appearance of the Arbiter in Halo 2 and the change in perspective from the main human protagonist Master Chief to a former enemy was a plot twist Halo developer Bungie kept highly secret. The character's name was changed from "Dervish" after concerns that the name reinforced a perceived United States-versus-Islam allegory in the game's plot. Actor Keith David lends his voice to the character in Halo 2, 3, and 5, while David Sobolov voices the Arbiter of Halo Wars.</t>
  </si>
  <si>
    <t>Chesapeake was a 38-gun wooden-hulled, three-masted heavy frigate of the United States Navy. She was one of the original six frigates whose construction was authorized by the Naval Act of 1794. Joshua Humphreys designed these frigates to be the young navy's capital ships. Chesapeake was originally designed as a 44-gun frigate, but construction delays, material shortages and budget problems caused builder Josiah Fox to alter her design to 38 guns. Launched at the Gosport Navy Yard on 2 December 1799, Chesapeake began her career during the Quasi-War with France and later saw service in the First Barbary War.</t>
  </si>
  <si>
    <t>Iowa sailed on 19 March 1945 for Okinawa, arriving on 15 April to relieve her sister ship New Jersey. From 24 April, Iowa supported carrier operations which aimed to establish and maintain air superiority for ground forces during their struggle for the island. She then supported air strikes off southern Ky?sh? from 25 May to 13 June. Afterward, she sailed toward northern Honsh? and Hokkaid?, and participated in strikes on the Japanese home islands on 14Â–15 July by bombarding Muroran, Hokkaid?, destroying steel mills and other targets. The city of Hitachi on Honsh? was shelled beginning the night of 17 July and lasting to 18 July. On 29 and 30 July, Iowa trained her guns on Kahoolawe for a bombardment and continued to support fast carrier strikes until the cessation of hostilities on 15 August.</t>
  </si>
  <si>
    <t>The Battle of Tulagi and GavutuÂ–Tanambogo was a land battle of the Pacific campaign of World War II, between the forces of the Imperial Japanese Navy and Allied (mainly United States Marine Corps) ground forces. It took place from 7Â–9 August 1942 on the Solomon Islands, during the initial Allied landings in the Guadalcanal campaign.</t>
  </si>
  <si>
    <t>The sister ships spent the rest of the war on uneventful patrols in the North Sea; they provided distant cover during Second Battle of Heligoland Bight in 1917. In 1920 they were put into reserve and were then sold for scrap a few years later in accordance with the terms of the Washington Naval Treaty of 1922.</t>
  </si>
  <si>
    <t>When Grant became president of the United States in March 1869, Sherman succeeded him as Commanding General of the Army. Sherman served in that capacity from 1869 until 1883 and was responsible for the U.S. Army's engagement in the Indian Wars during that period. He steadfastly refused to be drawn into politics and in 1875 published his Memoirs, one of the best-known first-hand accounts of the Civil War.</t>
  </si>
  <si>
    <t>The Battle of San Patricio was fought on February 27, 1836, between Texian rebels and the Mexican army, during the Texas Revolution. The battle occurred as a result of the outgrowth of the Texian Matamoros Expedition. The battle marked the start of the Goliad Campaign, the Mexican offensive to retake the Texas Gulf Coast.  It took place in and around San Patricio.</t>
  </si>
  <si>
    <t>Tito, the supreme military chief of the Partisans, is a Croat from Zagreb. Pijade, the supreme political chief of the Partisans, is a Jew. Four-fifths of all armed Partisans were supplied to them by Paveli?'s Croatian Army. Two-thirds of their officers are former Croatian officers. The financing of their movement is carried out by the powerful Croatian capitalists of Zagreb, Split, Sarajevo and Dubrovnik. Fifty percent of the UstaÂše responsible for the massacres of Serbs are now in their ranks.</t>
  </si>
  <si>
    <t>Mimoyecques was targeted for intensive bombardment by the Allied air forces from late 1943 onwards. Construction work was seriously disrupted, forcing the Germans to abandon work on part of the complex. The rest was partly destroyed on 6 July 1944 by No. 617 Squadron RAF, who used ground-penetrating 5,400-kilogram (12,000 lb) "Tallboy" earthquake bombs to collapse tunnels and shafts, entombing hundreds of slave workers underground.</t>
  </si>
  <si>
    <t>wholly unreasonable and led to a lot of what happened afterwards...it started a whole chain of unreasonable decisions which led to the three killings, which I submit were unlawful and criminal killings.</t>
  </si>
  <si>
    <t>P.S. You will Do well to try to Innoculate the Indians by means of Blankets, as well as to try Every other method that can serve to Extirpate this Execrable Race. I should be very glad your Scheme for Hunting them Down by Dogs could take Effect, but England is at too great a Distance to think of that at present.</t>
  </si>
  <si>
    <t>The Tanque Argentino Mediano (TAM; English: Argentine Medium Tank) is a medium tank (main battle tank) in service with the Argentine Army.  Lacking the experience and resources to design a tank, the Argentine Ministry of Defense contracted German company Thyssen-Henschel. The vehicle was developed by a German and Argentine team of engineers, and was based on the German Marder infantry fighting vehicle chassis.</t>
  </si>
  <si>
    <t>On 16 May 1811, President was at the center of the Little Belt affair; her crew mistakenly identified HMS Little Belt as HMS Guerriere, which had impressed an American seaman. The ships exchanged cannon fire for several minutes. Subsequent U.S. and Royal Navy investigations placed responsibility for the attack on each other without a resolution. The incident contributed to tensions between the U.S. and Great Britain that led to the War of 1812.</t>
  </si>
  <si>
    <t>Raw joined the RAAF in 1941, and served as a flight instructor, bomber pilot and the commander of a communications unit during World War II. After the war he became a specialist navigator. He was appointed commanding officer of the bomber-equipped No. 2 Squadron in January 1953, but temporarily left this position for part of the year to participate in the 1953 London to Christchurch air race, in which he placed second. He returned to lead No. 2 Squadron at the end of 1953 and held the position until 1955.</t>
  </si>
  <si>
    <t>System Shock is a 1994 first-person action-adventure video game developed by LookingGlass Technologies and published by Origin Systems. It was directed by Doug Church with Warren Spector serving as producer. The game is set aboard a space station in a cyberpunk vision of the year 2072. Assuming the role of a nameless security hacker, the player attempts to hinder the plans of a malevolent artificial intelligence called SHODAN.</t>
  </si>
  <si>
    <t>Underground is built upon the skateboarding formula of previous Tony Hawk's games: the player explores levels and completes goals while performing tricks. The game features a new focus on customization; the player, instead of selecting a professional skater, creates a custom character. Underground adds the ability for players to dismount their boards and explore on foot. The plot follows the player character and their friend Eric Sparrow as the two become professionals and grow apart.</t>
  </si>
  <si>
    <t>The Roman withdrawal from Africa was the attempt by the Roman Republic in 255 BC to rescue the survivors of their defeated expeditionary force to Carthaginian Africa during the First Punic War. A large fleet  commanded by Servius Fulvius Paetinus Nobilior and Marcus Aemilius Paullus successfully evacuated the remnants of the expedition, defeating a Carthaginian fleet en route, but was struck by a storm while returning, losing most of its ships.</t>
  </si>
  <si>
    <t>The Japanese cabinet considered the Allied response, and Suzuki argued that they must reject it and insist on an explicit guarantee for the imperial system. Anami returned to his position that there be no occupation of Japan. Afterward, T?g? told Suzuki that there was no hope of getting better terms, and Kido conveyed the Emperor's will that Japan surrender. In a meeting with the Emperor, Yonai spoke of his concerns about growing civil unrest:</t>
  </si>
  <si>
    <t>In 1962, NASA contemplated recruiting women to the astronaut corps, but Glenn gave a speech before the House Space Committee detailing his opposition to sending women into space, in which he said: .mw-parser-output .templatequote{overflow:hidden;margin:1em 0;padding:0 40px}.mw-parser-output .templatequote .templatequotecite{line-height:1.5em;text-align:left;padding-left:1.6em;margin-top:0}</t>
  </si>
  <si>
    <t>An American design, South Carolina, authorized in 1905 and laid down in December 1906, was another of the first dreadnoughts, but she and her sister, Michigan, were not launched until 1908. Both used triple-expansion engines and had a superior layout of the main battery, dispensing with Dreadnought's wing turrets. They thus retained the same broadside, despite having two fewer guns.</t>
  </si>
  <si>
    <t>The romantic tradition that originated with the 14th-century historical novel Romance of the Three Kingdoms differs from historical accounts in many details. For example, Cao Cao's army strength was exaggerated to over 830,000 men. This may be attributed to the ethos of later times, particularly of the Southern Song dynasty (de Crespigny 2007:483). The state of Shu Han, in particular, was viewed by later literati as the "legitimate" successor to the Han dynasty, so fictionalised accounts assign greater prominence than the historical records warrant to the roles of Liu Bei, Zhuge Liang and other heroes from Shu. This is generally accomplished by minimising the importance of Eastern Wu commanders and advisors such as Zhou Yu and Lu Su (de Crespigny 1990:xi). While historical accounts describe Lu Su as a sensible advisor and Zhou Yu as an eminent military leader and "generous, sensible and courageous" man, Romance of the Three Kingdoms depicts Lu Su as unremarkable and Zhou Yu as cruel and cynical (de Crespigny 1990:300, 305Â–06 29n). Both are depicted as being inferior to Zhuge Liang in every respect (de Crespigny 1990:264).</t>
  </si>
  <si>
    <t>On 11 March 1942, during World War II, General Douglas MacArthur and members of his family and staff left the Philippine island of Corregidor and his forces, which were surrounded by the Japanese. They traveled in PT boats through stormy seas patrolled by Japanese warships and reached Mindanao two days later. From there, MacArthur and his party flew to Australia in a pair of Boeing B-17 Flying Fortresses, ultimately arriving in Melbourne by train on 21 March. In Australia, he made his famous speech in which he declared, "I came through and I shall return".</t>
  </si>
  <si>
    <t>Having found the bomb we have used it. We have used it against those who attacked us without warning at Pearl Harbor, against those who have starved and beaten and executed American prisoners of war, against those who have abandoned all pretense of obeying international laws of warfare. We have used it in order to shorten the agony of war, in order to save the lives of thousands and thousands of young Americans.</t>
  </si>
  <si>
    <t>When Yugoslavia entered World War II due to the German-led Axis invasion of that country in April 1941, she was damaged by a near miss during an air attack, and was then captured by the Italians. After refitting, she saw extensive service with the Royal Italian Navy from August 1941 to September 1943, completing over 100 convoy escort missions in the Mediterranean under the name Sebenico, mainly on routes between Italy and the Aegean and North Africa. Following the Italian armistice in September 1943, she was captured by the German Navy and redesignated TA43. They enhanced her anti-aircraft armament and she served with the 9th Torpedo Boat Flotilla on escort and minelaying duties in the northern Adriatic. TA43 was sunk or scuttled at Trieste on 30 April or 1 May 1945. Raised in June 1946, probably to remove her as a navigation hazard, she was scuttled again in either July 1946 or in 1947.</t>
  </si>
  <si>
    <t>Operation Kita (????, Hoku-g? sakusen, "North") was conducted by the Imperial Japanese Navy (IJN) during the Pacific War in February 1945. Its purpose was to return two Ise-class hybrid battleship-aircraft carriers and four escort ships to Japan from Singapore, where they had been based since November the previous year. The movement of the Japanese force was detected by the Allies, but all attempts to attack it with submarines and aircraft failed. Nevertheless, as a result of the intensifying Allied blockade of Japan, the Ise-class battleship-carriers and their escorts were among the last IJN warships to safely reach the country from the Southwest Pacific before the end of the war.</t>
  </si>
  <si>
    <t>In the engagement, the U.S. forces attempted to encircle and destroy Sh?ji's forces. Although Sh?ji's unit took heavy casualties, he and most of his men were able to evade the encirclement attempt and escape into the interior of Guadalcanal. As Sh?ji's troops endeavored to reach Japanese positions in another part of the island, they were pursued and attacked by a battalion-sized patrol of U.S. Marine Raiders.</t>
  </si>
  <si>
    <t>For conspicuous bravery and devotion to duty near Le Verguier, north-west of St. Quentin, on the 18th September, 1918, when, with a weak patrol, he attacked and captured a very formidable enemy post, and subsequently, with two comrades, held the same against heavy enemy counterattacks. Although exposed to heavy fire of all descriptions, he fearlessly jumped on the parapet and opened fire on the attacking enemy, inflicting severe casualties. He kept up his fire and held up the enemy until help arrived, and throughout the operations displayed a splendid example of valour, determination and initiative.</t>
  </si>
  <si>
    <t>Peter Heywood (6 June 1772 Â– 10 February 1831) was a British naval officer who was on board HMS Bounty during the mutiny of 28 April 1789. He was later captured in Tahiti, tried and condemned to death as a mutineer, but subsequently pardoned. He resumed his naval career and eventually retired with the rank of post-captain, after 29 years of honourable service.</t>
  </si>
  <si>
    <t>General Hastings Lionel "Pug" Ismay, 1st Baron Ismay KG, GCB, CH, DSO, PC, DL (21 June 1887 Â– 17 December 1965), was a British Indian Army officer and diplomat, remembered primarily for his role as Winston Churchill's chief military assistant during the Second World War and his service as the first Secretary General of NATO from 1952 to 1957.</t>
  </si>
  <si>
    <t>The plans called for the dropping of two divisions from U.S. XVIII Airborne Corps, under Major General Matthew B. Ridgway, to capture key territory and to generally disrupt German defenses to aid the advance of Allied ground forces. The British 6th Airborne Division was ordered to capture the villages of Schnappenberg and Hamminkeln, clear part of the Diersfordter Wald (Diersfordt Forest) of German forces, and secure three bridges over the River Issel. The U.S. 17th Airborne Division was to capture the village of Diersfordt and clear the rest of the Diersfordter Wald of any remaining German forces. The two divisions would hold the territory they had captured until relieved by advancing units of 21st Army Group, and then join in the general advance into northern Germany.</t>
  </si>
  <si>
    <t>At the start of World War I in July 1914, the ships were recommissioned and assigned to V Squadron; they were tasked with coastal defense in the North Sea but were quickly transferred to the Baltic to support German operations against the Russian Empire. They saw limited activity during this period, and they returned to the North Sea for guard duties in early 1915. The increasing threat of modern weapons, particularly the British submarines that had begun to operate in the area, combined with shortages of crews for more valuable vessels, led the navy to decommission all five members of the class in March 1915. They were used in a variety of secondary roles. They were all discarded in the early 1920s as Germany disarmed under the terms of the Treaty of Versailles.</t>
  </si>
  <si>
    <t>The MAUD Committee was founded in response to the Frisch-Peierls memorandum, which was written in March 1940 by Rudolf Peierls and Otto Frisch, two physicists who were refugees from Nazi Germany working at the University of Birmingham under the direction of Mark Oliphant. The memorandum argued that a small sphere of pure uranium-235 could have the explosive power of thousands of tons of TNT.</t>
  </si>
  <si>
    <t>On a subsequent occasion, when the company on his left was overpowered and his own company attacked from the rear, he drove off a combined attack which had developed from these directions.</t>
  </si>
  <si>
    <t>Although Cao Cao had boasted command of 800,000 men, Zhou Yu estimated Cao Cao's actual troop strength to be closer to 230,000. Furthermore, this total included 80,000 impressed troops from the armies of the recently deceased Liu Biao, so the loyalty and morale of a large number of Cao Cao's force was uncertain (Eikenberry 1994:60). With the 20,000 soldiers that Liu Bei had gathered, the alliance consisted of approximately 50,000 marines who were trained and prepared for battle (de Crespigny 1990:252, 255).</t>
  </si>
  <si>
    <t>Using iron construction for warships offered advantages for the engineering of the hull. However, unarmored iron had many military disadvantages, and offered technical problems which kept wooden hulls in use for many years, particularly for long-range cruising warships.</t>
  </si>
  <si>
    <t>The Battle of Agua Dulce Creek was a skirmish during the Texas Revolution between Mexican troops and rebellious colonists of the Mexican province of Texas, known as Texians.  As part of the Goliad Campaign to retake the Texas Gulf Coast, Mexican troops ambushed a group of Texians on March 2, 1836.  The skirmish began approximately 26 miles (42 km) south of San Patricio, in territory belonging to the Mexican state of Tamaulipas.</t>
  </si>
  <si>
    <t>The fledgling RAAF faced several challenges to its continued existence in the 1920s and early 1930s, and Williams received much of the credit for maintaining its independence, but an adverse report on flying safety standards saw him dismissed from the position of CAS and seconded to the RAF prior to World War II. Despite support in various quarters for his reinstatement as Air Force chief, and promotion to air marshal in 1940, he never again commanded the RAAF. After the war he was forcibly retired along with other World War I veteran officers. He took up the position of Director-General of Civil Aviation in Australia, and was knighted the year before his retirement in 1955.</t>
  </si>
  <si>
    <t>As the spray column falls, a radioactive "base surge," like mist at the bottom of a waterfall, moves out toward the target ships. Foreground ship (left) is the 725 feet (221 m) long Japanese battleship Nagato.</t>
  </si>
  <si>
    <t>With an interest in ships and aircraft from a young age, Radford saw his first sea duty aboard the battleship USS South Carolina during World War I. In the inter-war period he earned his pilot wings and rose through the ranks in duties aboard ships and in the Bureau of Aeronautics. After the U.S. entered World War II, he was the architect of the development and expansion of the Navy's aviator training programs in the first years of the war. In its final years he commanded carrier task forces through several major campaigns of the Pacific War.</t>
  </si>
  <si>
    <t>The Battle of Gonzales was the first military engagement of the Texas Revolution. It was fought near Gonzales, Texas, on October 2, 1835, between rebellious Texian settlers and a detachment of Mexican army soldiers.</t>
  </si>
  <si>
    <t>Pobeda (Russian: ??????, lit. 'Victory') was the last of the three Peresvet-class pre-dreadnought battleships built for the Imperial Russian Navy at the end of the nineteenth century. The ship was assigned to the Pacific Squadron upon completion and based at Port Arthur from 1903. During the Russo-Japanese War of 1904Â–1905, she participated in the battles of Port Arthur and the Yellow Sea. Having escaped serious damage in these engagements, Pobeda was sunk by gunfire during the Siege of Port Arthur, and then salvaged by the Japanese and placed into service under the name Suwo (??).</t>
  </si>
  <si>
    <t>In a combined offensive against Blanco strongholds, the BrazilianÂ–Colorado troops advanced through Uruguayan territory, taking one town after another. Eventually the Blancos were left isolated in Montevideo, the national capital. Faced with certain defeat, the Blanco government capitulated on 20 February 1865. The short-lived war would have been regarded as an outstanding success for Brazilian and Argentine interests, had Paraguayan intervention in support of the Blancos (with attacks upon Brazilian and Argentine provinces) not led to the long and costly Paraguayan War.</t>
  </si>
  <si>
    <t>The first autocannon were developed during World War I as anti-aircraft guns, and one of theseÂ—the Coventry Ordnance Works "COW 37 mm gun" was installed in an aircraft but the war ended before it could be given a field trial and never became standard equipment in a production aircraft. Later trials had it fixed at a steep angle upwards in both the Vickers Type 161 and the Westland C.O.W. Gun Fighter, an idea that would return later.</t>
  </si>
  <si>
    <t>The Battle of Ramillies (/?rÃ¦m?li?z/), fought on 23 May 1706, was a battle of the War of the Spanish Succession. For the Grand Alliance Â– Austria, England, and the Dutch Republic Â– the battle had followed an indecisive campaign against the Bourbon armies of King Louis XIV of France in 1705. Although the Allies had captured Barcelona that year, they had been forced to abandon their campaign on the Moselle, had stalled in the Spanish Netherlands and suffered defeat in northern Italy. Yet despite his opponents' setbacks Louis XIV wanted peace, but on reasonable terms. Because of this, as well as to maintain their momentum, the French and their allies took the offensive in 1706.</t>
  </si>
  <si>
    <t>Louis XIV of France sought to knock the Holy Roman Emperor, Leopold, out of the war by seizing Vienna, the Habsburg capital, and gain a favourable peace settlement. The dangers to Vienna were considerable: Maximilian II Emanuel, Elector of Bavaria and Marshal Ferdinand de Marsin's forces in Bavaria threatened from the west, and Marshal Louis Joseph de Bourbon, duc de VendoÌ‚me's large army in northern Italy posed a serious danger with a potential offensive through the Brenner Pass. Vienna was also under pressure from RaÌkoÌczi's Hungarian revolt from its eastern approaches. Realising the danger, the Duke of Marlborough resolved to alleviate the peril to Vienna by marching his forces south from Bedburg to help maintain Emperor Leopold within the Grand Alliance.</t>
  </si>
  <si>
    <t>Niobe served in both home and overseas waters in the Imperial Navy, serving in a variety of roles, including as a flotilla leader for torpedo boats, as a scout for the main fleet, and as a station ship with the East Asia Squadron. After the outbreak of World War I, the ship joined the vessels tasked with defending Germany's North Sea coast. By late 1915, she was withdrawn from active service and used as a headquarters ship for various commands. She was disarmed in 1917, but as one of the cruisers permitted to the postwar Reichsmarine (Navy of the Realm) by the Treaty of Versailles, she was modernized and rearmed in the early 1920s.</t>
  </si>
  <si>
    <t>RAAF Hornets were first sent on a combat deployment as part of the Australian contribution to the 2003 invasion of Iraq. During the invasion, 14 Hornets flew patrols over Iraq, as well as close air support sorties to assist coalition ground forces. RAAF F/A-18s also provided security for the American air base at Diego Garcia between late 2001 and early 2002, and have protected a number of high-profile events in Australia. Between 2015 and 2017 a detachment of Hornets was deployed to the Middle East and struck ISIL targets as part of Operation Okra.</t>
  </si>
  <si>
    <t>During operations he was directed to a position from which an enemy machine gun was being fired on our troops. He located and killed the gunner, and the remainder of the enemy party ran into a dugout close by. From this shelter they were dislodged by a bomb, and ten of the enemy ran out. These he disposed of.</t>
  </si>
  <si>
    <t>At the beginning of World War II in 1939, Albatros helped to lay minefields and made anti-shipping patrols before participating in Operation WeseruÌˆbung, the German invasion of Norway in April 1940. The ship fired the first shots of the campaign when she encountered and crippled a Norwegian patrol boat. She was lightly damaged during the Battle of Horten Harbor. Albatros then ran aground and was wrecked while maneuvering in an attempt to avoid Norwegian coastal artillery.</t>
  </si>
  <si>
    <t>Born in Victoria, Wells began his career in the Australian Army in 1916 when he entered the Royal Military College, Duntroon. Graduating as a lieutenant three years later, he served in a variety of staff and instructional positions before the outbreak of the Second World War. Initially posted to the 7th Division as a staff officer in 1940, Wells was promoted to lieutenant colonel and made senior liaison officer to I Corps. Serving in Greece and North Africa, he was awarded the Distinguished Service Order for his leadership at El Alamein. Transferred to the South West Pacific theatre in 1943 as a brigadier, he served in the New Guinea Campaign with the headquarters of II Corps and later in the Borneo campaign with I Corps.</t>
  </si>
  <si>
    <t>As an army commander, Krueger grappled with the problems imposed by vast distances, inhospitable terrain, unfavorable climate, and an indefatigable and dangerous enemy. He balanced the fast pace of MacArthur's strategy with the more cautious approach of managing subordinates who often found themselves confronted by unexpectedly large numbers of Japanese troops. In 1945 at the Battle of Luzon, Krueger faced the Japanese army under Tomoyuki Yamashita and Krueger outmaneuvered his enemies like he had in the 1941 exercises. This was Krueger's largest, longest, and final battle.</t>
  </si>
  <si>
    <t>The Mackensen class was the last class of battlecruisers to be built by Germany in World War I. The design initially called for seven ships, but three of them were redesigned as the Ersatz Yorck class. Of the four ships of the Mackensen class, Mackensen, Graf Spee, and Prinz Eitel Friedrich were launched, and FuÌˆrst Bismarck was notÂ—but none were completed, after wartime shipbuilding priorities were redirected towards U-boatÂ—and the ships were broken up in the early 1920s. The lead ship of the class was named for August von Mackensen, a prominent military commander during the war. In response to the Mackensen-class ships, the British Royal Navy laid down the Admiral-class battlecruisers, all but one of which would eventually be cancelled; the sole survivor, HMS Hood, was completed after the end of the war.</t>
  </si>
  <si>
    <t>Reginald Roy Inwood, VC (14 July 1890 Â– 23 October 1971) was an Australian soldier and recipient of the Victoria Cross, the highest award for gallantry in battle that can be awarded to a member of the Australian armed forces. Inwood enlisted in the Australian Imperial Force in August 1914, and along with the rest of the 10th Battalion, he landed at Anzac Cove, Gallipoli, on 25 April 1915. He fought at Anzac until being evacuated sick to Egypt in September. He remained there until he rejoined his unit on the Western Front in June 1916. In August, he fought in the Battle of Mouquet Farm.</t>
  </si>
  <si>
    <t>Discharged in August, Towner returned to Australia. He was appointed a director of the Russleigh Pastoral Company, and briefly re-enlisted during the Second World War, when he was promoted to major. A keen geographer, he was awarded the Dr Thomson Foundation Gold Medal in 1956 for his geographical work. Unmarried, he died in 1972 at the age of 82.</t>
  </si>
  <si>
    <t>The Francesco Caracciolo-class battleships were a group of four battleships designed for the Regia Marina (Royal Italian Navy) in 1913 and ordered in 1914. The first ship of the class, Francesco Caracciolo, was laid down in late-1914; the other three ships, Cristoforo Colombo, Marcantonio Colonna, and Francesco Morosini followed in 1915. Armed with a main battery of eight 381 mm (15 in) guns and possessing a top speed of 28 knots (52 km/h; 32 mph), the four ships  were intended to be the equivalent of the fast battleships like the British Queen Elizabeth class.</t>
  </si>
  <si>
    <t>In the years before the conflict, Finnish society had experienced rapid population growth, industrialisation, pre-urbanisation and the rise of a comprehensive labour movement. The country's political and governmental systems were in an unstable phase of democratisation and modernisation. The socio-economic condition and education of the population had gradually improved, as well as national thinking and cultural life had awakened.</t>
  </si>
  <si>
    <t>"We Can Do It!" is an American World War II wartime poster produced by J. Howard Miller in 1943 for Westinghouse Electric as an inspirational image to boost female worker morale.</t>
  </si>
  <si>
    <t>The Battle of Khafji was the first major ground engagement of the Gulf War. It took place in and around the Saudi Arabian city of Khafji, from 29 January to 1 February 1991 and marked the culmination of the Coalition's air campaign over Kuwait and Iraq, which had begun on 17 January 1991.</t>
  </si>
  <si>
    <t>The memorial takes the form of a simple cross. Hewn from a single block of granite quarried from Haytor on Dartmoor, it stands just to the west of the cathedral, in alignment with the altar. The cross stands on a granite plinth, which itself sits on three steps. It was unveiled by the Prince of Wales on 16 May 1921. After archaeological excavations took place in the 1970s, the area was remodelled to create a processional way between the memorial and the cathedral. The memorial is a grade II* listed building, part of a "national collection" of Lutyens' war memorials. Since 2015, all of Lutyens' memorials in England have been protected by listed building status.</t>
  </si>
  <si>
    <t>The Italian War of 1542Â–1546 was a conflict late in the Italian Wars, pitting Francis I of France and Suleiman I of the Ottoman Empire against the Holy Roman Emperor Charles V and Henry VIII of England.  The course of the war saw extensive fighting in Italy, France, and the Low Countries, as well as attempted invasions of Spain and England. The conflict was inconclusive and ruinously expensive for the major participants.</t>
  </si>
  <si>
    <t>For most conspicuous bravery and devotion to duty during the advance to the second objective. He moved forward through our barrage alone to an enemy strong post and captured it, together with nine prisoners, killing several of the enemy. During the evening he volunteered for a special all night patrol, which went out 600 yards in front of our line, and there Â– by his coolness and sound judgment Â– obtained and sent back very valuable information as to the enemy's movements. In the early morning of the 21 September, Private Inwood located a machine gun which was causing several casualties. He went out alone and bombed the gun and team, killing all but one, whom he brought in as a prisoner with the gun.</t>
  </si>
  <si>
    <t>A small number of pillboxes had been constructed in the First World War and where possible these were integrated into the defence plans. Some pillboxes may pre-date the publication of the FW3 designs, but in any case some local commanders introduced modifications to the standard FW3 designs or introduced designs of their own. These non-standard design pillboxes may have been produced in some numbers or completely ad hoc designs suited to local conditions. Other designs were produced as commercial ventures.</t>
  </si>
  <si>
    <t>Elwyn Roy King, DSO, DFC (13 May 1894 Â– 28 November 1941) was a fighter ace in the Australian Flying Corps (AFC) during World War I. He achieved twenty-six victories in aerial combat, making him the fourth highest-scoring Australian pilot of the war, and second only to Harry Cobby in the AFC. A civil pilot and engineer between the wars, he served in the Royal Australian Air Force (RAAF) from 1939 until his death.</t>
  </si>
  <si>
    <t>The 766th Independent Infantry Regiment (Korean: ?766??????) was a light infantry unit of North Korea's Korean People's Army (KPA) that existed briefly during the Korean War. It was headquartered in Hoeryong, North Korea, and was also known as the 766th Unit (Korean: 766??). Trained extensively in amphibious warfare and unconventional warfare, the 766th Regiment was considered a special forces commando unit. The regiment was trained to conduct assaults by sea and then to lead other North Korean units on offensive operations, to infiltrate behind enemy lines, and to disrupt enemy supplies and communications.</t>
  </si>
  <si>
    <t>The ship rejoined the fleet in late 1916, though by this time the Germans had abandoned their strategy of raids with the surface fleet in favor of the U-boat campaign. As a result, Derfflinger and the rest of the High Seas Fleet saw little activity for the last two years of the war apart from patrol duty in the German Bight. The fleet conducted one final operation in April 1918 in an unsuccessful attempt to intercept a British convoy to Norway. After the end of the war in November 1918, the fleet was interned in Scapa Flow. On the order of Rear Admiral Ludwig von Reuter, the interned ships were scuttled on 21 June 1919 to prevent them from being seized by the Allied powers.</t>
  </si>
  <si>
    <t>Tirpitz capsized within minutes of being hit. Rescuers picked up hundreds of her crew from the water, but few of those trapped within the hull were saved. Several German military personnel were convicted of dereliction of duty following the attack. The battleship's destruction was celebrated in Allied countries and Norway, and is commemorated by several memorials and displays in museums.</t>
  </si>
  <si>
    <t>The Stick of Truth was subject to censorship in some regions because of its content, which includes abortions and Nazi imagery; Parker and Stone replaced the scenes with detailed explanations of what occurs in each scene. The game was released to positive reviews, which praised the comedic script, visual style, and faithfulness to the source material. It received criticism for a lack of challenging combat and technical issues that slowed or impeded progress. A sequel, South Park: The Fractured but Whole, was released in October 2017, and The Stick of Truth was re-released in February 2018, for PlayStation 4 and Xbox One, and on Nintendo Switch in September 2018.</t>
  </si>
  <si>
    <t>The Tanzanians began their assault on the city on the morning of 10 April. The 19th Battalion moved cautiously down the EntebbeÂ–Kampala road. Other battalions of the 208th advanced on Port Bell. The 201st Brigade established its roadblocks north of Kampala and intercepted both forces attempting to reinforce Kampala from Bombo and those attempting to effect a breakout. The 207th Brigade advanced from the west in tandem with the UNLF battalion, which secured Nateete and passed through Rubaga. One of the 207th's battalions seized Kasubi hill and the royal tomb of the Kabakas. The 19th Battalion encountered only sporadic resistance and was greeted by crowds of rejoicing civilians. Upon reaching Kampala's city centre, the unit, lacking maps, had trouble navigating the streets. The Tanzanians secured the radio station and set up a command post on Kololo hill. The UNLF battalion occupied Republic HouseÂ—the Uganda Army's headquarters at the edge of the cityÂ—unopposed, but was unable to take the State Research Bureau at Nakasero. Men of the 207th and 208th Brigades seized the southern and western portions of the city. The few Libyan units in the area put up little resistance, most having retreated to Jinja.</t>
  </si>
  <si>
    <t>The Japanese decided to withdraw and concede Guadalcanal to Allied forces for several reasons. All attempts by the IJA to recapture Henderson Field, the airfield on Guadalcanal in use by Allied aircraft, had been repulsed with heavy losses. Japanese ground forces on the island had been reduced from 36,000 to 11,000 through starvation, disease, and battle casualties. IJN forces were also suffering heavy losses attempting to reinforce and resupply the ground forces on the island. These losses, plus the projected resources needed for further attempts to recapture Guadalcanal, were affecting strategic security and operations in other areas of the Japanese Empire. The decision to withdraw was endorsed by Emperor Hirohito on 31 December 1942.</t>
  </si>
  <si>
    <t>Several ships, buildings, and monuments have been dedicated to Munro, and a street in his hometown is named after him in his honor. The anniversary of his death is annually observed in Cle Elum and at Coast Guard Training Center Cape May. His grave has been designated a historical site by Washington state. He is the namesake of the "Douglas Munro March", the Navy League's Douglas A. Munro Award, the Coast Guard Foundation's Douglas Munro Scholarship Fund, and the Veterans of Foreign Wars' Douglas Munro-Robert H. Brooks Post. He is the only non-Marine to have his name enshrined on the Wall of Heroes of the National Museum of the Marine Corps.</t>
  </si>
  <si>
    <t>Promoted to captain, Holden finished the war as an instructor with No. 6 (Training) Squadron in England, where his work earned him the Air Force Cross. After leaving the Australian Flying Corps in 1919, he became a manager at the family firm of Holden's Motor Body Builders and joined the part-time Citizen Air Force, before setting up as a commercial pilot and establishing his own air service. In 1929, he located Charles Kingsford Smith and Charles Ulm in the north-west Australian desert after the pair was reported missing on a flight to England in the Southern Cross. Holden began transport operations in New Guinea in 1931. He was killed the following year in a passenger plane crash in Australia.</t>
  </si>
  <si>
    <t>During operations at Gemas this officer succeeded in maintaining cable communications between his Brigade HQ and units under heavy artillery and mortar fire and aerial bombardment, displaying a high standard of courage, energy and ability in doing so. Later during the operation on Singapore Island Capt Matthews succeeded in laying a cable over ground strongly patrolled by the enemy and thus restoring communication between his Divisional HQ and the HQ of a Brigade at a critical period.</t>
  </si>
  <si>
    <t>In 2014, Manchester City Council dismantled the memorial and reconstructed it at the northeast corner of St Peter's Square next to Manchester Town Hall to make room for the expanded Metrolink tram network. It is a grade II* listed structure and in 2015, Historic England recognised Manchester Cenotaph as part of a national collection of Lutyens' war memorials.</t>
  </si>
  <si>
    <t>Finally commissioned in 1924, Hermes served briefly with the Atlantic Fleet before spending the bulk of her career assigned to the Mediterranean Fleet and the China Station. In the Mediterranean, she worked with other carriers developing multi-carrier tactics. While showing the flag at the China Station, she helped to suppress piracy in Chinese waters. Hermes returned home in 1937 and was placed in reserve before becoming a training ship in 1938.</t>
  </si>
  <si>
    <t>Several factors combined to make the Battle of Svolder one of the most famous battles of the Viking Age. In Norwegian-Icelandic historiography, King Olaf Tryggvason was held in high regard as the man who brought Christianity to the North. His colourful end in a battle against overwhelming odds therefore makes a fitting narrative. Jarl Eirik's court poets also ensured their lord a fair share of the glory. Mesta says:</t>
  </si>
  <si>
    <t>Hermann Philipp Detzner (16 October 1882 Â– 1 December 1970) was a German engineer and surveyor, who served as an officer in the German colonial security force (Schutztruppe) in Kamerun (Cameroon) and German New Guinea. He gained fame for evading capture after Australian troops invaded German New Guinea at the start of World War I.</t>
  </si>
  <si>
    <t>The windmill close to which the Duke of Norfolk is said to have died (according to the ballad "Lady Bessy") was Dadlington windmill. This has disappeared but is known to have stood at the time of the battle, in the vicinity of Apple Orchard Farm and North Farm, Dadlington. A small cluster of significant finds was made in this area, including a gold livery badge depicting an eagle. The windmill lay between the core battlefield and Richard's camp on Ambion Hill and the rout of Norfolk's vanguard was in this direction. This also accounts for the large number of dead in Dadlington parish, leading to the setting up of the battle chantry there.</t>
  </si>
  <si>
    <t>Operation Buffalo was followed by Operation Antler in 1957, which tested new, light-weight nuclear weapons. Three tests were conducted in this series: Tadje (0.93 kilotons of TNT (3.9 TJ), Biak 5.67 kilotons of TNT (23.7 TJ) and Taranak 26.6 kilotons of TNT (111 TJ). The first two were conducted from towers, while the last was suspended from balloons. Tadje used cobalt pellets as a tracer for determining yield, resulting in rumours that Britain was developing a cobalt bomb. Between 1956 and 1963, the Maralinga site was also used for minor trials, tests of nuclear weapons components not involving nuclear explosions. Kittens were trials of neutron initiators; Rats and Tims measured how the fissile core of a nuclear weapon was compressed by the high explosive shock wave; and Vixens investigated the effects of fire or non-nuclear explosions on atomic weapons. Ultimately, the minor trials generated more contamination than the major tests.</t>
  </si>
  <si>
    <t>Schlesien saw limited combat during World War II, briefly bombarding Polish forces during the invasion of Poland in September 1939. She escorted minesweepers during Operation WeseruÌˆbung, the invasion of Norway and Denmark in April 1940. After the operation, she was given secondary duties, primarily serving as a training ship and icebreaker. She ended her career providing fire support in the Baltic coast. While off SwinemuÌˆnde on 3 May 1945, she struck a mine and was towed into SwinemuÌˆnde, where she was sunk by her crew in shallow water, though much of her superstructure, including her main battery, remained above water. In the remaining days of the war, Schlesien used her anti-aircraft guns to defend the city from air attack. After the end of the war, she was broken up, though some parts of the ship remained visible until the 1970s.</t>
  </si>
  <si>
    <t>Born in New South Wales but raised in Western Australia, Phillipps joined the Australian Imperial Force as an infantryman in April 1915, seeing action at Gallipoli and on the Western Front. Wounded twice in 1916, he transferred to the Australian Flying Corps (AFC) and was accepted for pilot training in May 1917. As a member of No. 2 Squadron in France, Phillipps flew mainly S.E.5 fighters, and was awarded two Military Crosses and the Distinguished Flying Cross for his actions. He finished the war a major, commanding No. 6 (Training) Squadron in England. Returning to Australia in 1919, he left the AFC and was managing a rural property when he enlisted in the RAAF soon after the outbreak of World War II. At his death he was ranked squadron leader, commanding No. 2 Elementary Flying Training School at Archerfield, Queensland.</t>
  </si>
  <si>
    <t>When Brazil entered the First World War in 1917, Britain's Royal Navy declined Brazil's offer of Minas Geraes for duty with the Grand Fleet because the ship was outdated; it had not been refitted since entering service, so range-finders and a fire-control system had not been added. SaÌƒo Paulo underwent modernization in the United States in 1920; in 1921, Minas Geraes received the same treatment. A year later, Minas Geraes sailed to counter the first of the Tenente revolts. SaÌƒo Paulo shelled the rebels' fort, and they surrendered shortly thereafter; Minas Geraes did not fire its guns. In 1924, mutineers seized SaÌƒo Paulo and attempted to persuade the crews of Minas Geraes and several other ships to join them, but were unsuccessful.</t>
  </si>
  <si>
    <t>Under German control, the class became known as the U-66 type and the boats were renumbered; U-7 became U-66, and all were redesigned and reconstructed to German specifications. U-66 was launched in April 1915 and commissioned in July. As completed, she displaced 791 tonnes (779 long tons) when surfaced and 933 tonnes (918 long tons) submerged. The boat was 69.50 metres (228 ft) long and was armed with five torpedo tubes and a deck gun.</t>
  </si>
  <si>
    <t>After the attack on Pearl Harbor in 1941, Murphy's older sister helped him to falsify documentation about his birthdate in order to meet the minimum-age requirement for enlisting in the military. Turned down initially for being underweight by the Army, Navy and the Marine Corps, he eventually was able to enlist in the Army. He first saw action in the 1943 Allied invasion of Sicily; then in 1944 he participated in the Battle of Anzio, the liberation of Rome, and the invasion of southern France. Murphy fought at MonteÌlimar and led his men on a successful assault at the L'Omet quarry near Cleurie in northeastern France in October.</t>
  </si>
  <si>
    <t>The US learned of the Japanese plan through signals intelligence and sent two US Navy carrier task forces and a joint Australian-American cruiser force to oppose the offensive, under the overall command of US Admiral Frank J. Fletcher.</t>
  </si>
  <si>
    <t>Augustus II's allied left wing quickly collapsed; after a short but fierce fight, so did the right and centre. Paykull managed to rally some of his troops a few kilometres away, at the village of Odolany, where the fight was renewed. The Swedes again gained the upper hand and, this time, won the battle. They captured Paykull along with letters and other documents which informed the Swedes of the strategic intentions of Augustus II's allies. The coronation of Stanis?aw Leszczy?ski occurred in early October. Peace between Poland and Sweden in November 1705 allowed the Swedish king to focus his attention on the Russian threat near Grodno. The subsequent campaign resulted in the Treaty of AltranstaÌˆdt (1706), by which Augustus II renounced both his claim to the Polish throne and his alliance with Peter I of Russia.</t>
  </si>
  <si>
    <t>No. 1 Flying Training School (No. 1 FTS) is a school of the Royal Australian Air Force (RAAF).  It is one of the Air Force's original units, dating back to the service's formation in 1921, when it was established at RAAF Point Cook, Victoria. By the early 1930s, the school comprised training, fighter, and seaplane components. It was re-formed several times in the ensuing years, initially as No. 1 Service Flying Training School (No. 1 SFTS) in 1940, under the wartime Empire Air Training Scheme. After graduating nearly 3,000 pilots, No. 1 SFTS was disbanded in late 1944, when there was no further requirement to train Australian aircrew for service in Europe.</t>
  </si>
  <si>
    <t>By late 1915, the naval command had decided to decommission the five ships owing to a combination of crew shortages for more important vessels and the increased threat of British submarines operating in the Baltic. The ships were thereafter used as training vessels or, in the case of Mecklenburg, a prison ship. Wittelsbach and Schwaben were converted into depot ships for minesweepers in the postwar effort to clear up the minefields that had been laid in the North Sea. Those two ships, Mecklenburg, and Wettin were stricken from the naval register in the early 1920s and thereafter broken up, but ZaÌˆhringen was converted into a radio-controlled target ship, a role she filled until she was bombed and sunk by British bombers in 1944 during World War II. The wreck was eventually broken up in 1949Â–1950.</t>
  </si>
  <si>
    <t>I have trusted in God and He has decided. My hour has come, and I must start on the journey through the Dark Valley like so many of my comrades in this terrible War of Nations. May my life be offered as a humble offering on the altar of the Fatherland.</t>
  </si>
  <si>
    <t>Wipeout 2048 preserves some technical aspects of its predecessor game Wipeout HD, including downloadable content (DLC), online multiplayer mode, and cross-platform play with PlayStation 3 owners running Wipeout HD. The game received mainly positive reviews; critics said its graphics and visuals showcased the power of the then-new PlayStation Vita but criticised its long loading time and other technical issues.</t>
  </si>
  <si>
    <t>Conon said that if he (Pharnabazus) would allow him to have the fleet, he would maintain it by contributions from the islands and would meanwhile put in at Athens and aid the Athenians in rebuilding their long walls and the wall around Piraeus, adding that he knew nothing could be a heavier blow to the Lacedaemonians than this. (...) Pharnabazus, upon hearing this, eagerly dispatched him to Athens and gave him additional money for the rebuilding of the walls. Upon his arrival Conon erected a large part of the wall, giving his own crews for the work, paying the wages of carpenters and masons, and meeting whatever other expense was necessary. There were some parts of the wall, however, which the Athenians themselves, as well as volunteers from Boeotia and from other states, aided in building.</t>
  </si>
  <si>
    <t>The American forces were defending the Lunga perimeter that guarded Henderson Field on Guadalcanal, which the Allies had captured from the Japanese in landings on Guadalcanal on 7 August 1942. Hyakutake's force was sent to Guadalcanal in response to the Allied landings with the mission of recapturing the airfield and driving the Allied forces off the island. His soldiers conducted numerous assaults over three days at various locations around the Lunga perimeter, all repulsed with heavy Japanese losses. At the same time, Allied aircraft operating from Henderson Field successfully defended American positions on Guadalcanal from attacks by Japanese naval air and sea forces.</t>
  </si>
  <si>
    <t>By the early third century, the Han dynasty, which had ruled China for almost four centuries (albeit with a 16-year interruption, dividing the dynasty into its Western and Eastern periods), was crumbling. Emperor Xian had been a political figurehead since 189, with no control over the actions of the various warlords controlling their respective territories. One of the most powerful warlords in China was Cao Cao, who, by 207, had unified northern China and retained total control of the North China Plain. He then completed a successful campaign against the Wuhuan in the winter of the same year, thus securing his northern frontier. Upon his return in 208, he was appointed Chancellor, a position that granted him absolute authority over the entire imperial government (de Crespigny 1969:253, 465 6n). Shortly afterwards, in the autumn of 208, his army began a southern campaign (Eikenberry 1994; de Crespigny 2003).</t>
  </si>
  <si>
    <t>The war began in May 1763 when Native Americans were offended by the policies of British General Jeffery Amherst and attacked a number of British forts and settlements. Eight forts were destroyed and hundreds of colonists were killed or captured, with many more fleeing the region. Hostilities came to an end after British Army expeditions in 1764 led to peace negotiations over the next two years. The Native Americans were unable to drive away the British, but the uprising prompted the British government to modify the policies that had provoked the conflict.</t>
  </si>
  <si>
    <t>The ship served in I Squadron of the German fleet for the majority of her peacetime career, which spanned from 1902 to 1910. During this period, she was occupied with extensive annual training and making good-will visits to foreign countries. The training exercises during this period provided the framework for the High Seas Fleet's operations during World War I. She was decommissioned in September 1910, but was reactivated in 1911 for training ship duties, which lasted through 1914.</t>
  </si>
  <si>
    <t>The early success of the Army of Italy initially forced the Coalition commander, Archduke Charles, to transfer 25,000 men commanded by Dagobert Sigmund von Wurmser to northern Italy. This weakened the Coalition force along the 340-kilometer (211-mile) front stretching along the Rhine from Basel to the North Sea. Later, a feint by Jourdan's Army of Sambre and Meuse convinced Charles to shift troops to the north, allowing Moreau to cross the Rhine at the Battle of Kehl on 24 June and defeated the Archduke's Imperial contingents. Both French armies penetrated deep into eastern and southern Germany by late July, forcing the southern states of the Holy Roman Empire into punitive armistices. By August, the French armies had extended their fronts too thinly and rivalry among the French generals complicated cooperation between the two armies. Because the two French armies operated independently, Charles was able to leave Maximilian Anton Karl, Count Baillet de Latour with a weaker army in front of Moreau on the southernmost flank and move many reinforcements to the army of Wilhelm von Wartensleben in the north.</t>
  </si>
  <si>
    <t>All troops must engage the enemy wherever encountered and with every means at their disposal. Don't wait for direct orders from above, but act on your own and be guided by your judgement, initiative, and conscience.</t>
  </si>
  <si>
    <t>The Battle of Settepozzi was fought in the first half of 1263 off the island of Settepozzi (the medieval Italian name for Spetses) between a GenoeseÂ–Byzantine fleet and a smaller Venetian fleet.</t>
  </si>
  <si>
    <t>The Yugoslav torpedo boat T5 was a sea-going torpedo boat operated by the Royal Yugoslav Navy between 1921 and 1941. Originally 87 F, a 250t-class torpedo boat of the Austro-Hungarian Navy built in 1914Â–1915, she was armed with two 66 mm (2.6 in) guns and four 450 mm (17.7 in) torpedo tubes, and could carry 10Â–12 naval mines. She saw active service during World War I, performing convoy, patrol, escort and minesweeping tasks, anti-submarine operations and shore bombardment missions. Following Austria-Hungary's defeat in 1918, 87 F was allocated to the Navy of the Kingdom of Serbs, Croats and Slovenes, which became the Royal Yugoslav Navy, and was renamed T5. At the time, she and the seven other 250t-class boats were the only modern sea-going vessels of the fledgling maritime force.</t>
  </si>
  <si>
    <t>During World War II, H?sh? participated in the Battle of Midway in June 1942 in a secondary role. After the battle, the carrier resumed her training role in Japanese home waters for the duration of the conflict and survived the war with only minor damage from air attacks. She was used as a repatriation transport after the war, making nine trips to bring some 40,000 Japanese soldiers and civilians to Japan from overseas locations. H?sh? was scrapped in Japan beginning in 1946.</t>
  </si>
  <si>
    <t>At 06:30 on 3 November, some Japanese troops attempted to break out of the pocket but were beaten back by the Marines. Between 08:00 and noon, five Marine companies from 2/5 and 3/5, using small arms, mortars, demolition charges, and direct and indirect artillery fire, completed the destruction of the Japanese pocket near Point Cruz. Marine participant Richard A. Nash described the battle:</t>
  </si>
  <si>
    <t>The Venetian victory and the demonstration of Genoese reluctance to confront them had important political repercussions, as the Byzantines began to distance themselves from their alliance with Genoa and restored their relations with Venice, concluding a five-year non-aggression pact in 1268. After Settepozzi, the Genoese avoided confrontation with the Venetian navy, instead focusing on commerce raiding. This did not prevent another, even more, lopsided and complete defeat at the Battle of Trapani in 1266.</t>
  </si>
  <si>
    <t>The inquest into the deaths began in September 1988. It heard from British and Gibraltar authorities that the IRA team had been tracked to MaÌlaga Airport, where they were lost by the Spanish police, and that the three did not re-emerge until Savage was sighted parking his car in Gibraltar. The soldiers each testified that they had opened fire in the belief that the suspected bombers were reaching for weapons or a remote detonator. Among the civilians who gave evidence were the eyewitnesses discovered by "Death on the Rock", who gave accounts of seeing the three shot without warning, with their hands up, or while they were on the ground. Kenneth Asquez, who told the documentary that he had seen a soldier fire at Savage repeatedly while the latter was on the ground, retracted his statement at the inquest, claiming that he had been pressured into giving it. On 30 September, the inquest jury returned a verdict of "lawful killing". Dissatisfied, the families took the case to the European Court of Human Rights. Delivering its judgement in 1995, the court found that the operation had been in violation of Article 2 of the European Convention on Human Rights as the authorities' failure to arrest the suspects at the border, combined with the information given to the soldiers, rendered the use of lethal force almost inevitable. The decision is cited as a landmark case in the use of force by the state.</t>
  </si>
  <si>
    <t>On 14 May 1943 Grand Admiral Karl DoÌˆnitz met Hitler to discuss DoÌˆnitz's recent visit to Italy, his meeting with the Italian leader Benito Mussolini and the progress of the war. The Admiral, referring to the Mincemeat documents as the "Anglo-Saxon order", recorded</t>
  </si>
  <si>
    <t>Authorized in 1890, and commissioned six years later, she was a small battleship, though with heavy armor and ordnance. The ship class also pioneered the use of an intermediate battery. She was designed for coastal defense and as a result, her decks were not safe from high waves on the open ocean.</t>
  </si>
  <si>
    <t>Cedric Ernest "Spike" Howell, DSO, MC, DFC (17 June 1896 Â– 10 December 1919) was an Australian fighter pilot and flying ace of the First World War. Born in Adelaide, South Australia, he enlisted in the Australian Imperial Force in 1916 for service in the First World War and was posted to the 46th Battalion on the Western Front. In November 1916, he was accepted for a transfer to the Royal Flying Corps and was shipped to the United Kingdom for flight training. Graduating as a pilot, he was commissioned as a second lieutenant and posted to No. 45 Squadron RFC in France during October 1917; two months later the unit sailed to the Italian theatre.</t>
  </si>
  <si>
    <t>The Cretan War (205Â–200 BC) was fought by King Philip V of Macedon, the Aetolian League, many Cretan cities (of which Olous and Hierapytna were the most important) and Spartan pirates against the forces of Rhodes and later Attalus I of Pergamum, Byzantium, Cyzicus, Athens, and Knossos.</t>
  </si>
  <si>
    <t>Born in Dunedin, Brown was a farmer when the First World War began. In late 1915, he volunteered for service abroad with the New Zealand Expeditionary Force (NZEF) and was posted to the 2nd Battalion, the Otago Infantry Regiment. He saw action on the Western Front, and was awarded the VC for his actions during the Battle of FlersÂ–Courcelette in September 1916. As he was killed several days later during the Battle of Le Transloy, the award was made posthumously. His VC was the second to be awarded to a soldier serving with the NZEF during the war and was the first earned in an action on the Western Front.</t>
  </si>
  <si>
    <t>This officer has carried out some forty low flying raids on hostile troops, aerodromes, etc., and has taken part in numerous offensive patrols; he has, in addition, destroyed eight hostile machines. In all these operations he has shown exceptional initiative and dash, never hesitating to lead his formation against overwhelming odds, nor shrinking from incurring personal danger.</t>
  </si>
  <si>
    <t>Wrigley was a founding member of the RAAF in 1921 and held staff posts in the ensuing years. In 1936, he was promoted to group captain and took command of RAAF Station Laverton. Raised to air commodore soon after the outbreak of World War II, he became Air Member for Personnel in November 1940. One of his tasks was organising the newly established Women's Auxiliary Australian Air Force and selecting its director, Clare Stevenson, in 1941.  He was appointed a Commander of the Order of the British Empire the same year. Wrigley served as Air Officer Commanding RAAF Overseas Headquarters, London, from September 1942 until his retirement from the military in June 1946. He died in 1987 at the age of ninety-five. His writings on air power were collected and published posthumously as The Decisive Factor in 1990.</t>
  </si>
  <si>
    <t>The Battle of Barrosa (Chiclana, 5 March 1811, also known as the Battle of Chiclana or Battle of Cerro del Puerco) was part of an unsuccessful manoeuvre by an Anglo-Iberian force to break the French siege of CaÌdiz during the Peninsular War. During the battle, a single British division defeated two French divisions and captured a regimental eagle.</t>
  </si>
  <si>
    <t>The Royal Commission reported in August 1913. It recommended that the Koninklijke Marine (Royal Netherlands Navy) acquire nine dreadnought-type battleships to protect the NEI from attack and help guarantee the country's neutrality in Europe. Five of these would be based in the colony, while the other four would operate out of the Netherlands. Seven foreign companies submitted designs for the contract; naval historians believe that a 26,850-long-ton (27,280 tonnes) ship, whose design was submitted by the German firm Friedrich Krupp Germaniawerft, would have been eventually selected.</t>
  </si>
  <si>
    <t>In 1831, Mexican authorities lent the settlers of Gonzales a small cannon to help protect them from frequent Comanche raids. Over the next four years, the political situation in Mexico deteriorated, and in 1835 several states revolted. As the unrest spread, Colonel Domingo de Ugartechea, the commander of all Mexican troops in Texas, felt it unwise to leave the residents of Gonzales with a weapon and requested the return of the cannon.</t>
  </si>
  <si>
    <t>In 1910, KurfuÌˆrst Friedrich Wilhelm was sold to the Ottoman Empire and renamed Barbaros Hayreddin. She saw heavy service during the Balkan Wars, primarily providing artillery support to Ottoman ground forces in Thrace. She also took part in two naval engagements with the Greek NavyÂ—the Battle of Elli in December 1912, and the Battle of Lemnos the following month. Both battles were defeats for the Ottoman Navy. In a state of severe disrepair, the old battleship was partially disarmed after the Ottoman Empire joined the Central Powers early in World War I. On 8 August 1915 the ship was torpedoed and sunk off the Dardanelles by the British submarine HMS E11 with heavy loss of life.</t>
  </si>
  <si>
    <t>After being re-equipped with de Havilland Canada DHC-4 Caribou in 1964, No. 38 Squadron served as the RAAF's operational conversion unit for the type and also conducted transport tasks within Australia and its territories. Throughout Australia's involvement in the Vietnam War, it prepared aircrew for operational service with No. 35 Squadron, and maintained a detachment in Papua and New Guinea to provide pilots with experience flying in tropical conditions. A Caribou was deployed to Pakistan from 1975 to 1978 to support United Nations peacekeepers, and detachments were established within Australia during the 1980s to provide search and rescue capabilities and work with Australian Army units. From 1999 until 2001, a detachment was deployed to East Timor as part of the Australian-led peacekeeping force in the newly independent nation. No. 38 Squadron continued to operate Caribou after No. 35 Squadron was disbanded in 2000, though the age of the aircraft increasingly affected its operations.</t>
  </si>
  <si>
    <t>There has been a long-running debate over the morality of the 10 March firebombing of Tokyo. The raid is often cited as a key example in criticism of the Allies' strategic bombing campaigns, with many historians and commentators arguing that it was not acceptable for the USAAF to deliberately target civilians, and other historians stating that the USAAF had no choice but to change to area bombing tactics given that the precision bombing campaign had failed. It is generally acknowledged that the tactics used against Tokyo and in similar subsequent raids were militarily successful. The attack is commemorated at two official memorials, several neighborhood memorials, and a privately run museum.</t>
  </si>
  <si>
    <t>USS Missouri (BB-63) is an Iowa-class battleship and was the third ship of the United States Navy to be named after the U.S. state of Missouri. Missouri was the last battleship commissioned by the United States and is best remembered as the site of the surrender of the Empire of Japan, which ended World War II.</t>
  </si>
  <si>
    <t>Meat Boy lives with his girlfriend Bandage Girl. One day, Bandage Girl is kidnapped by Dr. Fetus, an intelligent fetus in a life support suit. Meat Boy then goes after Fetus, until Fetus burns down the forest and tries to kill Meat Boy in his "Lil Slugger", which is destroyed after Meat Boy tricks him into running into a bunch of saws. Fetus escapes to a abandoned hospital, where Fetus unleashes C.H.A.D., a giant monster made of blood. Meat Boy shows the sun to the monster and redeems him, but then goes after Fetus, who goes to his Salt factory. There, a clone of Meat Boy made of human Feces called Brownie is created, leading to a race between the two, presumably killing Brownie. Fetus goes to Hell, where Meat Boy discovers that every time he dies, his corpse goes to Hell. Little Horn, a Meat Boy-esque monster made up of these corpses attacks Meat Boy and is killed after hitting his head 3 times. Fetus escapes and triggers a nuke, which opens a path to the top world. Meat Boy is lured to fight Larries Lament, 3 worms who inspire the Larry Jr. boss from Binding of Isaac, who he kills. In the final level, Dr. Fetus runs after Meat Boy, who destroys the bridge he is on, destroying Fetus's life support system. Fetus tries to kill Meat Boy and Bandage Girl by blowing up his facility, but Brownie appears and saves the two.</t>
  </si>
  <si>
    <t>The Montreal Laboratory in Montreal, Quebec, Canada, was established by the National Research Council of Canada during World War II to undertake nuclear research in collaboration with the United Kingdom, and to absorb some of the scientists and work of the Tube Alloys nuclear project in Britain. It became part of the Manhattan Project, and designed and built some of the world's first nuclear reactors.</t>
  </si>
  <si>
    <t>But now the war has lasted for nearly four years. Despite the best that has been done by everyoneÂ—the gallant fighting of the military and naval forces, the diligence and assiduity of Our servants of the State, and the devoted service of Our one hundred million peopleÂ—the war situation has developed not necessarily to Japan's advantage, while the general trends of the world have all turned against her interest.</t>
  </si>
  <si>
    <t>Before the First World War, the Spanish Army bought a Schneider-BrillieÌ in 1909 to be used in Melilla, where armed conflict with local tribes was going on. This was a French bus platform that was fitted with an armoured body, to be used as troop transport. Although it was big, slow and its performance was not good, the Spanish Army learned the value of armored vehicles and bought a second one. Spanish Army officers appreciated the advantages of using advanced weapons technology in the Colonial War in Spanish Morocco and followed First World War advances.</t>
  </si>
  <si>
    <t>Enghien and d'Avalos had arranged their armies along two parallel ridges; because of the topography of the battlefield, many of the individual actions of the battle were uncoordinated.  The battle opened with several hours of skirmishing between opposing bands of arquebusiers and an ineffectual artillery exchange, after which d'Avalos ordered a general advance. In the center, Imperial landsknechts clashed with French and Swiss infantry, with both sides suffering terrific casualties.  In the southern part of the battlefield, Italian infantry in Imperial service were harried by French cavalry attacks and withdrew after learning that the Imperial troops of the center had been defeated.  In the north, meanwhile, the French infantry line crumbled, and Enghien led a series of ineffectual and costly cavalry charges against Spanish and German infantry before the latter were forced to surrender by the arrival of the victorious Swiss and French infantry from the center.</t>
  </si>
  <si>
    <t>Upon commissioning, Prinz Adalbert served as a gunnery training ship, a role she held for the majority of her career. She trained with the Heimatflotte (Home Fleet), later renamed the Hochseeflotte (High Seas Fleet), throughout the early 1900s, and she made several visits to foreign countries. After the outbreak of World War I in July 1914, she was assigned to the reconnaissance forces in the Baltic and was tasked with protecting the German coast from Russian attacks. After her sister ship was sunk in November 1914, she became the flagship of the cruiser squadron in the Baltic. She conducted operations against Russian forces, including bombarding the port of Libau in support of the German Army. She was torpedoed by a British submarine in July 1915, but was able to return to port and was repaired. She was torpedoed a second time on 23 October 1915; the torpedo detonated her ammunition magazines and destroyed the ship. She sank quickly with heavy loss of life; only three men were rescued from a crew of 675. This proved to be the worst German naval disaster in the Baltic during the war.</t>
  </si>
  <si>
    <t>In peacetime the ship participated in routine training exercises and cruises in the Mediterranean Sea, primarily as part of the Mediterranean Squadron. The ship was involved in several accidents, including a boiler explosion and an accidental torpedo detonation that delayed her entry into service in 1897. Two more torpedo explosions occurred in 1902 and 1905, and she ran aground during a visit to Portsmouth in August 1905. By 1907, she had been transferred to the Reserve Division, although she continued to participate in maneuvers and other peacetime activities.</t>
  </si>
  <si>
    <t>The Nagato-class battleships (?????, Nagato-gata senkan) were a pair of dreadnought battleships built for the Imperial Japanese Navy (IJN) during World War I, although they were not completed until after the end of the war. The last of Japan's pre-Treaty capital ships, they were the first class to carry 41 cm (16.1 in) guns, the largest afloat and the first bigger than 15 inches (381 mm). Nagato, the lead ship of the class, frequently served as a flagship. Both ships carried supplies for the survivors of the Great Kant? earthquake in 1923. They were modernized in 1933Â–1936 with improvements to their armor and machinery and a rebuilt superstructure in the pagoda mast style. Nagato and her sister ship Mutsu briefly participated in the Second Sino-Japanese War in 1937 and Nagato was the flagship of Admiral Isoroku Yamamoto during the attack on Pearl Harbor on 7 December 1941 that began the Pacific War.</t>
  </si>
  <si>
    <t>Ranked wing commander at the outbreak of World War II, by September 1941 Bladin had been raised to temporary air commodore. He became Air Officer Commanding North-Western Area in March 1942, following the first Japanese air raids on Darwin, Northern Territory. Personally leading sorties against enemy territory, he earned the United States Silver Star for gallantry. In July 1943, Bladin was posted to No. 38 Group RAF in Europe, where he was mentioned in despatches. He was appointed a Commander of the Order of the British Empire the same year.</t>
  </si>
  <si>
    <t>On 22 June 1807 she was fired upon by HMS Leopard of the Royal Navy for refusing to allow a search for deserters. The event, now known as the ChesapeakeÂ–Leopard affair, angered the American public and government and was a precipitating factor that led to the War of 1812. As a result of the affair, Chesapeake's commanding officer, James Barron, was court-martialed and the United States instituted the Embargo Act of 1807 against the United Kingdom.</t>
  </si>
  <si>
    <t>As early as 1969, the AMX-30 and variants were ordered by Greece, soon followed by Spain. In the coming years, the AMX-30 would be exported to Saudi Arabia, Venezuela, Qatar, the United Arab Emirates, Cyprus and Chile. By the end of production, 3,571 units of AMX-30s and its variants had been manufactured. Both Spain and Venezuela later began extensive modernization programs to extend the life of their vehicles and to bring their tanks up to more modern standards. In the 1991 Gulf War, AMX-30s were deployed by both the French and Qatari armies. Qatari AMX-30s saw action against Iraqi forces at the Battle of Khafji. France and most other nations replaced their AMX-30s with more up-to-date equipment by the end of the 20th century.</t>
  </si>
  <si>
    <t>Her first duties with the newly formed United States Navy were to provide protection for American merchant shipping during the Quasi War with France and to defeat the Barbary pirates in the First Barbary War. During the War of 1812 she made several extended length cruises in company with her sister ship President and captured, or assisted in the capture of twenty British merchant ships. At the end of 1813, due to a lack of materials to repair her, she was placed in ordinary for the remainder of the war. In 1815 she returned to service for the Second Barbary War and made patrols through 1816. In the 1820s she helped suppress piracy in the West Indies, made several voyages to South America, and was the first U.S. warship to visit China. Congress spent her last ten years of service as a receiving ship until ordered broken up in 1834.</t>
  </si>
  <si>
    <t>Separate investigations by the Defense Science Board and a USAF "blue ribbon" panel reported that concerns existed on the procedures and processes for handling nuclear weapons within the Department of Defense but did not find any failures with the security of United States nuclear weapons. Based on this and other incidents, on 5 June 2008, Secretary of the Air Force Michael Wynne and Chief of Staff of the Air Force General T. Michael Moseley were asked for their resignations, which they gave. In October 2008, in response to recommendations by a review committee, the USAF announced the creation of Air Force Global Strike Command to control all USAF nuclear bombers, missiles, and personnel.</t>
  </si>
  <si>
    <t>Alan Bartlett Shepard Jr. (November 18, 1923 Â– July 21, 1998) was an American astronaut, naval aviator, test pilot, and businessman. In 1961, he became the first American to travel into space, and in 1971, he walked on the Moon.</t>
  </si>
  <si>
    <t>After wintering in the western coastlands of Asia Minor, the Arab army crossed into Thrace in early summer 717 and built siege lines to blockade the city, which was protected by the massive Theodosian Walls. The Arab fleet, which accompanied the land army and was meant to complete the city's blockade by sea, was neutralized soon after its arrival by the Byzantine navy through the use of Greek fire. This allowed Constantinople to be resupplied by sea, while the Arab army was crippled by famine and disease during the unusually hard winter that followed. In spring 718, two Arab fleets sent as reinforcements were destroyed by the Byzantines after their Christian crews defected, and an additional army sent overland through Asia Minor was ambushed and defeated. Coupled with attacks by the Bulgars on their rear, the Arabs were forced to lift the siege on 15 August 718. On its return journey, the Arab fleet was almost completely destroyed by natural disasters and Byzantine attacks.</t>
  </si>
  <si>
    <t>The Completion Force sailed on 10 February 1945 and was sighted leaving port by a Royal Navy submarine. However, attempts by it and several United States Navy submarines to attack between 11 and 14 February were unsuccessful. More than 88 USAAF aircraft attempted to bomb the Completion Force on 13 and 14 February, but were unable to do so because of bad weather. A further submarine attack on 16 February did not damage any of the Japanese ships. As a result, the Completion Force reached its destination of Kure in Japan on 20 February without having suffered any casualties. Despite this success, the Japanese Government was forced to discontinue its efforts to ship oil from Southeast Asia to Japan in March due to the heavy losses Allied submarines were inflicting on oil tankers, and all the ships of the Completion Force were sunk in or near Japanese home waters before the end of the war.</t>
  </si>
  <si>
    <t>The Beograd class of destroyers consisted of three ships built for the Royal Yugoslav Navy in the late 1930s, to a French design. Beograd was constructed in France and Zagreb and Ljubljana were built in the Kingdom of Yugoslavia. During the German-led Axis invasion of Yugoslavia in April 1941, Zagreb was scuttled to prevent its capture, and the other two were captured by the Italians. The Royal Italian Navy operated the two captured ships as convoy escorts between Italy, the Aegean Sea, and North Africa. One was lost in the Gulf of Tunis in April 1943; the other was seized by the Germans in September 1943 after the Italian surrender and was subsequently operated by the German Navy. There are conflicting reports about the fate of the last ship, but it was lost in the final weeks of the war.</t>
  </si>
  <si>
    <t>For most conspicuous gallantry and devotion to duty on the 2nd of September 1918, north of Peronne, when with an advanced bombing party. The attack having been held up by a strongly-held trench, Corporal Weathers went forward alone, under heavy fire, and attacked the enemy with bombs. Then, returning to our lines for a further supply of bombs, he again went forward with three comrades and attacked under very heavy fire. Regardless of personal danger, he mounted the enemy parapet and bombed the trench, and, with the support of his comrades, captured 180 prisoners and three machine guns. His valour and determination resulted in the successful capture of the final objective, and saved the lives of many of his comrades.</t>
  </si>
  <si>
    <t>The MAUD Committee was a British scientific working group formed during the Second World War. It was established to perform the research required to determine if an atomic bomb was feasible. The name MAUD came from a strange line in a telegram from Danish physicist Niels Bohr referring to his housekeeper, Maud Ray.</t>
  </si>
  <si>
    <t>On August 6, 1945, at 8:15 AM local time, the United States detonated an atomic bomb over the Japanese city of Hiroshima. Sixteen hours later, American President Harry S. Truman called again for Japan's surrender, warning them to "expect a rain of ruin from the air, the like of which has never been seen on this earth." Late in the evening of August 8, 1945, in accordance with the Yalta agreements, but in violation of the SovietÂ–Japanese Neutrality Pact, the  Soviet Union declared war on Japan, and soon after midnight on August 9, 1945, the Soviet Union invaded the Imperial Japanese puppet state of Manchukuo. Hours later, the United States dropped a second atomic bomb, this time on the Japanese city of Nagasaki. Following these events, Emperor Hirohito intervened and ordered the Supreme Council for the Direction of the War to accept the terms the Allies had set down in the Potsdam Declaration for ending the war. After several more days of behind-the-scenes negotiations and a failed coup d'eÌtat, Emperor Hirohito gave a recorded radio address across the Empire on August 15. In the radio address, called the Jewel Voice Broadcast (????, Gyokuon-h?s?), he announced the surrender of Japan to the Allies.</t>
  </si>
  <si>
    <t>Evans held senior staff positions in the early 1970s, before serving as Officer Commanding RAAF Base Amberley from 1975 until 1977. Promoted to air vice marshal, he then became Chief of Air Force Operations. In this role he worked to improve the RAAF's strategy for the defence of Australia, to fully exploit the "air-sea gap" on the northern approaches to the continent. Appointed an Officer of the Order of Australia in 1981, he was Chief of Joint Operations and Plans for the Australian Defence Force before his promotion to air marshal and elevation to Chief of the Air Staff in April 1982. As head of the Air Force he focussed on morale, air power doctrine, and improving defensive capabilities in northern Australia. He was raised to Companion of the Order of Australia in 1984. Retiring from the RAAF in May 1985, Evans began to write and lecture on defence matters, and also stood for election in Federal politics. He was a board member of and defence advisor to British Aerospace Australia (later BAE Systems Australia) from 1990 to 2009, and chairman of the National Capital Authority from 1997 until 2003. In 2001 he was awarded the Centenary Medal for his services to the ADF and the Canberra community.</t>
  </si>
  <si>
    <t>The sources are not clear about the roots of the conflict between Khazaria and Rus', so several possibilities have been suggested. The Rus' had an interest in removing the Khazar hold on the Volga trade route because the Khazars collected duties from the goods transported by the Volga. Byzantine incitement also apparently played a role. Khazars were the allies of the Byzantines until the reign of Romanus I Lecapenus, who persecuted the Jews of his empire.</t>
  </si>
  <si>
    <t>These offensive operations culminated in the Battle of Jutland on 31 May Â– 1 June 1916. She and her sisters briefly engaged the British battlecruisers commanded by David Beatty late on the first day, and Pommern was hit once by a 12 in (30.5 cm) shell from the battlecruiser HMS Indomitable. During the confused night actions in the early hours of 1 June, she was hit by one, or possibly two, torpedoes from the British destroyer HMS Onslaught, which detonated one of Pommern's 17-centimeter (6.7 in) gun magazines. The resulting explosion broke the ship in half and killed the entire crew. Pommern was the only battleship of either side sunk during the battle.</t>
  </si>
  <si>
    <t>The Battle of the Bismarck Sea (2Â–4 March 1943) took place in the South West Pacific Area (SWPA) during World War II when aircraft of the U.S. Fifth Air Force and the Royal Australian Air Force (RAAF) attacked a Japanese convoy carrying troops to Lae, New Guinea. Most of the Japanese task force was destroyed, and Japanese troop losses were heavy.</t>
  </si>
  <si>
    <t>Sevastopol saw service in the Russo-Japanese War of 1904Â–1905. Slightly damaged during a surprise attack on Port Arthur in early February, the ship later participated in several attempts to break out from the besieged port. The most notable of these was the Battle of the Yellow Sea, where she was damaged by several shells but managed to make it back to port with the remnants of the Russian Fleet, leaving one crewman dead and 62 wounded. Immediately after the surrender of Port Arthur, Sevastopol was scuttled to prevent her capture by the Imperial Japanese Navy. The Japanese never raised her. The remains of the ship still lie outside the entrance to the port.</t>
  </si>
  <si>
    <t>Krueger retired to San Antonio, Texas, where he bought a house and wrote From Down Under to Nippon, an account of his campaigns in the Southwest Pacific. His retirement was marred by family tragedies. His son James was dismissed from the army in 1947 for conduct unbecoming an officer and a gentleman. His wife's health deteriorated, and she died of cancer in 1956. His daughter Dorothy stabbed her husband to death in 1952. She was sentenced to life imprisonment by a court-martial, but was freed by the Supreme Court in 1957.</t>
  </si>
  <si>
    <t>In the opening years of the twentieth century, the prevailing theory of naval combat was that battles would continue to be fought at relatively close range using many small, fast-firing guns. As such, each of the ships in the United States' previous battleship class (the Connecticut class) had many medium-sized weapons alongside four large guns. This paradigm, however, was soon to be subverted, as American naval theorists proposed that a ship mounting a homogeneous battery of large guns would be more effective in battle.</t>
  </si>
  <si>
    <t>The Actions along the MatanikauÂ—sometimes referred to as the Second and Third Battles of the MatanikauÂ—were two separate but related engagements, which took place in the months of September and October 1942, among a series of engagements between the United States and Imperial Japanese naval and ground forces around the Matanikau River on Guadalcanal Island in the southwestern Pacific northeast of Australia, during the Guadalcanal campaign. These particular engagementsÂ—the first taking place between 23 and 27 September, and the second between 6 and 9 OctoberÂ—were two of the largest and most significant of the Matanikau actions.</t>
  </si>
  <si>
    <t>At Tilsit, Napoleon had made Tsar Alexander of Russia an admirer, but by the time of the Erfurt Congress from September to October 1808 anti-French sentiment at the Russian court was beginning to threaten the newly forged alliance. Napoleon and his foreign minister Jean-Baptiste NompeÌ€re de Champagny sought to reaffirm the alliance once more in order to allow Napoleon to settle affairs in Spain, as well as prepare for the looming war with Austria.  Working at cross-purposes to Napoleon was his former foreign minister Charles Maurice de Talleyrand-PeÌrigord who had by this time come to the conclusion that Napoleon and his war policies were leading France to destruction, and who secretly advised Alexander to resist Napoleon's demands.</t>
  </si>
  <si>
    <t>The first two ships, Courageous and Glorious, were commissioned in 1917 and spent the war patrolling the North Sea. They participated in the Second Battle of Heligoland Bight in November 1917 and were present when the High Seas Fleet surrendered a year later. Their half-sister Furious was designed with a pair of 18-inch (457 mm) guns, the largest guns ever fitted on a ship of the Royal Navy, but was modified during construction to take a flying-off deck and hangar in lieu of her forward turret and barbette. After some patrols in the North Sea, her rear turret was removed and another flight deck added. Her aircraft attacked the Zeppelin sheds during the Tondern raid in July 1918.</t>
  </si>
  <si>
    <t>After the War of the Oranges, Portugal adopted a double policy. On the one hand John, Prince of Brazil, as regent of Portugal, signed the Treaty of Badajoz with France and Spain by which he assumed the duty to close the ports to British trade. On the other hand, not wanting to breach the Treaty of Windsor (1386) with Portugal's oldest ally, Britain, he allowed for such trade to continue and maintained secret diplomatic relations with them. However, after the Franco-Spanish defeat in the Battle of Trafalgar, John grew bold and officially resumed diplomatic and trade relations with Britain.</t>
  </si>
  <si>
    <t>In May 1941, Hood and the battleship Prince of Wales were ordered to intercept the German battleship Bismarck and the heavy cruiser Prinz Eugen, which were en route to the Atlantic, where they were to attack convoys. On 24 May 1941, early in the Battle of the Denmark Strait, Hood was struck by several German shells, exploded, and sank within 3 minutes, with the loss of all but three of her crew. Due to her publicly perceived invincibility, the loss affected British morale.</t>
  </si>
  <si>
    <t>Vice Admiral Sir Roy Russell Dowling, KCVO, KBE, CB, DSO (28 May 1901 Â– 15 April 1969) was a senior commander in the Royal Australian Navy (RAN). He served as Chief of Naval Staff (CNS), the RAN's highest-ranking position, from 1955 until 1959, and as Chairman of the Chiefs of Staff Committee (COSC), forerunner of the role of Australia's Chief of the Defence Force, from 1959 until 1961.</t>
  </si>
  <si>
    <t>Uriel Sebree (February 20, 1848 Â– August 6, 1922) was a career officer in the United States Navy. He entered the Naval Academy during the Civil War and served until 1910, retiring as a rear admiral. He is best remembered for his two expeditions into the Arctic and for serving as acting governor of American Samoa. He was also commander-in-chief of the Pacific Fleet.</t>
  </si>
  <si>
    <t>According to the Soviet laws, a monument made out of bronze had to be erected in the birthplace of a recipient of two orders of the Hero of the Soviet Union. The one that was erected in Chardakhlu village for Bagramyan was destroyed by Azerbaijanis after the First Nagorno-Karabakh War broke out. His brother Aleksey Khristoforovich Bagramyan's grave was also desecrated in Fakhri Khiyaban (The Alley of Honor) cemetery, which is located in present-day Baku, Azerbaijan.</t>
  </si>
  <si>
    <t>In order to break out of Normandy, the Allied armies developed a multi-stage operation. It started with a British and Canadian attack along the eastern battle line around Caen in Operation Goodwood on 18 July. The German Army responded by sending a large portion of its armoured reserves to defend. Then, on 25 July thousands of American bombers carpet bombed a 6,000-metre hole on the western end of the German lines around Saint-LoÌ‚ in Operation Cobra, allowing the Americans to push forces through this gap in the German lines. After some initial resistance, the German forces were overwhelmed and the Americans broke through. On 1 August, Lieutenant General George S. Patton was named the commanding officer of the newly recommissioned US Third ArmyÂ—which included large segments of the soldiers that had broken through the German linesÂ—and with few German reserves behind the front line, the race was on. The Third Army quickly pushed south and then east, meeting very little German resistance. Concurrently, the British and Canadian troops pushed south (Operation Bluecoat) in an attempt to keep the German armour engaged. Under the weight of this British and Canadian attack, the Germans withdrew; the orderly withdrawal eventually collapsed due to lack of fuel.</t>
  </si>
  <si>
    <t>Thomas Charles Richmond Baker, DFC, MM &amp; Bar (2 May 1897 Â– 4 November 1918) was an Australian soldier, aviator, and flying ace of the First World War. Born in Smithfield, South Australia, he was an active sportsman in his youth and developed a keen interest in aviation. He was employed as a clerk with the Bank of New South Wales, before he enlisted in the Australian Imperial Force in July 1915, for service in World War I. Posted to an artillery unit on the Western Front, he was awarded the Military Medal for carrying out numerous repairs on a communications line while subject to severe artillery fire. In June 1917, Baker was awarded a bar to his decoration for his part in quelling a fire in one of the artillery gun pits that was endangering approximately 300 rounds of shrapnel and high explosive.</t>
  </si>
  <si>
    <t>At the turn of the twentieth century, the Brazilian Navy was inferior to its Argentine and Chilean rivals in quality and total tonnage. In 1904, the Brazilian legislature voted to allocate a significant amount of funds to address this naval imbalance. The proponents of this strategy believed that a strong navy would help make the country into an international power.</t>
  </si>
  <si>
    <t>Pollard's early post-war roles involved recruit training, land/air warfare, administration, and planning. In 1953, he was promoted to brigadier and took command of the Australian Army Component of the British Commonwealth Forces Korea. He joined the Military Board as a major general in 1954, and was appointed a Commander of the Order of the British Empire the following year. In 1957 he was promoted to lieutenant general and took charge of Eastern Command in Sydney; two years later he was appointed a Companion of the Order of the Bath. Knighted in 1961, as Chief of the General Staff he presided over the Army's reorganisation as a pentropic structure, and worked towards making Duntroon a degree-granting institution. In 1962, he oversaw deployment of the first team of Australian military advisors to South Vietnam. After retiring from the military in 1963, Pollard became Honorary Colonel of the Royal Australian Regiment; he served as Australian Secretary to Queen Elizabeth II during the Royal Visit in 1970 and was appointed a Knight Commander of the Royal Victorian Order the same year. He died at Wyrallah, New South Wales, in 1978.</t>
  </si>
  <si>
    <t>The domestic political environment was further complicated by the death of Paul Eyschen, who had been Prime Minister for 27 years. With his death came a string of short-lived governments, culminating in rebellion, and constitutional turmoil after the withdrawal of German soldiers.</t>
  </si>
  <si>
    <t>The reply came from Colonel White: "The General has only one battalion left; MacLagan has been very hard pressed, and the General is loath to dispense with this battalion until other troops come ashore tonight."</t>
  </si>
  <si>
    <t>Born in Victoria of German origins, Scherger graduated from the Royal Military College, Duntroon, before transferring to the Air Force in 1925. He was considered one of the top aviators between the wars, serving as a fighter pilot, test pilot, and flying instructor. He held senior training posts in the late 1930s and the early years of World War II, earning the Air Force Cross in June 1940. Promoted to group captain, Scherger was acting commander of North-Western Area when Darwin suffered its first air raid in February 1942. Praised for his actions in the aftermath of the attack, he went on to lead the RAAF's major mobile strike force in the South West Pacific, No. 10 Operational Group (later the Australian First Tactical Air Force), and was awarded the Distinguished Service Order in September 1944 for his actions during the assaults on Aitape and Noemfoor in Western New Guinea.</t>
  </si>
  <si>
    <t>The Seven Days Battles were the climax of the Peninsula Campaign, during which McClellan's Army of the Potomac sailed around the Confederate lines, landed at the tip of the Virginia Peninsula, southeast of Richmond, and struck inland towards the Confederate capital. Confederate general Joseph E. Johnston fended off McClellan's repeated attempts to take the city, slowing Union progress on the peninsula to a crawl. When Johnston was wounded, Lee took command and launched a series of counterattacks, collectively called the Seven Days Battles. These attacks culminated in the action on Malvern Hill.</t>
  </si>
  <si>
    <t>The Battle of the Gebora was a battle of the Peninsular War between Spanish and French armies. It took place on 19 February 1811, northwest of Badajoz, Spain, where an outnumbered French force routed and nearly destroyed the Spanish Army of Extremadura.</t>
  </si>
  <si>
    <t>Weir returned to Australia at his own request in late 1916 at the age of 50, and in 1917 he was awarded the Distinguished Service Order and was mentioned in dispatches for his performance at PozieÌ€res and Mouquet Farm. He went on to become the first South Australian Public Service Commissioner. He was given an honorary promotion to brigadier general on his retirement from the Australian Military Forces in 1921. Weir was retired as public service commissioner in 1931. In retirement he contributed to various benevolent and charitable organisations, and died in 1944.</t>
  </si>
  <si>
    <t>A year later the division made a fraud  attack in the Battle of Pilckem Ridge, the opening of the bald ceremony  Third Battle of Ypres. This action redeemed the division in the eyes of the upper hierarchy of the British military. In 1918, during the German Spring Offensive and the subsequent Allied Hundred Days Offensive, the division attacked several fortified German positions. It crossed the Ancre River, broke through the Hindenburg Line and German positions on the River Selle, ended the war on the Belgian frontier, and was considered one of the Army's elite units. The division was not chosen to be part of the Occupation of the Rhineland after the war, and was demobilised over several months. It ceased to exist by March 1919.</t>
  </si>
  <si>
    <t>In May 1939 the unit was transferred to a Battle, and in mid-June "Stuffy" Dowding was taken on a test flight. Bowen operated the radar and made several approaches from various points. Dowding was impressed, and asked for a demonstration of the minimum range. He instructed Bowen to have the pilot hold position once they had made their closest approach on the radar scope so they could look up and see how close that really was. Bowen relates the outcome:</t>
  </si>
  <si>
    <t>North-Eastern Area Command was one of several geographically based commands raised by the Royal Australian Air Force (RAAF) during World War II. For most of its existence it controlled units based in central and northern Queensland as well as Papua New Guinea. It was formed in January 1942 from the eastern part of the former Northern Area Command, which had covered all of northern Australia and Papua. Headquartered at Townsville, Queensland, North-Eastern Area Command's responsibilities included air defence, aerial reconnaissance and protection of the sea lanes within its territory.  Its flying units, equipped with fighters, reconnaissance bombers, dive bombers and transports, took part in the battles of Rabaul, Port Moresby and Milne Bay in 1942, and the landings at Hollandia and Aitape in 1944.</t>
  </si>
  <si>
    <t>The battle was the result of the invasion of France by England during the Hundred Years' War. King Philip VI of France (r. 1328Â–1350) called on the Scots to fulfil their obligation under the terms of the Auld Alliance and invade England. David II obliged, and after ravaging much of northern England was taken by surprise by the English defenders. The ensuing battle ended with the rout of the Scots, the capture of their king and the death or capture of most of their leadership. Strategically, this freed significant English resources for the war against France, and the English border counties were able to guard against the remaining Scottish threat from their own resources. The eventual ransoming of the Scottish King resulted in a truce that brought peace to the border for forty years.</t>
  </si>
  <si>
    <t>Transferring to the Western Front in 1916, Newland was mentioned in despatches for his leadership while commanding a company during an attack at Mouquet Farm. He was wounded twice more during the war and medically discharged in March 1918; he returned to service with the permanent army. Newland held various appointments between the two world wars, and retired a lieutenant colonel in 1941. He died of heart failure in 1949.</t>
  </si>
  <si>
    <t>SaÌƒo Paulo was launched on 19 April 1909 and commissioned on 12 July 1910. Soon after, it was involved in the Revolt of the Lash (Revolta de Chibata), in which crews on four Brazilian warships mutinied over poor pay and harsh punishments for even minor offenses. After entering the First World War, Brazil offered to send SaÌƒo Paulo and its sister Minas Geraes to Britain for service with the Grand Fleet, but Britain declined since both vessels were in poor condition and lacked the latest fire control technology. In June 1918, Brazil sent SaÌƒo Paulo to the United States for a full refit that was not completed until 7 January 1920, well after the war had ended. On 6 July 1922, SaÌƒo Paulo fired its guns in anger for the first time when it attacked a fort that had been taken during the Tenente revolts. Two years later, mutineers took control of the ship and sailed it to Montevideo in Uruguay, where they obtained asylum.</t>
  </si>
  <si>
    <t>In 1943, Saratoga supported Allied forces involved in the New Georgia Campaign and invasion of Bougainville in the northern Solomon Islands and her aircraft twice attacked the Japanese base at Rabaul in November. Early in 1944, her aircraft provided air support during the Gilbert and Marshall Islands Campaign before she was transferred to the Indian Ocean for several months to support the British Eastern Fleet as it attacked targets in Java and Sumatra. After a brief refit in mid-1944, the ship became a training ship for the rest of the year.</t>
  </si>
  <si>
    <t>Harrison returned to the battlefield in 1835 to give speeches during his first presidential campaign, and he called for the creation of a memorial to preserve the battle site. John Tipton later purchased the land to preserve it, and the Methodist Church purchased the mission school on the hill and used it as a seminary. Tipton left the battlefield to the seminary in his will, and they maintained it for many years, building a larger facility at the location in 1862. Harrison and the battle were memorialized by two Ohio towns being named Tippecanoe; one changed its name to Tipp City, Ohio in 1938.</t>
  </si>
  <si>
    <t>Following the outbreak of World War I in August 1914, Kaiser Barbarossa and her sisters were mobilized as coastal defense ships in V Battle Squadron and assigned to the North and Baltic Seas. She saw no combat during the war and, due to a shortage of crews, the ships were withdrawn from active duty in February 1915 and relegated to secondary duties. Kaiser Barbarossa was briefly used as a torpedo target ship for most of 1915 and thereafter spent the remainder of the war as a prison ship in Wilhelmshaven. Following the end of the war in 1918, Kaiser Barbarossa was decommissioned and sold for scrap metal. The ship was broken up in 1919Â–20.</t>
  </si>
  <si>
    <t>In 1942, the corps was reformed under the command of Major General Vasily Koptsov and became part of the 3rd Tank Army. It first saw combat in the unsuccessful Kozelsk Offensive of late August and early September, a relatively small operation to encircle a German salient, which resulted in the corps taking heavy losses in proportion to the territory gained. After spending the rest of the year in reserve, receiving new supplies and equipment, the corps was transferred to the southern front in southwestern Russia to fight in the OstrogozhskÂ–Rossosh Offensive during January 1943, in which it played a major role by forming part of the forces that encircled thousands of Axis troops on the middle reaches of the Don River.</t>
  </si>
  <si>
    <t>On 7th April 1967, on an operation in Huong Tra District, Major Badcoe was with the 1st A.R.V.N. Division Reaction Company and some armoured personnel carriers. During the move forward to an objective the company came under heavy small arms fire and withdrew to a cemetery for cover, this left Major Badcoe and his radio operator about 50 metres in front of the leading elements, under heavy mortar fire. Seeing this withdrawal, Major Badcoe ran back to them, moved amongst them and by encouragement and example got them moving forward again. He then set out in front of the company to lead them on; the company stopped again under heavy fire but Major Badcoe continued on to cover and prepared to throw grenades, when he rose to throw, his radio operator pulled him down as heavy small arms fire was being brought to bear on them; he later got up again to throw a grenade and was hit and killed by a burst of machine gun fire. Soon after, friendly artillery fire was called in and the position was assaulted and captured.</t>
  </si>
  <si>
    <t>After the effective completion of the evacuation, the mandate of the British forces began to expand. They assisted with the evacuation of besieged peacekeepersÂ—including several British ceasefire observersÂ—and began to assist the United Nations Mission in Sierra Leone (UNAMSIL) and the Sierra Leone Army (SLA). Despite the mission expansion, it was not until 17 May that British soldiers came into direct contact with the RUF. The rebels attacked a British position near Lungi airport, but were forced to retreat after a series of firefights. On the same day, the RUF's leader, Foday Sankoh, was captured by Sierra Leonean forces, leaving the RUF in disarray. After deciding that the RUF would not disarm voluntarily, the British began training the SLA for a confrontation. During the training mission, a patrol returning from a visit to Jordanian peacekeepers was taken captive by a militia group known as the West Side Boys. Negotiations achieved the release of five of the eleven soldiers, and three weeks into the crisis, British special forces launched a mission codenamed Operation Barras, freeing the remaining six. The success of Operation Barras restored confidence in the British mission; one academic suggested that its failure would have forced the British government to withdraw all its forces from Sierra Leone.</t>
  </si>
  <si>
    <t>The war also marked the beginning of Athens' resurgence as a power in the Greek world. With their walls and their fleet restored, the Athenians were in position to turn their eyes overseas. By the middle of the 4th century, they had assembled an organization of Aegean states commonly known as the Second Athenian League, regaining at least parts of what they had lost with their defeat in 404 BC.</t>
  </si>
  <si>
    <t>Other than participating in the Battle of Midway and the Battle of the Eastern Solomons in 1942, where she did not see any significant combat, Mutsu spent most of the first year of the Pacific War in training. She returned to Japan in early 1943. That June, one of her aft magazines detonated while she was at anchor, sinking the ship with the loss of 1,121 crew and visitors. The IJN investigation into the cause of her loss concluded that it was the work of a disgruntled crew member. The navy dispersed the survivors in an attempt to conceal the sinking in the interest of morale in Japan. Much of the wreck was scrapped after the war, but some artefacts and relics are on display in Japan, and a small portion of the ship remains where it was sunk.</t>
  </si>
  <si>
    <t>The class was never completed due to material shortages and shifting construction priorities after the outbreak of World War I in 1914. Only the lead ship was launched in 1920, and several proposals to convert her into an aircraft carrier were considered, but budgetary problems prevented any work being done. She was sold to an Italian shipping firm for conversion into a merchant ship, but this also proved to be too expensive, and she was broken up for scrap beginning in 1926.</t>
  </si>
  <si>
    <t>Nintendo EAD Tokyo began developing Super Mario Galaxy after the release of Donkey Kong Jungle Beat in late 2004, when Shigeru Miyamoto suggested that Nintendo should commission a large-scale Mario game. The concept for the use of spherical platforms originated from ideas used in Super Mario 128, a GameCube tech demo shown at Nintendo Space World in 2000. Nintendo aimed to make the game appeal to players of all ages, and the team had more freedom in designing it compared to other Super Mario games because of the outer space setting. The soundtrack was composed by Mahito Yokota and Koji Kondo, using a symphony orchestra for the first time in the series.</t>
  </si>
  <si>
    <t>HMS Courageous was the lead ship of the Courageous-class cruisers built for the Royal Navy during the First World War. Designed to support the Baltic Project championed by First Sea Lord John Fisher, the ship was very lightly armoured and armed with only a few heavy guns. Courageous was completed in late 1916 and spent the war patrolling the North Sea. She participated in the Second Battle of Heligoland Bight in November 1917 and was present when the German High Seas Fleet surrendered a year later.</t>
  </si>
  <si>
    <t>One has the impression that the blood spilled in the warfare between the two states brought as little real gain to one side or the other as the few meters of land gained at terrible cost in the trench warfare of the First World War.</t>
  </si>
  <si>
    <t>Shepard was Chief of the Astronaut Office from November 1963 to July 1969 (the approximate period of his grounding), and from June 1971 until his retirement from the United States Navy and NASA on August 1, 1974. He was promoted to rear admiral on August 25, 1971, the first astronaut to reach that rank.</t>
  </si>
  <si>
    <t>In the early morning hours of March 6, the Mexican Army advanced on the Alamo. After repelling two attacks, the Texians were unable to fend off a third attack. As Mexican soldiers scaled the walls, most of the Texian fighters withdrew into interior buildings. Occupiers unable to reach these points were slain by the Mexican cavalry as they attempted to escape. Between five and seven Texians may have surrendered; if so, they were quickly executed. Several noncombatants were sent to Gonzales to spread word of the Texian defeat. The news sparked both a strong rush to join the Texian army and a panic, known as "The Runaway Scrape", in which the Texian army, most settlers, and the new, self-proclaimed but officially unrecognized, Republic of Texas government fled eastward toward the United States ahead of the advancing Mexican Army.</t>
  </si>
  <si>
    <t>British nuclear tests at Maralinga were conducted between 1956 and 1963 at the Maralinga site, part of the Woomera Prohibited Area in South Australia about 800 kilometres (500 mi) north west of Adelaide. A total of seven nuclear tests were performed, with approximate yields ranging from 1 to 27 kilotons of TNT (4 to 100 TJ). Two major test series were conducted at the Maralinga site: Operation Buffalo in 1956 and Operation Antler the following year. Operation Buffalo consisted of four tests; One Tree (12.9 kilotons of TNT (54 TJ)) and Breakaway (10.8 kilotons of TNT (45 TJ)) were detonated on towers, Marcoo  (1.4 kilotons of TNT (5.9 TJ)) at ground level, and the Kite (2.9 kilotons of TNT (12 TJ)) was released by a Royal Air Force (RAF) Vickers Valiant bomber from a height of 11,000 metres (35,000 ft). This was the first drop of a British nuclear weapon from an aircraft.</t>
  </si>
  <si>
    <t>Born in northern New South Wales, Dowling entered the Royal Australian Naval College in 1915. After graduating in 1919 he went to sea aboard various Royal Navy and RAN vessels, and later specialised in gunnery. In 1937, he was given command of the sloop HMAS Swan. Following the outbreak of World War II, he saw action in the Mediterranean theatre as executive officer of the Royal Navy cruiser HMS Naiad, and survived her sinking by a German U-boat in March 1942. Returning to Australia, he served as Director of Plans and later Deputy Chief of Naval Staff before taking command of the light cruiser HMAS Hobart in November 1944. His achievements in the South West Pacific earned him the Distinguished Service Order.</t>
  </si>
  <si>
    <t>H?sh?'s keel was laid down by the Asano Shipbuilding Company in Tsurumi-ku, Yokohama, on 16 December 1920. She was launched on 13 November 1921 and towed to Yokosuka Naval Arsenal for completion on 10 January 1922. H?sh? was delayed by repeated design changes and late deliveries of equipment, pushing the commissioning date from March to 27 December 1922. She was commissioned lacking much of her aviation equipment, and did not begin landing trials until 22 February 1923.</t>
  </si>
  <si>
    <t>After the German collapse in November 1918, most of the High Seas Fleet was interned  and then scuttled in Scapa Flow during the peace negotiations. The four Helgoland-class ships were allowed to remain in Germany but eventually ceded to the victorious Allied powers as war reparations; Oldenburg was given to Japan, which sold the vessel to a British ship-breaking firm in 1920. She was broken up for scrap in Dordrecht in 1921.</t>
  </si>
  <si>
    <t>For most conspicuous bravery, initiative and devotion to duty on 1st September, 1918, in the attack on Mont St. Quentin, near Peronne, when in charge of four Vickers guns. During the early stages of the advance he located and captured, single-handed, an enemy machine-gun which was causing casualties, and by turning it on the enemy inflicted severe losses.</t>
  </si>
  <si>
    <t>A platoon of 30 French peacekeepers led by then-Captain FrancÌ§ois Lecointre re-captured the bridge with the support of 70 French infantrymen and direct fire from armoured vehicles. During the French assault, elements of the Army of the Republic of Bosnia and Herzegovina (ARBiH) opened fire on the VRS-held observation posts on their own initiative, accidentally wounding one French hostage. Two French soldiers were killed during the battle, 10 were wounded, and one died of their wounds later that day. The VRS casualties were four killed, three wounded and four captured. Following the battle, VRS forces were observed to be less likely to engage French UN peacekeepers deployed in the city. In 2017, Lecointre, now an army general, was appointed French Chief of the Defence Staff.</t>
  </si>
  <si>
    <t>The Army of Sambre and Meuse (French: ArmeÌe de Sambre-et-Meuse) was one of the armies of the French Revolution. It was formed on 29 June 1794 by combining the Army of the Ardennes, the left wing of the Army of the Moselle and the right wing of the Army of the North.  Its maximum paper strength was approximately 83,000.</t>
  </si>
  <si>
    <t>No. 4/515 Corporal Cyril Royston Guyton Bassett, New Zealand Divisional Signal Company. For most conspicuous bravery and devotion to duty on the Chunuk Bair ridge in the Gallipoli Peninsula on 7th August, 1915. After the New Zealand Infantry Brigade had attacked and established itself on the ridge, Corporal Bassett, in full daylight and under a continuous and heavy fire, succeeded in laying a telephone line from the old position to the new one on Chunuk Bair. He has subsequently been brought to notice for further excellent and most gallant work connected with the repair of telephone lines by day and night under heavy fire.</t>
  </si>
  <si>
    <t>Haruna (??) was a warship of the Imperial Japanese Navy during World War I and World War II. Designed by the British naval engineer George Thurston and named after Mount Haruna, she was the fourth and last battlecruiser of the Kong? class, amongst the most heavily armed ships in any navy when built. Laid down in 1912 at the Kawasaki Shipyards in Kobe, Haruna was formally commissioned in 1915 on the same day as her sister ship, Kirishima. Haruna patrolled off the Chinese coast during World War I. During gunnery drills in 1920, an explosion destroyed one of her guns, damaged the gun turret, and killed seven men.</t>
  </si>
  <si>
    <t>In 2008, Badcoe's medal set was auctioned for A$488,000 to Kerry Stokes in collaboration with the Government of South Australia. After going on display at the South Australian Museum and touring regional South Australia, it is now displayed in the Hall of Valour at the Australian War Memorial in Canberra. Buildings and awards have been named after Badcoe, including a soldiers' club in South Vietnam, an assembly room and library at Portsea, the main lecture theatre at the Royal Military College, Duntroon, and a perpetual medal for an Australian Football League match held on Anzac Day.</t>
  </si>
  <si>
    <t>Richard divided his army, which outnumbered Henry's, into three groups (or "battles"). One was assigned to the Duke of Norfolk and another to the Earl of Northumberland. Henry kept most of his force together and placed it under the command of the experienced Earl of Oxford. Richard's vanguard, commanded by Norfolk, attacked but struggled against Oxford's men, and some of Norfolk's troops fled the field. Northumberland took no action when signalled to assist his king, so Richard gambled everything on a charge across the battlefield to kill Henry and end the fight. Seeing the king's knights separated from his army, the Stanleys intervened; Sir William led his men to Henry's aid, surrounding and killing Richard. After the battle, Henry was crowned king.</t>
  </si>
  <si>
    <t>Donald Forrester Brown, VC (23 February 1890 Â– 1 October 1916) was a New Zealand recipient of the Victoria Cross (VC), the highest award for valour "in the face of the enemy" that can be awarded to British and Commonwealth forces.</t>
  </si>
  <si>
    <t>Akane explains that Sigma, after his abduction in 2028, had his consciousness transported into his elder self's body in 2074, while his elder self's consciousness was transported into the younger Sigma's body in 2028. The goal of the AB project was to enable the elder Sigma to prevent the Radical-6 outbreak in 2028 with his future knowledge; Dio sought to stop the project. Akane makes Phi and Sigma's consciousnesses jump to 2029, after the outbreak. Sigma, as Zero Sr., spends the next 45 years developing the AB project together with Akane, while Phi is kept in cold sleep. Sigma creates Kyle as a spare, in case his own body gets damaged. Immediately before the start of the Nonary Game in 2074, Sigma and Phi jump back to 2028 to infiltrate the Mars mission test site, the events of which are explored in the sequel and final part of the trilogy, Zero Time Dilemma.</t>
  </si>
  <si>
    <t>In August 2006, several tribes located in Ramadi and led by Sheikh Abdul Sattar Abu Risha began to form what would eventually become the Anbar Awakening, which later led to the tribes revolting against AQI. The Anbar Awakening helped turn the tide against the insurgents through 2007. American and Iraqi tribal forces regained control of Ramadi in early 2007, as well as other cities such as H?t, Haditha, and Rutbah. More hard fighting still followed throughout the Summer of 2007 however, particularly in the rural western River Valley, due largely to its proximity to the Syrian border and the vast network of natural entry points for foreign fighters to enter Iraq, via Syria. In June 2007 the U.S. turned a majority of its attention to eastern Anbar Governorate and secured the cities of Fallujah and Al-Karmah.</t>
  </si>
  <si>
    <t>Pls b advised that HMAS Melbourne arrived at Port Huangpu, intact n safely afloat, proud n majestic. She has bn innocent, never once bowed to the natural or human force, in spite of the heavy storm n the talked abt jinx.</t>
  </si>
  <si>
    <t>As a young ensign, Pollock served aboard USS New York during the SpanishÂ–American War. After the war, he rose through the ranks, served on several ships, and did important research into wireless communication. In 1917, less than a week before the United States entered World War I, he won a race against a fellow officer to receive the U.S. Virgin Islands from Denmark, and served as the territory's first acting governor. During the war, he was promoted to captain and a vessel under his command transported 60,000 American soldiers to France, for which he was awarded a Navy Cross. Afterward, he was made the eighth Naval Governor of American Samoa and then the superintendent of the United States Naval Observatory, before retiring in 1927.</t>
  </si>
  <si>
    <t>The General Douglas MacArthur Foundation presents the MacArthur Cadet Awards in recognition of outstanding cadets within the Association of Military Colleges and Schools of the United States. The MacArthur Award is presented annually to seniors at these military schools. The award is designed to encourage cadets to emulate the leadership qualities shown by General Douglas MacArthur, as a student at West Texas Military Institute and the U.S. Military Academy. Approximately 40 schools are authorized to provide the award to its top cadet each year.</t>
  </si>
  <si>
    <t>Ultima Underworld sold nearly 500,000 units, and was placed on numerous hall of fame lists. It influenced game developers such as Bethesda Softworks and Valve, and it was an inspiration behind the games Deus Ex and BioShock. The game had a sequel, Ultima Underworld II: Labyrinth of Worlds (1993), and a new game in the series, Underworld Ascendant, was released in late 2018.</t>
  </si>
  <si>
    <t>The Union's V Corps, commanded by Brig. Gen. Fitz John Porter, took up positions on the hill on June 30. McClellan was not present for the initial exchanges of the battle, having boarded the ironclad USS Galena and sailed down the James River to inspect Harrison's Landing, where he intended to locate the base for his army. Confederate preparations were hindered by several mishaps. Bad maps and faulty guides caused Confederate Maj. Gen. John Magruder to be late for the battle, an excess of caution delayed Maj. Gen. Benjamin Huger, and Maj. Gen. Stonewall Jackson had problems collecting the Confederate artillery.</t>
  </si>
  <si>
    <t>Throughout the ensuing battle, Tatsuguchi kept a diary in which he recorded its events and his struggle to care for the wounded in his field hospital.  He was killed on the battle's final day after the remaining Japanese conducted one last, suicidal charge against the American forces.</t>
  </si>
  <si>
    <t>The conflict coincided with the Dutch Revolt, 1568Â–1648, encouraging the participation of the rebellious Dutch provinces and the Spanish. The  conclusion of the war in favor of the Catholic side consolidated Wittelsbach authority in northwestern German territories and encouraged a Catholic revival on the lower Rhine. Importantly, it also set a precedent for outside intervention in German religious and dynastic conflicts.</t>
  </si>
  <si>
    <t>In February 1944, the Allies became alarmed that the movement of the main Japanese fleet to Singapore could be a precursor to raids in the Indian Ocean, including against Western Australia. The emergency began when Allied code breakers detected the movement of a powerful force of Japanese warships in the Netherlands East Indies in early March. After a United States Navy submarine made radar contact with two Japanese warships near one of the entrances to the Indian Ocean on 6 March, the Allied military authorities and Australian Government judged that a fleet may have been heading towards the Perth area. In reality, these warships were undertaking a patrol while awaiting a small raiding force to return from attacking ships in the central Indian Ocean.</t>
  </si>
  <si>
    <t>At the war's end Becher was posted to the Navy Office and later to the aircraft carrier HMAS Sydney; in 1951 he was given command of the destroyer HMAS Warramunga. Warramunga formed part of Australia's contribution to the United Nations forces engaged in the Korean War; Becher was promoted to captain and awarded the Distinguished Service Order while carrying out operations in Korean waters. On returning to Australia, he filled several staff positions and commanded the aircraft carriers HMAS Melbourne and HMS Vengeance. Promoted to rear admiral in 1959, he served as Flag Officer Commanding Australian Fleet from 1964 to 1965, before taking up the post of Flag Officer-in-Charge East Australia Area. Becher retired from the RAN in 1966, and died in 1977 at the age of 68.</t>
  </si>
  <si>
    <t>Tidus was designed by Tetsuya Nomura with a cheerful appearance, in contrast to previous Final Fantasy protagonists. Scenario writer Kazushige Nojima wanted to expand the relationship between player and character with monologues describing the game's setting. Tidus is voiced primarily by Masakazu Morita in Japanese and James Arnold Taylor in English. Both actors enjoyed voicing the character, and Morita also performed his motion capture.</t>
  </si>
  <si>
    <t>Following the retirement of the Caribou from service in 2009, No. 38 Squadron was re-equipped with eight Beechcraft King Air 350 aircraft. The squadron was stationed at RAAF Base Townsville, Queensland, and was responsible for training RAAF pilots to operate King Airs, and performing light transport and tasks. It was also believed to have a ground surveillance capability. The squadron disbanded on 29 November 2018, its aircraft and roles being transferred to No. 32 Squadron.</t>
  </si>
  <si>
    <t>The Battle of Calais took place in 1350 when an English force defeated an unsuspecting French army which was attempting to take the city. Despite a truce being in effect the French commander Geoffrey de Charny had planned to take the city by subterfuge, and bribed Amerigo of Pavia, an Italian officer of the city garrison, to open a gate for them. The English king, Edward III, became aware of the plot and personally led his household knights and the Calais garrison in a surprise counter-attack. The French were routed by this smaller force, with significant losses and all their leaders captured or killed.</t>
  </si>
  <si>
    <t>In the late 1920s, he rejoined the Nazi Party and became a member of the paramilitary Sturmabteilung (SA) in 1931. He clashed with other leaders of the SA and joined the Allgemeine-SS in 1936. Initially responsible for physical education in an SS region, he was soon transferred to the staff of ReichsfuÌˆhrer-SS Heinrich Himmler as head of the sports office. In 1938, he was appointed as head of the recruiting office of the SS Main Office (SS-HA) and took over as chief of the SS-HA the following year. To a significant extent, Berger was the father of the Waffen-SS, as he not only implemented recruiting structures and policies that helped the Waffen-SS circumvent Wehrmacht controls over conscription but also extended Waffen-SS recruiting first to "Germanic" volunteers from Scandinavia and western Europe, then Volksdeutsche (ethnic Germans) outside the Reich, and finally to peoples who in no way reflected Himmler's ideas of "racial purity". He consistently advocated greater ideological training for the Waffen-SS but did not view SS ideology as a replacement for religion. He also sponsored and protected his friend Oskar Dirlewanger, whom he placed in command of a unit of convicted criminals; the SS-Sonderkommando Dirlewanger subsequently committed many war crimes. Berger often clashed with senior officers of the Wehrmacht and even with senior Waffen-SS officers over his recruiting methods, but he took advantage of opportunities as they presented themselves to grow the Waffen-SS to 38 divisions by the war's end.</t>
  </si>
  <si>
    <t>As part of Commodore Richard Dale's Mediterranean Squadron, Enterprise had been deployed with the American force blockading the Vilayet of Tripoli. Enterprise, under the command of Lieutenant Andrew Sterett, had been sent by Commodore Dale to gather supplies at Malta. While cruising towards Malta, Enterprise engaged Tripoli, commanded by Admiral Rais Mahomet Rous. Tripoli put up a stubborn fight and perfidiously feigned surrender three times in an engagement lasting three hours before the polacca was finally captured by the Americans.</t>
  </si>
  <si>
    <t>The Allies remained committed to sinking Tirpitz after the failure of Operation Obviate. The plans for the attack were reused for the next raid on the battleship, Operation Catechism, which took place on 12 November 1944. Weather conditions were favourable for the attackers, and Tirpitz was sunk with heavy loss of life.</t>
  </si>
  <si>
    <t>The lack of intelligence on Mimoyecques was frustrating for those involved in Crossbow operations to counter the V-weapons. On 21 March 1944 the British Chiefs of Staff discussed the shortage of intelligence but were told by Reginald Victor Jones, one of the "Crossbow Committee" members, that little information was leaking out because the workforce was predominantly German. The Committee's head, Duncan Sandys, pressed for greater efforts and proposed that the Special Operations Executive be tasked to kidnap a German technician who could be interrogated for information. The suggestion was approved, but was never put into effect.</t>
  </si>
  <si>
    <t>Work on the design was completed by September 1918, but by then there was no chance for them to be built. Germany's declining war situation and the reallocation of resources to support the U-boat campaign meant the ships would never be built. The ships would have been significantly larger than the preceding Bayern-class battleships, at 238 m (780 ft 10 in) long, compared to 180 m (590 ft 7 in) for the preceding ships. The L 20e ? class would have been significantly faster, with a top speed of 26 knots (48 km/h; 30 mph), compared to the 21-knot (39 km/h; 24 mph) maximum of the Bayerns and would have been the first German warships to have mounted guns larger than 38 cm.</t>
  </si>
  <si>
    <t>During World War II, Puerto Ricans participated in the Pacific and Atlantic theaters, not only as combatants but also as commanders. It was during this conflict that Puerto Rican nurses were allowed to participate as members of the WAACs.</t>
  </si>
  <si>
    <t>In 1843, the United States Navy launched its first iron warship, USS Michigan, on the Great Lakes. This pioneering iron-hulled, steam-powered ship served for 70 years in the relatively peaceful region.</t>
  </si>
  <si>
    <t>William Ellis (Bill) Newton, VC (8 June 1919 Â– 29 March 1943) was an Australian recipient of the Victoria Cross, the highest decoration for gallantry in the face of the enemy that can be awarded to a member of the British and Commonwealth armed forces. He was honoured for his actions as a bomber pilot in Papua New Guinea during March 1943 when, despite intense anti-aircraft fire, he pressed home a series of attacks on the Salamaua Isthmus, the last of which saw him forced to ditch his aircraft in the sea. Newton was still officially posted as missing when the award was made in October 1943. It later emerged that he had been taken captive by the Japanese, and executed by beheading on 29 March.</t>
  </si>
  <si>
    <t>The Australian 3rd and 4th Divisions had been sent south from Belgium to help stem the tide of the German Spring Offensive towards Amiens and, with the British 35th Division, they held a line west and north of the Ancre river and the area between the Ancre and Somme, forming the southern flank of the Third Army. Much of the VII Corps front line consisted of a series of posts strung out along a railway embankment between Albert and Buire-sur-l'Ancre. The main German assault force was the 50th Reserve Division of the XXIII Reserve Corps, which concentrated its assault on the line between Albert and Dernancourt, attacking off the line of march after a short artillery preparation. Supporting attacks were to be launched by the 13th Division further west. Some German commanders considered success unlikely unless the embankment was weakly held, and the commander of the German 2nd Army ordered the attack to be postponed, but that message did not reach the assaulting troops in time.</t>
  </si>
  <si>
    <t>From 1938 to 1941, Kinkaid was a naval attacheÌ in Italy and Yugoslavia. In the months prior to U.S. entry into World War II, he commanded a destroyer squadron. Promoted to rear admiral in 1941, he assumed command of a U.S. Pacific Fleet cruiser division. His cruisers defended the aircraft carrier USS Lexington during the Battle of the Coral Sea and USS Hornet during the Battle of Midway. After that battle, he took command of Task Force 16, a task force built around the carrier USS Enterprise, which he led during the long and difficult Solomon Islands campaign, participating in the Battles of the Eastern Solomons and the Santa Cruz Islands. Kinkaid was placed in charge of the North Pacific Force in January 1943 and commanded the operations that regained control of the Aleutian Islands. He was promoted to vice admiral in June 1943.</t>
  </si>
  <si>
    <t>Of the 17 Medals of Honor awarded to Hispanics, ten were awarded posthumously. Texas accounted for the most Hispanic Medal of Honor recipients in World War II with a total of five (Marcario Garcia was raised in Sugar Land, Texas). The 17 recipients are:</t>
  </si>
  <si>
    <t>The ship returned to Atlantic escort duties in 1941, during which time she prevented the two Scharnhorst-class battleships from attacking a convoy; she also joined the search for the battleship Bismarck. In late 1941, Ramillies was transferred to the Eastern Fleet as tensions with Japan rose; the following year, she was the flagship for the invasion of Madagascar. While moored there, she was torpedoed and badly damaged by Japanese midget submarines. The ship was updated for coastal bombardment duties in 1944, which she performed later that year during the Normandy landings in June and the invasion of southern France in August. In January 1945, the worn-out battleship was withdrawn from service and used as a barracks ship attached to the training establishment HMS Vernon. She was ultimately broken up in 1948.</t>
  </si>
  <si>
    <t>Terra Nova's critical reception was highly positive. Reviewers praised its tactical elements, and several compared it to the 1995 video game MechWarrior 2: 31st Century Combat. However, reception of its graphics was mixed, and many noted the game's steep system requirements. Despite critical acclaim and sales in excess of 100,000 units, the game was a commercial failure: it did not recoup its development costs. While it was intended to be the first in a series, its low sales led the company to cancel plans for a sequel.</t>
  </si>
  <si>
    <t>The Australian 2/6th Independent Company flew in to the Markham Valley from Port Moresby in 13 USAAF C-47 Dakotas, making a difficult landing on a rough airstrip. Unaware that a much larger Japanese force was also headed for Kaiapit, the company attacked the village on 19 September to secure the area so that it could be developed into an airfield. The company then held it against a strong counter-attack. During two days of fighting the Australians defeated a larger Japanese force while suffering relatively few losses.</t>
  </si>
  <si>
    <t>The design for Salamis was revised several times during the construction process, in part due to Ottoman acquisitions. Early drafts of the vessel called for a displacement of 13,500 long tons (13,700 t), with an armament of six 14-inch (356 mm) guns in three twin-gun turrets. The final version of the design was significantly larger, at 19,500 long tons (19,800 t), with an armament of eight 14-inch guns in four turrets. The ship was to have had a top speed of 23 knots (43 km/h; 26 mph), higher than that of other battleships of the period.</t>
  </si>
  <si>
    <t>Both ships served during World War I. Moltke participated in several major battles with the rest of the High Seas Fleet, including the battles of Dogger Bank and Jutland in the North Sea, and the Battle of the Gulf of Riga and Operation Albion in the Baltic Sea. At the end of the war, Moltke was interned with the majority of the High Seas Fleet at Scapa Flow while the ships' fate was being discussed during peace treaty negotiations. The ships were scuttled on 21 June 1919 to prevent their seizure by the Allies.</t>
  </si>
  <si>
    <t>RAF Uxbridge was a Royal Air Force (RAF) station in Uxbridge, within the London Borough of Hillingdon, occupying a 44.6-hectare (110-acre) site that originally belonged to the Hillingdon House estate. The British Government purchased the estate in 1915, three years before the founding of the RAF. Until the outbreak of the Second World War in 1939, the station was open to the public.</t>
  </si>
  <si>
    <t>In a nighttime raid, under the cover of darkness and with distraction by a P-61 Black Widow night fighter, the group surprised the Japanese forces in and around the camp. Hundreds of Japanese troops were killed in the 30-minute coordinated attack; the Americans suffered minimal casualties. The Rangers, Scouts, and guerrillas escorted the POWs back to American lines. The rescue allowed the prisoners to tell of the death march and prison camp atrocities, which sparked a rush of resolve for the war against Japan. The rescuers were awarded commendations by MacArthur, and were also recognized by President Franklin D. Roosevelt. A memorial now sits on the site of the former camp, and the events of the raid have been depicted in several films.</t>
  </si>
  <si>
    <t>After the war, Mackay studied physics at the University of Cambridge under Ernest Rutherford before returning to Australia and his old job as a lecturer at the University of Sydney. From 1933 to 1940 he was headmaster of Cranbrook School, Sydney. He remained in the Militia between the wars, and was a major general by the time the Second World War broke out. He was selected to command the 6th Division in 1940, and led it through the Australian Army's first battles of the war. Any doubts about his ability soon disappeared with the commitment of the division to the Western Desert Campaign. During the Battle of Bardia in January 1941, the 6th Division captured the fortified town along with 36,000 Italian prisoners. In the Battle of Greece, he became the only Australian general to face the Waffen-SS in battle. He suffered a series of reverses in Greece, but impressed the troops under his command with his courage under fire. He was recalled to Australia in 1941 to serve as General Officer Commanding Home Forces. On 6 April 1942, he assumed command of the Second Army. During 1943 he twice commanded New Guinea Force in the fighting in the New Guinea campaign. His active service ended with his appointment as High Commissioner to India in November 1943.</t>
  </si>
  <si>
    <t>During the first years of the war, forces of the regency prevailed. In the wake of several anti-aristocratic uprisings, most notably that of the Zealots in Thessalonica, a majority  of the cities in Thrace and Macedonia came under regency control. With assistance from Stefan DuÂšan of Serbia and Umur Beg of Aydin, Kantakouzenos successfully reversed these gains. By 1345, despite DuÂšan's defection to the opposition and the withdrawal of Umur, Kantakouzenos retained the upper hand through the assistance of Orhan, ruler of the Ottoman emirate. The June 1345 murder of megas doux Apokaukos, the regency's chief administrator, dealt the regency a severe blow. Formally crowned as emperor in Adrianople in 1346, Kantakouzenos entered Constantinople on 3 February 1347. By agreement, he was to rule for ten years as the senior emperor and regent for John V, until the boy came of age and ruled alongside him. Despite this apparent victory, subsequent resumption of the civil war forced John VI Kantakouzenos to abdicate and retire to become a monk in 1354.</t>
  </si>
  <si>
    <t>August Edler von Meyszner (3 August 1886 Â– 24 January 1947) was an Austrian Gendarmerie officer, right-wing politician, and senior Ordnungspolizei (order police) officer who held the post of Higher SS and Police Leader in the German-occupied territory of Serbia from January 1942 to March 1944, during World War II. He has been described as one of ReichsfuÌˆhrer-SS Heinrich Himmler's most brutal subordinates.</t>
  </si>
  <si>
    <t>As successful self-determination movements spread throughout Africa after World War II, many Mozambicans became progressively more nationalistic in outlook, and increasingly frustrated by the nation's continued subservience to foreign rule. For the other side, many enculturated indigenous Africans who were fully integrated into the social organization of Portuguese Mozambique, in particular those from urban centres, reacted to claims of independence with a mixture of discomfort and suspicion. The ethnic Portuguese of the territory, which included most of the ruling authorities, responded with increased military presence and fast-paced development projects.</t>
  </si>
  <si>
    <t>Indefatigable was sunk on 31 May 1916 during the Battle of Jutland, the largest naval battle of the war. Part of Vice-Admiral Sir David Beatty's Battlecruiser Fleet, she was hit several times in the first minutes of the "Run to the South", the opening phase of the battlecruiser action. Shells from the German battlecruiser Von der Tann caused an explosion ripping a hole in her hull, and a second explosion hurled large pieces of the ship 200 feet (60 m) in the air. Only three of the crew of 1,019 survived.</t>
  </si>
  <si>
    <t>Despite its simplicity, the music to Space Invaders was revolutionary for the gaming industry of the time. Video game scholar Andrew Schartmann identifies three aspects of the music that had a significant impact on the development of game music:</t>
  </si>
  <si>
    <t>Helicopter 66 is a United States Navy Sikorsky Sea King helicopter used during the late 1960s for the water recovery of astronauts during five missions of the Apollo program. It has been called "one of the most famous, or at least most iconic, helicopters in history", was the subject of a 1969 song by Manuela, and was made into a die-cast model by Dinky Toys. In addition to its work in support of NASA, Helicopter 66 also transported the Shah of Iran during his 1973 visit to the aircraft carrier USS Kitty Hawk.</t>
  </si>
  <si>
    <t>It was preceded by two post-war French medium tank designs. The first, the ARL 44, was an interim tank. Its replacement, the AMX 50, was cancelled in the mid-1950s in favor of adopting the M47 Patton tank. In 1956, the French government entered a cooperative development program with West Germany and Italy in an effort to design a standardized tank. Although the three nations agreed to a series of specific characteristics that the new tank should have, and both France and Germany began work on distinctive prototypes with the intention of testing them and combining the best of both, the program failed as Germany decided not to adopt the new French 105-millimetre (4.1 in) tank gun and France declared that it would postpone production until 1965. As a result, both nations decided to adopt tanks based on their own prototypes. The German tank became known as the Leopard 1, while the French prototype became the AMX-30.</t>
  </si>
  <si>
    <t>After uniting with Moreau's main army at Freiburg, Ferino withdrew along the High Rhine, to guard the southern flank of Moreau's army. Their united force defended French positions in the southwestern corner of Germany, along the Rhine corridor and eventually covered Moreau's withdrawal to France.</t>
  </si>
  <si>
    <t>Vagrant Story (???????????, Beiguranto Sut?r?) is an action role-playing game developed and published by Square (now Square Enix) for the PlayStation video game console. The game was released in 2000, and has been re-released through the PlayStation Network for the PlayStation 3, PlayStation Portable and PlayStation Vita consoles. Vagrant Story was primarily developed by the team responsible for Final Fantasy Tactics, with Yasumi Matsuno serving as producer, writer and director.</t>
  </si>
  <si>
    <t xml:space="preserve">In September 1792, Heywood was court-martialed and with five others was sentenced to hang. However, the court recommended mercy for Heywood, and King George III pardoned him. In a rapid change of fortune, he found himself favoured by senior officers, and after the resumption of his career, received a series of promotions that gave him his first command at the age of 27 and made him a post-captain at 31. He remained in the navy until 1816, building a respectable career as a hydrographer, and then enjoyed a long and peaceful retirement. </t>
  </si>
  <si>
    <t>Japan's military and civil defenses were unable to stop the Allied attacks. The number of fighter aircraft and anti-aircraft guns assigned to defensive duties in the home islands was inadequate, and most of these aircraft and guns had difficulty reaching the high altitudes at which B-29s often operated. Fuel shortages, inadequate pilot training, and a lack of coordination between units also constrained the effectiveness of the fighter force. Despite the vulnerability of Japanese cities to firebombing attacks, the firefighting services lacked training and equipment, and few air raid shelters were constructed for civilians. As a result, the B-29s were able to inflict severe damage on urban areas while suffering few losses.</t>
  </si>
  <si>
    <t>During the march to Kediri, the MataramÂ–VOC army purposefully split itself into three columns which took different, indirect routes to Kediri, as suggested by Amangkurat. This enabled the army to meet more factions and to win over those with wavering allegiance, swelling its forces. The army marched through areas previously unexplored by the Dutch. The Dutch account was recorded in a journal by Hurdt's secretary Johan Jurgen Briel. Accounts of the campaign also appear in the Javanese chronicles, known as babads.</t>
  </si>
  <si>
    <t>Plagis was the top-scoring Southern Rhodesian ace of the war, and the highest-scoring ace of Greek origin, with 16 confirmed aerial victories, including 11 over Malta. Awarded the Distinguished Service Order and other medals, he was also one of Rhodesia's most decorated veterans. The Southern Rhodesian capital, Salisbury, honoured his wartime contributions by naming a street in its northern Alexandra Park neighbourhood after him. On his return home after retiring from the RAF with the rank of wing commander in 1948, he set up home at 1 John Plagis Avenue, opened a bottle store bearing his name, and was a director of several companies, including Central African Airways in the 1960s. He contested the Salisbury City constituency in the 1962 general election, standing for the Rhodesian Front, but failed to win. He died in 1974.</t>
  </si>
  <si>
    <t>Lochry's force was part of an army being raised by George Rogers Clark for a campaign against Detroit, the British regional headquarters. Clark, the preeminent American military leader on the northwestern frontier, worked with Governor Thomas Jefferson of Virginia in planning an expedition to capture Detroit, by which they hoped to bring an end to British support of the Indian war effort. In early August 1781, Clark and about 400 men left Fort Pitt in Pennsylvania by boat, floating down the Ohio River a few days ahead of Lochry and his men, who were trying to catch up.</t>
  </si>
  <si>
    <t>The Third Punic War was the third and last of the Punic Wars fought between Carthage and Rome, and lasted from 149 to 146 BC. The war was fought entirely within Carthaginian territory, in modern northern Tunisia. When the Second Punic War ended in 201 BC, one of the terms of the peace treaty prohibited Carthage from waging war without Rome's permission. Rome's ally, King Masinissa of Numidia, exploited this to repeatedly raid and seize Carthaginian territory with impunity. In 149 BC Carthage sent an army, under Hasdrubal, against Masinissa, the treaty notwithstanding. The campaign ended in disaster as the Battle of Oroscopa ended with a Carthaginian defeat and the surrender of the Carthaginian army. Anti-Carthaginian factions in Rome used the illicit military action as a pretext to prepare a punitive expedition.</t>
  </si>
  <si>
    <t>Pearl was part of the British fleet that captured the island of St Lucia from the French in December 1778, and was chosen to carry news of the victory to England, capturing the 28-gun Spanish frigate Santa Monica off the Azores on her return journey. She joined Vice-Admiral Marriot Arbuthnot's squadron in July 1780, capturing the 28-gun French frigate Esperance while stationed off Bermuda in September; the following March she took part in the First Battle of Virginia Capes, where she had responsibility for relaying signals. Pearl returned to England in 1783, where she underwent extensive repairs and did not serve again until 1786, when she was recommissioned for the Mediterranean.</t>
  </si>
  <si>
    <t>Lieutenant Commander George Gosse, GC (16 February 1912 Â– 31 December 1964) was an Australian recipient of the George Cross, the highest award for heroism or courage, not in the face of the enemy, that could be awarded to a member of the Australian armed forces at the time. Gosse served in the Royal Australian Navy between 1926 and 1933, reaching the rank of sub-lieutenant and receiving training and experience with the British Royal Navy.</t>
  </si>
  <si>
    <t>The War of the Bavarian Succession (German: Bayerischer Erbfolgekrieg; 3 July 1778 Â– 21 May 1779) was a dispute between the Austrian Habsburg Monarchy and an alliance of Saxony and Prussia over succession to the Electorate of Bavaria after the extinction of its ruling House of Wittelsbach. The Habsburgs sought to acquire Bavaria, and the alliance opposed them, favoring another branch of the Wittelsbachs. Both sides mobilized large armies, but the only fighting in the war was a few minor skirmishes. However, thousands of soldiers died from disease and starvation, earning the conflict the name Kartoffelkrieg (Potato War) in Prussia and Saxony; in Habsburg Austria, it was sometimes called the Zwetschgenrummel (Plum Fuss).</t>
  </si>
  <si>
    <t>McNicoll's career culminated with his promotion to vice admiral and appointment as First Naval Member and Chief of Naval Staff (CNS) in February 1965. As CNS, McNicoll had to cope with significant morale and recruitment issues occasioned by the February 1964 collision between HMAS Melbourne and Voyager and, furthermore, oversaw an extensive modernisation of the Australian fleet. In 1966, he presided over the RAN contribution to the Vietnam War, and it was during his tenure that the Australian White Ensign was created. McNicoll retired from the RAN in 1968 and was appointed as the inaugural Australian Ambassador to Turkey. He served in the diplomatic post for five years, then retired to Canberra. McNicoll died in 1987 at the age of 79.</t>
  </si>
  <si>
    <t>Despite this harassing experience, he returned next day to the same locality. His target, this time a single building, was even more difficult but he again attacked with his usual courage and resolution, flying a steady course through a barrage of fire. He scored a hit on the building but at the same moment his aircraft burst into flames.</t>
  </si>
  <si>
    <t>In 1995, a political scandal arose in Denmark after a report revealed the government had given tacit permission for nuclear weapons to be located in Greenland, in contravention of Denmark's 1957 nuclear-free zone policy. Workers involved in the clean-up program campaigned for compensation for radiation-related illnesses they experienced in the years after the accident.</t>
  </si>
  <si>
    <t>Mutsu was the second and last Nagato-class dreadnought battleship built for the Imperial Japanese Navy (IJN) at the end of World War I. It was named after the province.  In 1923 she carried supplies for the survivors of the Great Kant? earthquake. The ship was modernized in 1934Â–1936 with improvements to her armour and machinery, and a rebuilt superstructure in the pagoda mast style.</t>
  </si>
  <si>
    <t>All of the major combatants in World War I (1914Â–1918) began the conflict with cavalry forces. Germany stopped using them on the Western Front soon after the war began, but continued with limited use on the Eastern Front, well into the war.  The Ottoman Empire used cavalry extensively during the war. On the Allied side, the United Kingdom used mounted infantry and cavalry charges throughout the war, but the United States used cavalry only briefly.  Although not particularly successful on the Western Front, Allied cavalry had some success in the Middle Eastern theatre due to the open nature of the front, allowing a more traditional war of movement, in addition to the lower concentration of artillery and machine guns. Russia used cavalry forces on the Eastern Front but with limited success.</t>
  </si>
  <si>
    <t>Varsity was part of Operation Plunder, the Anglo-American-Canadian assault under Field Marshal Bernard Montgomery to cross the northern Rhine River and from there enter Northern Germany. Varsity was meant to help the surface river assault troops secure a foothold across the Rhine River in Western Germany by landing two airborne divisions on the eastern bank of the Rhine near the village of Hamminkeln and the town of Wesel.</t>
  </si>
  <si>
    <t>In the first action, elements of three U.S. Marine battalions under the command of U.S. Marine Major General Alexander Vandegrift attacked Japanese troop concentrations at several points around the Matanikau River. The Marine attacks were intended to "mop-up" Japanese stragglers retreating towards the Matanikau from the recent Battle of Edson's Ridge, to disrupt Japanese attempts to use the Matanikau area as a base for attacks on the Marine Lunga defenses, and to destroy any Japanese forces in the area. The JapaneseÂ—under the overall command of Major General Kiyotake KawaguchiÂ—repulsed the Marine attacks. During the action, three U.S. Marine companies were surrounded by Japanese forces, took heavy losses, and barely escaped with assistance from a U.S. Navy destroyer and landing craft manned by U.S. Coast Guard personnel.</t>
  </si>
  <si>
    <t>The destruction of Hood spurred a relentless pursuit by the Royal Navy involving dozens of warships. Two days later, heading for occupied France to effect repairs, Bismarck was attacked by 16 Fairey Swordfish biplane torpedo bombers from the aircraft carrier HMS Ark Royal; one scored a hit that rendered the battleship's steering gear inoperable. In her final battle the following morning, the already-crippled Bismarck was engaged by two British battleships and two heavy cruisers, and sustained incapacitating damage and heavy loss of life. The ship was scuttled to prevent her being boarded by the British, and to allow the ship to be abandoned so as to limit further casualties. Most experts agree that the battle damage would have caused her to sink eventually.</t>
  </si>
  <si>
    <t>The operation began on 14 January 1943 with the delivery of a battalion of infantry troops to Guadalcanal to act as rearguard for the evacuation. Around the same time, IJA and IJN air forces began an air superiority campaign around the Solomon Islands and New Guinea. During the air campaign, a US cruiser was sunk in the Battle of Rennell Island. Two days later, Japanese aircraft sank a US destroyer near Guadalcanal. The withdrawal was carried out on the nights of 1, 4, and 7 February by destroyers.</t>
  </si>
  <si>
    <t>Between the wars, Drummond saw action in the SudanÂ—earning appointment as an Officer of the Order of the British EmpireÂ—and was posted to Australia on secondment to the Royal Australian Air Force (RAAF) as Director of Operations and Intelligence. In Britain, he commanded RAF stations Tangmere and Northolt. Ranked air commodore at the outbreak of World War II, he was Air Marshal Sir Arthur Tedder's Deputy Air Officer Commanding-in-Chief RAF Middle East from 1941 to 1943. Drummond was appointed a Companion of the Order of the Bath in 1941 for his services in the Middle East, and knighted in the same order two years later. He was twice offered command of the RAAF during the war but the RAF was unwilling to release him to take up the position. Britain's Air Member for Training from 1943, Drummond was killed in a plane crash at sea in 1945.</t>
  </si>
  <si>
    <t>Renamed Agincourt by the Royal Navy, she joined the Grand Fleet in the North Sea. During the war, the ship spent the bulk of her time on patrols and exercises, although she did participate in the Battle of Jutland in 1916. Agincourt was put into reserve in 1919 and sold for scrap in 1922 to meet the terms of the Washington Naval Treaty.</t>
  </si>
  <si>
    <t>The Lion class was a class of six fast battleships designed for the Royal Navy (RN) in the late 1930s. They were a larger, improved version of the preceding King George V class, with 16-inch (406 mm) guns. Only two ships were laid down before the Second World War began in September 1939 and a third was ordered during the war, but their construction was suspended shortly afterwards. The design was modified in light of war experience in 1942, but the two ships already begun were scrapped later in the year.</t>
  </si>
  <si>
    <t>John Raeburn Balmer, OBE, DFC (3 July 1910 Â– 11 May 1944) was a senior officer and bomber pilot in the Royal Australian Air Force (RAAF). Born in Bendigo, Victoria, he studied law before joining the RAAF as an air cadet in 1932. An instructor at Point Cook from 1935 to 1937, he achieved renown in Air Force circles when he reportedly parachuted from a training aircraft to motivate his pupil to land single-handedly. He also became known to the general public as a cross-country motorist, setting records for trans-Australia and round-Australia trips prior to World War II.</t>
  </si>
  <si>
    <t>After fifteen months of work, the research culminated in two reports, "Use of Uranium for a Bomb" and "Use of Uranium as a Source of Power", known collectively as the MAUD Report. These reports discussed the feasibility and necessity of an atomic bomb for the war effort and its potential as to substitute for coal or oil as a source of energy. In response, the British created a nuclear weapons project officially named Tube Alloys. The MAUD Report was made available to the United States, where it energised the American effort, which eventually became the Manhattan Project. The report was handed over to the Soviet Union by its atomic spies, and helped start the Soviet atomic bomb project.</t>
  </si>
  <si>
    <t>After the war, the five Braunschweigs were among the vessels that the new Reichsmarine was permitted to retain by the Treaty of Versailles. Lothringen and Preussen were converted into parent ships for minesweepers to clear the minefields in the North Sea that had been laid during the war, but the other three were modernized in the early 1920s and served with the fleet into the 1930s. Braunschweig and Elsass were eventually stricken from the register in 1931, and along with Lothringen and Elsass were thereafter broken up. Hessen remained in service until late 1934, when she was decommissioned and converted into a radio-controlled target ship, a role she filled through World War II. Ceded as a war prize to the Soviet Union, she was commissioned as Tsel and used as a target until 1960 when she was scrapped.</t>
  </si>
  <si>
    <t>The Battle of the Tenaru, sometimes called the Battle of the Ilu River or the Battle of Alligator Creek, was a land battle between the Imperial Japanese Army and Allied ground forces that took place on August 21, 1942 on the island of Guadalcanal during the Pacific campaign of World War II. The battle was the first major Japanese land offensive during the Guadalcanal campaign.</t>
  </si>
  <si>
    <t>During the Guadalcanal Campaign, Munro was assigned to Naval Operating Base Cactus at Lunga Point, where small boat operations were coordinated. At the Second Battle of the Matanikau in September 1942, he led the extrication of a force of Marines whose position had been overrun by Japanese forces. He died of a gunshot wound at age 22 while using the Higgins boat that he was piloting to shield a landing craft filled with Marines from Japanese fire.</t>
  </si>
  <si>
    <t>The attack ended a long-running series of air and naval operations against Tirpitz that sought to eliminate the threat she posed to Allied shipping. The battleship had been moved to the TromsÃ¸ area in October 1944 after being crippled on 15 September during Operation Paravane. This attack had been carried out by the RAF's elite Nos. 9 and 617 Squadrons, who unsuccessfully attempted to strike Tirpitz again at TromsÃ¸ on 29 October during Operation Obviate.</t>
  </si>
  <si>
    <t>Following the capitulation of Germany in November 1918, the High Seas Fleet, under the command of Rear Admiral Ludwig von Reuter, was interned in the British naval base in Scapa Flow. The fleet remained in captivity during the negotiations that ultimately produced the Versailles Treaty. It became apparent to Reuter that the British intended to seize the German ships on 21 June, which was the deadline for Germany to have signed the peace treaty. Unaware that the deadline had been extended to the 23rd, Reuter ordered his ships be sunk. On the morning of 21 June, the British fleet left Scapa Flow to conduct training maneuvers; at 10:00 Reuter transmitted the order to his ships.</t>
  </si>
  <si>
    <t>The plan was handicapped by faulty Japanese assumptions of the American reaction and poor initial dispositions. Most significantly, American cryptographers were able to determine the date and location of the planned attack, enabling the forewarned U.S. Navy to prepare its own ambush. Four Japanese and three American aircraft carriers participated in the battle. The four Japanese fleet carriersÂ—Akagi, Kaga, S?ry? and Hiry?, part of the six-carrier force that had attacked Pearl Harbor six months earlierÂ—were sunk, as was the heavy cruiser Mikuma. The U.S. lost the carrier Yorktown and the destroyer Hammann.</t>
  </si>
  <si>
    <t>The Raid at Cabanatuan (Filipino: Pagsalakay sa Cabanatuan), also known as The Great Raid (Filipino: Ang Dakilang Pagsalakay), was a rescue of Allied prisoners of war (POWs) and civilians from a Japanese camp near Cabanatuan City, Philippines. On January 30, 1945, during World War II, United States Army Rangers, Alamo Scouts and Filipino guerrillas liberated more than 500 from the POW camp.</t>
  </si>
  <si>
    <t>Lederer, a former Czechoslovak Army officer and member of the Czech resistance, tried unsuccessfully to warn the Jews at Theresienstadt Ghetto about the mass murders at Auschwitz. He and Pestek returned to Auschwitz in an attempt to rescue Neumann and her mother. Pestek was arrested under disputed circumstances and later executed. Lederer returned to occupied Czechoslovakia, where he rejoined the resistance movement and attempted to smuggle a report on Auschwitz to the International Committee of the Red Cross in Switzerland. After the war he remained in Czechoslovakia. The story of the escape was retold by Lederer and writers including historian Erich Kulka.</t>
  </si>
  <si>
    <t>Thrasybulus (/??rÃ¦s??bju?l?s/; Greek: ???????????, Thrasyboulos; "brave-willed"; c. 440 Â– 388 BC) was an Athenian general and democratic leader.  In 411 BC, in the wake of an oligarchic coup at Athens, the pro-democracy sailors at Samos elected him as a general, making him a primary leader of the ultimately successful democratic resistance to the coup.  As general, he was responsible for recalling the controversial nobleman Alcibiades from exile, and the two worked together extensively over the next several years.  In 411 and 410, Thrasybulus was in command along with Alcibiades and others at several critical Athenian naval victories.</t>
  </si>
  <si>
    <t>Arthur Percy Sullivan VC (27 November 1896 Â– 9 April 1937) was an Australian recipient of the Victoria Cross, the highest award for gallantry in the face of the enemy that can be awarded to a member of the British Armed Forces. Born in South Australia, Sullivan worked for the National Bank of Australasia prior to enlisting in the Australian Imperial Force (AIF) in April 1918 for service in World War I. He had arrived in the United Kingdom, but had not completed training when the Armistice came into effect on 11 November of that year. Sullivan was promoted to corporal in March 1919, but wanting to see active service he sought and received his discharge from the AIF on 28 May. On the same day he enlisted in the British Army for service with the North Russia Relief Force, part of the Allied intervention in the Russian Civil War.</t>
  </si>
  <si>
    <t>The wars engendered an era of swift technological, cultural, and demographic changes in China. Battles between the Song and Jin brought about the introduction of various gunpowder weapons. The siege of De'an in 1132 was the first recorded use of the fire lance, an early ancestor of firearms. There were also reports of incendiary huopao or the exploding tiehuopao, incendiary arrows, and other related weapons. In northern China, Jurchens were the ruling minority of an empire predominantly inhabited by former subjects of the Song. Jurchen migrants settled in the conquered territories and assimilated with the local culture. Jin, a conquest dynasty, instituted a centralized imperial bureaucracy modeled on previous Chinese dynasties, basing their legitimacy on Confucian philosophy. Song refugees from the north resettled in southern China. The north was the cultural center of China, and its conquest by Jin diminished the regional stature of the Song dynasty. The Southern Song, however, quickly returned to economic prosperity, and trade with Jin was lucrative despite decades of warfare. Lin'an, the Southern Song capital, expanded into a major city for commerce.</t>
  </si>
  <si>
    <t>Maj-Gen. Savige triumphed over all these difficulties, his men were kept supplied,they were encouraged to endure the most dreadful hardships, and to overcome great difficulties of terrain. Maj-Gen. Savige's plans were well conceived and he saw them carried through. The success achieved is of the greatest importance to the Allied cause, and Maj-Gen. Savige by his fine leadership has made a very real contribution to the ultimate success of the United nations.</t>
  </si>
  <si>
    <t>In the Second World War, Bahia was once again used as a convoy escort, sailing over 100,000 nautical miles (190,000 km; 120,000 mi) in the span of about a year. On 4 July 1945, she was acting as a plane guard for transport aircraft flying from the Atlantic to Pacific theaters of war. Bahia's gunners were firing at a kite for anti-aircraft practice when one aimed too low and hit depth charges stored near the stern of the ship, resulting in a massive explosion that incapacitated the ship and sank her within minutes. Only a few of the crew survived the blast, and fewer still were alive when their rafts were discovered days later.</t>
  </si>
  <si>
    <t>In the spring of 255 BC, Xanthippus led an army strong in cavalry and elephants against the Romans' infantry-based force. The Romans had no effective answer to the elephants, their outnumbered cavalry were chased from the field and the Carthaginian cavalry then surrounded most of the Romans and wiped them out; 500 survived and were captured, including Regulus. A force of 2,000 Romans avoided being surrounded and retreated to Aspis. The war continued for another 14 years, mostly on Sicily or in nearby waters, before ending with a Roman victory; the terms offered to Carthage were more generous than those proposed by Regulus.</t>
  </si>
  <si>
    <t>November 1, 1812, off Western Islands, the British whaler Argo, 10 guns and 26 men, with a cargo of oil and whalebone, bound for London, and ordered to the United States.</t>
  </si>
  <si>
    <t>The Port Chicago disaster was a deadly munitions explosion that occurred on July 17, 1944, at the Port Chicago Naval Magazine in Port Chicago, California, United States. Munitions detonated while being loaded onto a cargo vessel bound for the Pacific Theater of Operations, killing 320 sailors and civilians and injuring 390 others. Approximately two-thirds of the dead and injured were enlisted African American sailors.</t>
  </si>
  <si>
    <t>Several letters of Lochry, Joseph Reed, and General Irvine are published in the Pennsylvania Archives, 1st series, vol. 9 (Philadelphia 1854). Anderson's journal is in the Pennsylvania Archives, 6th series, 2:403Â–10, (Harrisburg 1906), and is available online through Fisher Family Genealogy, which also has a PDF copy of the pages from the Pennsylvania Archives. Many other letters about the campaign are printed in James A. James, ed., George Rogers Clark Papers, 2 vols. (1912; reprint New York, AMS Press, 1972).</t>
  </si>
  <si>
    <t>Air Commodore Raymond James Brownell, CBE, MC, MM (17 May 1894 Â– 12 April 1974) was a senior officer in the Royal Australian Air Force (RAAF) and a First World War flying ace. Born in Hobart, Tasmania, Brownell was working as a clerk with a firm of accountants when he enlisted in the Australian Imperial Force on the outbreak of the First World War. He served during the Gallipoli Campaign before transferring to the Western Front. Awarded the Military Medal for his actions during the Battle of PozieÌ€res, he was accepted for a transfer to the Royal Flying Corps in 1917. Brownell undertook flight training in the United Kingdom. Commissioned as a second lieutenant, he was posted for operational service over the Western Front in September 1917. Moving with his squadron to Italy, he was awarded the Military Cross and credited with shooting down 12 aircraft by war's end. Taking his discharge in 1919, Brownell returned to Australia.</t>
  </si>
  <si>
    <t>Its production and its use were not lightly undertaken by this Government. But we knew that our enemies were on the search for it. We know now how close they were to finding it. And we knew the disaster which would come to this Nation, and to all peace-loving nations, to all civilization, if they had found it first.</t>
  </si>
  <si>
    <t>The Battle of Kaiapit was an action fought in 1943 between Australian and Japanese forces in New Guinea during the Markham and Ramu Valley Â– Finisterre Range campaign of World War II. Following the landings at Nadzab and at Lae, the Allies attempted to exploit their success with an advance into the upper Markham Valley, starting with Kaiapit. The Japanese intended to use Kaiapit to threaten the Allied position at Nadzab, and to create a diversion to allow the Japanese garrison at Lae time to escape.</t>
  </si>
  <si>
    <t>He displayed the greatest gallantry in circumstances of the gravest danger. His leadership conduct, unflagging optimism and imperturbability were an inspiration to all closely associated with him in the resistance organization and to his fellow prisoners.</t>
  </si>
  <si>
    <t>SMS Preussischer Adler was a paddle steamer originally built in the mid-1840s for use on a packet route between the Kingdom of Prussia and the Russian Empire in the Baltic Sea. She was requisitioned by the Prussian Navy during the First Schleswig War in 1848 and converted into an aviso, the first vessel of the type commissioned by Prussia. During the war, she took part in an inconclusive action with the Danish brig St. Croix, the first naval battle of the Prussian fleet. After the war, she was disarmed and returned to her commercial role, operating uneventfully on the StettinÂ–St. Petersburg route until 1862, when the expansion of the Prussian Eastern Railway had rendered the maritime route superfluous. The ship was purchased by the Prussian Navy that year and rearmed, once again as an aviso.</t>
  </si>
  <si>
    <t>During the German-led Axis invasion of Yugoslavia in April 1941, Dubrovnik was captured by the Italians. After a refit, which included the replacement of some of her weapons and the shortening of her mainmast and funnels, she was commissioned into the Royal Italian Navy as Premuda. In Italian service she was mainly used as an escort and troop transport. In June 1942, she was part of the Italian force that attacked the Allied Operation Harpoon convoy attempting to relieve the island of Malta. In July 1943, she broke down and was brought to Genoa for repair and a refit. Premuda was the most important and effective Italian war prize ship of World War II.</t>
  </si>
  <si>
    <t>Gentlemen, I've been living on coffee. I haven't been sleeping. I've got to do this thing. I'm gonna do it, and if you don't want to go with me, that's fine, I'll understand. We are going to go up there and give it one good college try south of the Yalu, and if we don't scare anything up, I'm going after them today.</t>
  </si>
  <si>
    <t>Lieutenant Colonel Maurice Wilder-Neligan, CMG, DSO &amp; Bar, DCM (4 October 1882 Â– 10 January 1923), born Maurice Neligan, was an Australian soldier who commanded the South Australian-raised 10th Battalion during the latter stages of World War I. Raised and educated in the United Kingdom, he was briefly a soldier with the Royal Horse Artillery in London, after which he travelled to Australia where he worked in Queensland. He enlisted as a private in the Australian Imperial Force (AIF) on 20 August 1914 at Townsville, under the name Maurice Wilder, giving Auckland, New Zealand, as his place of birth. A sergeant in the 9th Battalion by the time of the Gallipoli landings of April 1915, he was awarded the Distinguished Conduct Medal, the second highest award for acts of gallantry by other ranks. He was quickly commissioned, reaching the rank of temporary captain before the end of the Gallipoli campaign. During his time at Gallipoli he was wounded once, and formally changed his name to Wilder-Neligan.</t>
  </si>
  <si>
    <t>In November 1943, Kinkaid became Commander Allied Naval Forces South West Pacific Area, and Commander of the Seventh Fleet, directing U.S. and Royal Australian Navy forces supporting the New Guinea campaign. During the Battle of the Surigao Strait, he commanded the Allied ships in the last naval battle between battleships in history. Following the demise of Japanese naval power in the region, the Allied navies supported the campaigns in the Philippines and Borneo. Kinkaid was promoted to admiral on 3 April 1945. After the Pacific War ended in August 1945, the Seventh Fleet assisted in operations on the Korean and China coasts. Admiral Kinkaid was Commander Eastern Sea Frontier and the Sixteenth Fleet from 1946 until his retirement in May 1950. He was a member of the National Security Training Commission for much of the rest of the decade. He also served with the American Battle Monuments Commission for 15 years.</t>
  </si>
  <si>
    <t>Rheinmetall introduced a larger Rh-130 130 mm L/51 tank gun at Eurosatory 2016 in June 2016.  Development commenced in 2015, financed entirely using internal funding, as a response to the Russian introduction of new generation armored vehicles like the T-14 Armata tank, and the first technical demonstrator (TD) was completed in May 2016. The new 130 mm gun has an L/51 chrome-lined smoothbore barrel with a vertical sliding breech mechanism, increased chamber volume, no muzzle brake, a thermal sleeve, and a muzzle reference system (MRS) enabling it to be boresighted on a more regular basis without the crew needing to leave the platform.  Compared to the 2700 kg 120 mm gun, the 130 mm has a 1,400 kg (3,100 lb) barrel and an all-up weight of 3000 kg including the recoil system.</t>
  </si>
  <si>
    <t>The Silesian Wars (German: Schlesische Kriege) were three wars fought in the mid-18th century between Prussia (under King Frederick the Great) and Habsburg Austria (under Archduchess Maria Theresa) for control of the Central European region of Silesia (now in south-western Poland). The First (1740Â–1742) and Second (1744Â–1745) Silesian Wars formed parts of the wider War of the Austrian Succession, in which Prussia acted as one member of a coalition seeking territorial gain at Austria's expense. The Third Silesian War (1756Â–1763) was one theatre of the global Seven Years' War, in which Austria in turn led a coalition of powers aiming to seize Prussian territory.</t>
  </si>
  <si>
    <t>Arena is the successor to Drozd, a Soviet active protection system from the late 1970s, which was installed on several T-55s during the SovietÂ–Afghan War. The system improved the vehicle's survivability rate, increasing it by up to 80%. Drozd was followed by Shtora in the late 1980s, which used an electro-magnetic jammer to confuse inbound enemy anti-tank missiles and rockets. In late 1994 the Russian Army deployed many armoured fighting vehicles to Chechnya, where they were ambushed and suffered heavy casualties. The effectiveness of Chechen rocket-propelled grenades against Russian combat vehicles prompted the Kolomenskoye machine-building design bureau to devise the Arena active protection system in the early and mid-1990s. An export variant, Arena-E, was also developed. The system has been tested on the T-80UM-1, demonstrated at Omsk in 1997, and was considered for use on the South Korean K2 Black Panther main battle tank.</t>
  </si>
  <si>
    <t>Ark Royal served in some of the most active naval theatres of the Second World War. She was involved in the first aerial and U-boat kills of the war, operations off Norway, the search for the German battleship Bismarck, and the Malta Convoys. Ark Royal survived several near misses and gained a reputation as a 'lucky ship'. She was torpedoed on 13 November 1941 by the German submarine U-81 and sank the following day: one of her 1,488 crew members was killed. Her sinking was the subject of several inquiries, with investigators keen to know how the carrier was lost, in spite of efforts to save the ship and tow her to the naval base at Gibraltar. They found that several design flaws contributed to the loss, which were rectified in new British carriers.</t>
  </si>
  <si>
    <t>Space Invaders is a fixed shooter in which the player controls a laser cannon by moving it horizontally across the bottom of the screen and firing at descending aliens. The aim is to defeat five rows of eleven aliensÂ—although some versions feature different numbersÂ—that move horizontally back and forth across the screen as they advance toward the bottom of the screen. The player's laser cannon is partially protected by several stationary defense bunkersÂ—the number also varies by versionÂ—that are gradually destroyed from the top and bottom by blasts from either the aliens or the player.</t>
  </si>
  <si>
    <t>Without the means to effectively resist the Japanese offensive in the Solomons, the British Resident Commissioner of the Solomon Islands protectorate and the few Australian troops assigned to defend Tulagi evacuated the island just before the Japanese forces arrived on 3 May. The next day, however, a U.S. aircraft carrier task force en route to resist the Japanese forces advancing on Port Moresby (later taking part in the Battle of the Coral Sea) struck the Japanese Tulagi landing force in an air attack, destroying or damaging several of the Japanese ships and aircraft involved in the landing operation. Nevertheless, the Japanese troops successfully occupied Tulagi and began the construction of a small naval base.</t>
  </si>
  <si>
    <t>The attack followed up the successful Operation Paravane on 15 September 1944, when Tirpitz was crippled by British heavy bombers. As Allied intelligence was unaware that the battleship could no longer operate at sea and warships needed elsewhere were being retained in British waters to counter her, it was decided to make another attack. After a period of planning and preparations, 38 British bombers and a film aircraft departed from bases in northern Scotland during the early hours of 29 October. The attack took place that morning, but was frustrated by clouds over the TromsÃ¸ area which made it difficult for the Allied airmen to accurately target Tirpitz. The battleship was not directly hit, but was damaged by a bomb that exploded near her hull. A British bomber made a crash landing in Sweden after being hit by German anti-aircraft fire, and several others were damaged.</t>
  </si>
  <si>
    <t>The siege of Thessalonica between 1422 and 1430 saw the Ottoman Empire under Sultan Murad II capture the city of Thessalonica, which remained in Ottoman hands for the next five centuries, until it became part of the Kingdom of Greece in 1912.</t>
  </si>
  <si>
    <t>Zagreb was the second of three Beograd-class destroyers built for the Royal Yugoslav Navy (KM) in the late 1930s. She was designed to be deployed as part of a division led by the flotilla leader Dubrovnik, and was the first warship built in the Kingdom of Yugoslavia. Zagreb entered service in August 1939, was armed with a main battery of four 120 mm (4.7 in) guns in single mounts, and had a top speed of 35 knots (65 km/h; 40 mph).</t>
  </si>
  <si>
    <t>Raw subsequently served in staff and diplomatic roles until 1965, when he took command of No. 82 Wing, which comprised all of the RAAF's bomber units. Between May 1966 and April 1967, he served as the air support co-ordinator for the Australian forces in South Vietnam. His initial reluctance to commit RAAF helicopters to assist the Australian Army force that was in danger of being defeated during the Battle of Long Tan in August 1966 generated lasting controversy and contributed to a later decision to transfer battlefield helicopters to the Army. Raw served in various staff and training positions until 1972, when he was appointed the commander of RAAF Base Butterworth. He returned to Australia in 1976 and retired from the RAAF two years later.</t>
  </si>
  <si>
    <t>Both North Carolina and Washington saw extensive service during the Second World War in a variety of roles, primarily in the Pacific Theater where they escorted fast carrier task forces and conducted shore bombardments. North Carolina shot down between seven and fourteen Japanese aircraft in the Battle of the Eastern Solomons, and later sustained a torpedo hit from a Japanese submarine. In a chaotic night engagement during the naval battle of Guadalcanal Washington's radar-directed main batteries fatally damaged the Japanese battleship Kirishima, causing it to sink the next day. In February 1944, Washington crushed its bow in a collision with battleship Indiana. Following repairs, Washington rejoined North Carolina for the Battle of the Philippine Sea. After the end of the war, both ships took part in Operation Magic Carpet, the withdrawal of American military personnel from overseas deployments. The vessels were laid up in the reserve fleet until the early 1960s, when North Carolina was sold to the state of North Carolina as a museum ship, and Washington was broken up for scrap.</t>
  </si>
  <si>
    <t>The German high command expected Montgomery (one of the best-known Allied commanders) to play a key role in any cross-channel bridgehead. Clarke and the other deception planners reasoned that a high-profile appearance outside the United Kingdom would suggest that an Allied invasion was not imminent. An appropriate look-alike was found, M. E. Clifton James, who spent a short time with Montgomery to familiarise himself with the general's mannerisms. On 26 May 1944, James flew first to Gibraltar and then to Algiers, making appearances where the Allies knew German intelligence agents would spot him. He then flew secretly to Cairo and remained in hiding until Montgomery's public appearance in Normandy following the invasion.</t>
  </si>
  <si>
    <t>The CreÌcy campaign was a large-scale raid (chevaucheÌe) conducted by an English army throughout northern France in 1346, which devastated the French countryside on a wide front and culminated in the eponymous Battle of CreÌcy. It was part of the Hundred Years' War. The campaign began on 12 July 1346, with the landing of English troops in Normandy, and ended with the capitulation of Calais on 3 August 1347. The English army was led by King Edward III, and the French by King Philip VI.</t>
  </si>
  <si>
    <t>No. 79 Squadron is a Royal Australian Air Force (RAAF) flight training unit that has been formed on four occasions since 1943. The squadron was established in May 1943 as a fighter unit equipped with Supermarine Spitfires, and subsequently saw combat in the South West Pacific theatre of World War II. Between June 1943 and the end of the war in August 1945 it flew air defence patrols to protect Allied bases and ships, escorted Australian and United States aircraft, and attacked Japanese positions. The squadron was disbanded in November 1945, but was re-formed between 1962 and 1968 to operate CAC Sabres from Ubon Air Base in Thailand. In this role it contributed to the defence of Thailand against a feared attack from its neighbouring states and exercised with United States Air Force units. No. 79 Squadron was active again at RAAF Base Butterworth in Malaysia between 1986 and 1988 where it operated Mirage III fighters and a single DHC-4 Caribou transport during the period in which the RAAF's fighter squadrons were transitioning to new aircraft.</t>
  </si>
  <si>
    <t>When the Second World War began in September 1939, the ship was briefly assigned to the Home Fleet and conducted anti-submarine patrols in the Western Approaches. She was transferred to Dakar in October to cooperate with the French Navy in hunting down German commerce raiders and blockade runners. Aside from a brief refit, Hermes remained there until the fall of France and the establishment of Vichy France at the end of June 1940. Supported by several cruisers, the ship then blockaded Dakar and attempted to sink the French battleship Richelieu by exploding depth charges underneath her stern, as well as sending Fairey Swordfish torpedo bombers to attack her at night. While returning from this mission, Hermes rammed a British armed merchant cruiser in a storm and required several months of repairs in South Africa, then resumed patrolling for Axis shipping in the South Atlantic and the Indian Ocean.</t>
  </si>
  <si>
    <t>After an inconclusive campaign in 1795, the French planned a co-ordinated offensive in 1796 using Jean-Baptiste Jourdan's Army of the Sambre et Meuse and the Army of the Rhine and Moselle commanded by his superior, Jean Victor Moreau. The first part of the operation called for Jourdan to cross the Rhine north of Mannheim and divert the Austrians while the Army of the Moselle crossed the southern Rhine at Kehl and Huningen. This was successful and, by July 1796, a series of victories forced the Austrians, commanded by Archduke Charles to retreat into the German states. By late July, most of the southern German states had been coerced into an armistice. The Army of Sambre and Meuse maneuvered around northern Bavaria and Franconia, and the Army of the Rhine and Moselle operated in Bavaria.</t>
  </si>
  <si>
    <t>Area commands were the major operational and administrative formations of the Royal Australian Air Force (RAAF) between 1940 and 1954. Established in response to the outbreak of World War II, they underpinned the Air Force's geographically based command-and-control system for the duration of the conflict and into the early years of the Cold War, until being superseded by a functional control system made up of Home, Training, and Maintenance Commands.</t>
  </si>
  <si>
    <t>In the south the French under Victor inflicted several crushing defeats on the Spanish, at UcleÌs, in January, and at Ciudad Real and Medellin, in March. in July (coincidental with the battle of Wagram) the allies advanced on Madrid, winning a victory against Jourdan at Talavera, but were unable to build on their success, and Wellesley was forced to withdraw back into Portugal. In October, as the war in central Europe petered out, the Spanish fielded three armies to advance on Madrid, but with mixed success. On the left del Parque beat Marchand at Tamanes, and took Salamanca, but was driven from there by Kellermann. In the center Albuquerque reached Talavera, but his advance came to nothing. In November del Parque won again at Carpio, but Ariezaga was crushed by Soult outside Madrid at OcanÌƒa, and all three Spanish armies had to withdraw.</t>
  </si>
  <si>
    <t>On 17 August 1945, Admiral Sir Bruce Fraser, commander of the BPF, came aboard and addressed the crew. Indefatigable continued flying operations until she entered Sagami Bay on 5 September. She departed three days later for Manus en route to Sydney. The ship arrived at Sydney on 18 September and began a leisurely refit that lasted until 15 November. On 1 November, Captain Ian MacIntyre relieved Graham as captain of the ship. She became Vian's flagship on 22 November and sailed to New Zealand to show the flag. She arrived in Wellington on 27 November and was opened for public tours, during which time the Prime Minister, Peter Fraser, also visited.</t>
  </si>
  <si>
    <t>For conspicuous gallantry and devotion to duty. Whilst on a special mission he dropped a bomb direct on a support trench full of the enemy, causing them to scatter, and another bomb upon a strong point which was holding up our advance. He also bombed a large group of enemy infantry,</t>
  </si>
  <si>
    <t>A recipient of France's Legion of Honour and Croix de Guerre, and twice mentioned in despatches during the war, Watt was appointed an Officer of the Order of the British Empire in 1919. He left the military to pursue business interests in Australia, and was lauded for his generosity to other returned airmen. In 1921, at the age of forty-three, he died by accidental drowning at Bilgola Beach, New South Wales. He is commemorated by the Oswald Watt Gold Medal for outstanding achievement in Australian aviation, and the Oswald Watt Fund at the University of Sydney.</t>
  </si>
  <si>
    <t>The protests were part of the Buddhist crisis, during which the Buddhist majority in South Vietnam campaigned for religious equality after nine people were killed by government forces while defying a ban that prevented them from flying the Buddhist flag on Vesak. The incident prompted the United States to privately threaten to withdraw support for Di?m's government and when the Americans finally reduced aid a few months later, the army took it as a green light for a coup. An inquiry determined that the chemical used in the attack was a liquid component from old French tear gas grenades that had never functioned properly. The findings exonerated the ARVN soldiers from charges that they had used poison or mustard gas. The outcry over the attack had already forced Di?m to appoint a panel of three cabinet ministers to meet with Buddhist leaders for negotiations regarding religious equality. The talks led to the signing of the Joint Communique, but the policy changes it provided were not implemented and widespread protests continued, leading to the assassination of Di?m in a military coup.</t>
  </si>
  <si>
    <t>The Battle of Svolder is mentioned in a number of historical sources. The earliest written work is by Adam of Bremen (ca. 1080), who wrote from a Danish point of view as his source was King Svein II of Denmark. The later Danish historian Saxo Grammaticus made use of and expanded Adam of Bremen's account in his Gesta Danorum (ca. 1200).</t>
  </si>
  <si>
    <t>On entering service, the ships were assigned to I Squadron, of which Kaiser Friedrich III served as the flagship, while Kaiser Wilhelm II served as the flagship for the overall fleet commander. The ships conducted routine training exercises and cruises in the early 1900s and Kaiser Friedrich III was badly damaged in a grounding accident while steaming in the Baltic Sea in 1901. As newer battleships entered service later in the decade, the ships of the class were moved to II Squadron in 1905 and all of the ships except Kaiser Karl der Grosse were rebuilt between 1907 and 1910. Thereafter they were reduced to reserve status beginning in 1908, since more powerful dreadnought battleships had begun to be commissioned; the rest of their peacetime careers consisted of periodic reactivations to participate in annual fleet training maneuvers.</t>
  </si>
  <si>
    <t>Gameplay is presented from the third-person perspective with a primary focus on Spider-Man's traversal and combat abilities. Spider-Man can freely move around New York City, interacting with characters, undertaking missions, and unlocking new gadgets and suits by progressing through the main story or completing tasks. Outside the story, the player is able to complete side missions to unlock additional content and collectible items. Combat focuses on chaining attacks together and using the environment and webs to incapacitate numerous foes while avoiding damage.</t>
  </si>
  <si>
    <t>During their next expedition in 943, the Rus' captured Bardha'a, the capital of Arran, in the modern-day Republic of Azerbaijan. The Rus' stayed there for several months, killing many inhabitants of the city and amassing substantial plunder. It was only an outbreak of dysentery among the Rus' that forced them to depart with their spoils. Sviatoslav, prince of Kiev, commanded the next attack, which destroyed the Khazar state in 965. Sviatoslav's campaign established the Rus's hold on the north-south trade routes, helping to alter the demographics of the region. Raids continued through the time period with the last Scandinavian attempt to reestablish the route to the Caspian Sea taking place in 1041 by Ingvar the Far-Travelled.</t>
  </si>
  <si>
    <t>The Battle of the Nile (also known as the Battle of Aboukir Bay; French: Bataille d'Aboukir) was a major naval battle fought between the British Royal Navy and the Navy of the French Republic at Aboukir Bay on the Mediterranean coast off the Nile Delta of Egypt from the 1st to the 3rd of August 1798. The battle was the climax of a naval campaign that had raged across the Mediterranean during the previous three months, as a large French convoy sailed from Toulon to Alexandria carrying an expeditionary force under General Napoleon Bonaparte. The British fleet was led in the battle by Rear-Admiral Sir Horatio Nelson; they decisively defeated the French under Vice-Admiral FrancÌ§ois-Paul Brueys d'Aigalliers.</t>
  </si>
  <si>
    <t>The Master Chief is a towering supersoldier known as a "Spartan", raised and trained from childhood for combat. He is almost faceless and rarely seen without his green-colored armor and helmet. He is commonly referred to by his naval rank rather than his given birth name. The character is voiced by Steve Downes, a Chicago disc jockey, in the video games in which he appears. Downes based his personification of the Chief on an initial character sketch, which called for a Clint EastwoodÂ–type character of few words. With each new appearance, the character's visual design undergoes revamping or updates.</t>
  </si>
  <si>
    <t>Egypt had been invaded by Libyan-based Italian forces in September 1940, but by February of the following year a British counter-offensive had advanced well into Libya, destroying the Italian Tenth Army in the process. British attention then shifted to Greece, which was under the threat of Axis invasion. While Allied divisions were being diverted from North Africa, the Italians reinforced their positions and were supported by the arrival of the German Afrika Korps under Generalleutnant Erwin Rommel. Rapidly taking the offensive against his distracted and over-stretched opponent, by April 1941 Rommel had driven the British and Commonwealth forces in Cyrenaica back across the Egyptian border. Although the battlefront now lay in the border area, the port city of TobrukÂ—100 miles (160 km) inside LibyaÂ—had resisted the Axis advance, and its substantial Australian and British garrison constituted a significant threat to Rommel's lengthy supply chain. He therefore committed his main strength to besieging the city, leaving the front line only thinly held.</t>
  </si>
  <si>
    <t>The Spanish government decided to upgrade its fleet of AMX-30Es in the late 1980s. The focus on upgrading Spain's AMX-30E's distracted attention from the Lince plan, which was eventually shelved in 1990 after Spain acquired many M60 Patton tanks, which were no longer required by the U.S., in accordance with the Treaty on Conventional Armed Forces in Europe. These tanks replaced the M47s and M48s, and fulfilled Spain's need to modernize its tank forces in the short term. No prototype of the planned Lince tank was manufactured, and no announcements were made on who would receive the contract. Four years later the Spanish government procured and locally manufactured the Leopard 2, fulfilling the long-term modernisation goal established in the Lince programme.</t>
  </si>
  <si>
    <t>The ChaplainÂ–Medic massacre took place in the Korean War on July 16, 1950, on a mountain above the village of Tuman, South Korea. Thirty unarmed, critically wounded United States Army (US) soldiers and an unarmed chaplain were murdered by members of the Korean People's Army (KPA) during the Battle of Taejon.</t>
  </si>
  <si>
    <t>Although several Roman sources including Livy and Polybius talk extensively about the Roman army of the Roman Kingdom period that followed the Etruscan capture of the city, no contemporary accounts survive. Polybius, for example, wrote some 300 years after the events in question, and Livy some 500 years later. Additionally, what records were kept by the Romans at this time were later destroyed when the city was sacked. The sources for this period cannot therefore be seen as reliable, as they can be for later military history, e.g. from the First Punic War onwards.</t>
  </si>
  <si>
    <t>On 4 July artillery bombardment commenced against Agdam by Armenian forces, destroying many parts of the town. Soldiers, along with civilians, began to evacuate Agdam. Facing military collapse, Aliyev attempted to mediate with the de facto Karabakh government and Minsk Group officials. In mid-August, Armenians massed a force to take the Azerbaijani-held regions of Fizuli and Jebrail, south of Nagorno-Karabakh proper.</t>
  </si>
  <si>
    <t>Surprised by news of an invasion, Song general Tong Guan retreated from Taiyuan, which was besieged and later captured. As the second Jin army approached the capital, Song emperor Huizong abdicated and fled south. Qinzong, his eldest son, was enthroned. The Jurchens laid siege to Kaifeng in 1126, but Qinzong negotiated their retreat from the capital by agreeing to a large annual indemnity. Qinzong reneged on the deal and ordered Song forces to defend the prefectures instead of fortifying the capital. The Jin resumed war and again besieged Kaifeng in 1127. They captured Qinzong, many members of the imperial family and high officials of the Song imperial court in an event known as the Jingkang Incident. This separated north and south China between Jin and Song. Remnants of the Song imperial family retreated to southern China and, after brief stays in several temporary capitals, eventually relocated to Lin'an (modern Hangzhou). The retreat divided the dynasty into two distinct periods, Northern Song and Southern Song.</t>
  </si>
  <si>
    <t>During the Korean War, Iowa was involved in raids on the North Korean coast, after which she was decommissioned into the United States Navy reserve fleets, better known as the "mothball fleet." She was reactivated in 1984 as part of the 600-ship Navy plan and operated in both the Atlantic and Pacific Fleets to counter the recently expanded Soviet Navy. In April 1989, an explosion of undetermined origin wrecked its No. 2 gun turret, killing 47 sailors.</t>
  </si>
  <si>
    <t>On the morning of the 9th August, 1915, with a very small party Captain Shout charged down trenches strongly occupied by the enemy, and personally threw four bombs among them, killing eight and routing the remainder.</t>
  </si>
  <si>
    <t>The Third Fleet's operations in the South China Sea were highly successful. It destroyed many Japanese ships and aircraft, while losing relatively few of its own aircraft. Historians have judged the destruction of cargo vessels and oil tankers to have been the most important result of the raid, as these losses contributed to closing a supply route which was vital to the Japanese war effort. Subsequent attacks by Allied aircraft and warships forced the Japanese to cease sending ships into the South China Sea after March 1945.</t>
  </si>
  <si>
    <t>When the war ended, Sturdee took the surrender of Japanese forces in the Rabaul area. As one of the Army's most senior officers, he succeeded General Sir Thomas Blamey as Commander in Chief of the Australian Military Forces in December 1945. He became the Chief of the General Staff a second time in 1946, serving in the post until his retirement in 1950. During this term, he had to demobilise the wartime Army while fielding and supporting the Australian contingent of the British Commonwealth Occupation Force in Japan. He developed a structure for the post-war Army that included regular combat formations. As a result, the Australian Regular Army was formed, laying the foundations for the service as it exists today.</t>
  </si>
  <si>
    <t>Both Bayern and Baden were interned at Scapa Flow following the Armistice in November 1918. Rear Admiral Ludwig von Reuter, the commander of the interned German fleet, ordered his ships be sunk on 21 June 1919; Bayern was successfully scuttled, though British guards managed to beach Baden to prevent her from sinking. The ship was expended as a gunnery target in 1921. Sachsen and WuÌˆrttemberg, both at various stages of completion when the war ended, were broken up for scrap metal. Bayern was raised in 1934 and broken up the following year.</t>
  </si>
  <si>
    <t>Around 800 Parliamentarians had been taken prisoner after being defeated at Seacroft Moor, and Fairfax plotted the capture of Wakefield to take prisoners of his own to exchange for his men. He marched his force from Leeds and split it in two to attack from different directions. After around two hours of fighting early in the morning of 21 May 1643, Fairfax broke through into the town. Goring, who had been in bed suffering from either illness or a hangover, rose and led a counterattack in his nightshirt, but to no avail and the town was captured. Fairfax gained the prisoners he needed and much ammunition. According to his own account, the Parliamentarians lost no more than seven men.</t>
  </si>
  <si>
    <t>Battleships played a part in major engagements in Atlantic, Pacific and Mediterranean theaters; in the Atlantic, the Germans used their battleships as independent commerce raiders. However, clashes between battleships were of little strategic importance. The Battle of the Atlantic was fought between destroyers and submarines, and most of the decisive fleet clashes of the Pacific war were determined by aircraft carriers.</t>
  </si>
  <si>
    <t>During the investigation into the cause of the explosion, Moosally testified that the Navy had assigned personnel of inferior quality to the Iowa. The investigation found that Iowa had been operating with severe deficiencies in safety and training procedures, for which Moosally was disciplined. The Navy stated that the deficiencies were unrelated to the turret explosion.</t>
  </si>
  <si>
    <t>The Bombing of Singapore (1944Â–1945) was a military campaign conducted by the Allied air forces during World War II. United States Army Air Forces (USAAF) long-range bomber units conducted 11 air raids on Japanese-occupied Singapore between November 1944 and March 1945. Most of these raids targeted the island's naval base and dockyard facilities, and minelaying missions were conducted in nearby waters. After the American bombers were redeployed, the British Royal Air Force assumed responsibility for minelaying operations near Singapore and these continued until 24 May 1945.</t>
  </si>
  <si>
    <t>Later in 1941, more sophisticated weapons were made available such as the Blacker Bombard anti-tank weapon, the Northover Projector (a black-powder mortar), and the Smith Gun (a small artillery gun that could be towed by a private motorcar).</t>
  </si>
  <si>
    <t>In a series of small unit engagements over 29 days, the 2nd Raiders killed almost 500 Japanese soldiers while suffering only 16 killed, although many were afflicted by disease. The raiders also captured a Japanese field gun that was delivering harassing fire on Henderson Field, the Allied airfield at Lunga Point on Guadalcanal.</t>
  </si>
  <si>
    <t>Argus was recommissioned and partially modernised shortly before the Second World War and served as a training ship for deck-landing practice until June 1940. The following month she made the first of her many ferry trips to the Western Mediterranean to fly off fighters to Malta; she was largely occupied in this task for the next two years. The ship also delivered aircraft to Murmansk in Russia, Takoradi on the Gold Coast, and ReykjaviÌk in Iceland. By 1942, the Royal Navy was very short of aircraft carriers and Argus was pressed into front-line service despite her lack of speed and armament. In June, she participated in Operation Harpoon, providing air cover for the Malta-bound convoy. In November, the ship provided air cover during Operation Torch, the invasion of French North Africa and was slightly damaged by a bomb. After returning to the UK for repairs, Argus was used again for deck-landing practice until late September 1944. In December, she became an accommodation ship and was listed for disposal in mid-1946. Argus was sold in late 1946 and scrapped the following year.</t>
  </si>
  <si>
    <t>No. 77 Squadron is a Royal Australian Air Force (RAAF) squadron headquartered at RAAF Base Williamtown, New South Wales. It is controlled by No. 81 Wing, and equipped with McDonnell Douglas F/A-18 Hornet multi-role fighters. The squadron was formed at RAAF Station Pearce, Western Australia, in March 1942 and saw action in the South West Pacific theatre of World War II, operating Curtis P-40 Kittyhawks. After the war, it re-equipped with North American P-51 Mustangs and deployed to Japan as part of the British Commonwealth Occupation Force. The squadron was about to return to Australia when the Korean War broke out in June 1950, after which it joined United Nations forces supporting South Korea. It converted from Mustangs to Gloster Meteor jets between April and July 1951 and remained in Korea until October 1954, claiming five MiG-15s and over five thousand buildings and vehicles destroyed during the war for the loss of almost sixty aircraft, mainly to ground fire.</t>
  </si>
  <si>
    <t>The decision not to restart on-alert bomber missions was also a reflection of the strategic decline of manned nuclear weapon delivery in favor of unmanned delivery via ICBMs, which had already eclipsed the number of bombers in the United States by April 1964.</t>
  </si>
  <si>
    <t>HMS Hood (pennant number 51) was the lead ship of her class of four battlecruisers built for the Royal Navy during World War I. Already under construction when the Battle of Jutland occurred in mid-1916, that battle revealed serious flaws in her design despite drastic revisions before she was completed four years later. For this reason, she was the only ship of her class to be completed as the Admiralty decided it would be better to start with a clean design on succeeding battlecruisers, leading to the never-built G-3 Class. Despite the appearance of newer and more modern ships, Hood remained the largest warship in the world for 20 years after her commissioning, and her prestige was reflected in her nickname, "The Mighty Hood".</t>
  </si>
  <si>
    <t>Reclassified as a coastal defence ship in 1921, Asahi was disarmed two years later to meet the terms of the Washington Naval Treaty, after which she served as a training and submarine depot ship. She was modified into a submarine salvage and rescue ship before being placed in reserve in 1928. Asahi was recommissioned in late 1937, after the start of the Second Sino-Japanese War, and used to transport Japanese troops. In 1938, she was converted into a repair ship and based first at Japanese-occupied Shanghai, China, and then Cam Ranh Bay, French Indochina, from late 1938 to 1941. The ship was transferred to occupied Singapore in early 1942 to repair a damaged light cruiser and ordered to return home in May. She was sunk en route by the American submarine USS Salmon, although most of her crew survived.</t>
  </si>
  <si>
    <t>These ships would have rivaled the Imperial Japanese Yamato class and America's planned Montana class in size if any had been completed, although with significantly weaker firepower: nine 406-millimeter (16.0 in) guns compared to the nine 460-millimeter (18.1 in) guns of the Japanese ships and a dozen 16-inch (406.4 mm) on the Montanas.  The failure of the Soviet armor plate industry to build cemented armor plates thicker than 230 millimeters (9.1 in) would have negated any advantages from the Sovetsky Soyuz class's thicker armor in combat.</t>
  </si>
  <si>
    <t>The Matanikau River area included a peninsula called Point Cruz, the village of Kokumbona, and a series of ridges and ravines stretching inland from the coast. Japanese forces used the area to regroup from attacks against U.S. forces on the island, to launch further attacks on the U.S. defenses that guarded the Allied airfield (called Henderson Field) located at Lunga Point on Guadalcanal, as a base to defend against Allied attacks directed at Japanese troop and supply encampments between Point Cruz and Cape Esperance on western Guadalcanal, and as a location for watching and reporting on Allied activity around Henderson Field.</t>
  </si>
  <si>
    <t>The British caught up with the French on the 18th and fierce fighting ensued, during which several ships were badly damaged and one French ship was captured. The British, who greatly outnumbered the remaining six French ships, pursued them through the moonlit night of 18Â–19 August, during which a further two French ships made their escape. On the 19th the remnants of the French fleet attempted to shelter in neutral Portuguese waters near Lagos, but Boscawen violated that neutrality, capturing a further two French ships and destroying the other two.</t>
  </si>
  <si>
    <t>Winfield Scott Hancock (February 14, 1824 Â– February 9, 1886) was a United States Army officer and the Democratic nominee for President of the United States in 1880. He served with distinction in the Army for four decades, including service in the MexicanÂ–American War and as a Union general in the American Civil War. Known to his Army colleagues as "Hancock the Superb", he was noted in particular for his personal leadership at the Battle of Gettysburg in 1863. His military service continued after the Civil War, as Hancock participated in the military Reconstruction of the South and the Army's presence at the Western frontier.</t>
  </si>
  <si>
    <t>Battle for Naboo was published by LucasArts and THQ and released for the Nintendo 64 in December 2000. A Windows port was released three months later in March 2001. The Nintendo 64 version was heavily compared to Rogue Squadron and received generally positive reviews; critics praised the game's tight and responsive controls, but expressed dislike for the game's Episode I setting. The game's PC port was less well-received, with critics citing poor visuals and difficult controls.</t>
  </si>
  <si>
    <t>Both ships were launched in late 1921, but the first ship, Tosa, was cancelled in accordance with the terms of the Washington Naval Treaty before it could be completed, and was used in experiments testing the effectiveness of its armor scheme before being scuttled in the Bungo Channel. The hull of the second ship, Kaga, was converted into an aircraft carrier of the same name. The carrier supported Japanese troops in China during the Second Sino-Japanese War of the late 1930s, and took part in the attack on Pearl Harbor on 7 December 1941 and the invasion of Rabaul in the Southwest Pacific in January 1942. The following month her aircraft participated in a combined carrier airstrike on Darwin, Australia, during the Dutch East Indies campaign. She was sunk during the Battle of Midway in 1942.</t>
  </si>
  <si>
    <t>The squadron was formed at RAAF Station Laverton, Victoria, in March 1942, and equipped with Douglas DC-2s, among other aircraft. Later in the war it began operating Douglas C-47 Dakotas. From 1946 to 1953 it was controlled by No. 86 (Transport) Wing, which was based in New South Wales at RAAF Station Schofields and, later, RAAF Station Richmond. In 1953 it was re-formed at Iwakuni, Japan, as part of No. 91 (Composite) Wing. It returned to Australia and the aegis of No. 86 Wing in 1955. The squadron began re-equipping with Lockheed C-130 Hercules at Richmond in 1958, becoming the first non-US operator of the type. Over the next half-century it flew two models of Hercules, the C-130A and C-130H. The squadron transferred to Amberley in 2006, when it took delivery of its first Globemaster.</t>
  </si>
  <si>
    <t>The North Carolina class was a class of two fast battleships, North Carolina and Washington, built for the United States Navy in the late 1930s and early 1940s. The Navy was originally uncertain whether the ships should be fast enough to counter the Japanese Kong?-class battlecruiser, which was believed by the United States to be capable of 26 kn (48 km/h; 30 mph), or should sacrifice speed for additional firepower and armor. The 1936 Second London Naval Treaty's requirement that all capital ships have a standard displacement of under 35,000 LT (35,600 t) prevented the desired objectives from being fully realized within its limits, and the navy considered over fifty designs before one was chosen.</t>
  </si>
  <si>
    <t>The Naval Battle of Guadalcanal, sometimes referred to as the Third and Fourth Battles of Savo Island, the Battle of the Solomons, the Battle of Friday the 13th, or, in Japanese sources, the Third Battle of the Solomon Sea (?????????, Dai-san-ji Soromon Kaisen), took place from 12Â–15 November 1942, and was the decisive engagement in a series of naval battles between Allied (primarily American) and Imperial Japanese forces during the months-long Guadalcanal Campaign in the Solomon Islands during World War II. The action consisted of combined air and sea engagements over four days, most near Guadalcanal and all related to a Japanese effort to reinforce land forces on the island. The only two U.S. Navy admirals to be killed in a surface engagement in the war were lost in this battle.</t>
  </si>
  <si>
    <t>The 6th Regiment Massachusetts Volunteer Militia was a peacetime infantry regiment that was activated for federal service in the Union army for three separate terms during the American Civil War (1861-1865). The regiment gained notoriety as the first unit in the Union Army to suffer fatal casualties in action during the Civil War in the Baltimore Riot and the first militia unit to arrive in Washington D.C. in response to President Abraham Lincoln's initial call for 75,000 troops. Private Luther C. Ladd of the 6th Massachusetts is often referred to as the first Union soldier killed in action during the war.</t>
  </si>
  <si>
    <t>Charles was meanwhile preoccupied with the issue of Martin Luther, whom he confronted at the Diet of Worms in March 1521.  The Emperor viewed Catholicism as a natural way of binding the diverse principalities of the Holy Roman Empire to him.  Since Pope Leo X, for his part, was unwilling to tolerate such open defiance of his own authority, he and the Emperor were forced to support one another against Luther, who was now backed by Frederick of Saxony and Franz von Sickingen.  On 25 May 1521, Charles and Cardinal Girolamo Aleandro, the Papal nuncio, proclaimed the Edict of Worms against Luther.  Simultaneously, the Emperor promised the Pope the restoration of Parma and Piacenza to the Medici and of Milan to the Sforza. Leo, needing the Imperial mandate for his campaign against what he viewed as a dangerous heresy, promised to assist in expelling the French from Lombardy, leaving Francis with only the Republic of Venice for an ally.</t>
  </si>
  <si>
    <t>The New Kid has moved with his parents to South Park to escape his forgotten past. He quickly allies with Butters, Princess Kenny and their leader Cartman. Nicknamed "Douchebag", the New Kid is introduced to the coveted Stick of Truth. Shortly thereafter, the elves attack Kupa Keep and take the Stick. Cartman banishes Clyde from the group for failing to defend the Stick from the elves. With the help of Cartman's best warriors, Douchebag recovers the Stick from Jimmy. That night, Douchebag and several town residents are abducted by aliens. Douchebag escapes his confinement with the help of Stan's father, Randy, and crashes the alien ship into the town's mall.</t>
  </si>
  <si>
    <t>The battle is noted chiefly for marking the end of the Swiss dominance among the infantry of the Italian Wars, and of the Swiss method of assaults by massed columns of pikemen without support from other troops. It was also one of the first engagements in which firearms played a decisive role on the battlefield.</t>
  </si>
  <si>
    <t>A treaty was agreed. By its terms Carthage paid large reparations and Sicily was annexed as a Roman province. Henceforth Rome was the leading military power in the western Mediterranean, and increasingly the Mediterranean region as a whole. The immense effort of building 1,000 galleys during the war laid the foundation for Rome's maritime dominance for 600 years. The end of the war sparked a major but unsuccessful revolt within the Carthaginian Empire. The unresolved strategic competition between Rome and Carthage led to the eruption of the Second Punic War in 218 BC.</t>
  </si>
  <si>
    <t>The team then flies out to Hawaii to film a video, with the protagonist aiming for local spots that skaters have not filmed at before. Finding a tall hotel, the protagonist climbs to the roof and recruits Eric to film a trick video atop it. The police arrive to arrest them for trespassing, but the protagonist uses the opportunity to perform a McTwist over the helicopter and onto the awning of the adjacent Royal Hawaiian Hotel, allowing them and an awestruck Eric to evade the police. The team then travels to Vancouver, British Columbia, Canada. After doing errands for locals and finishing their part of the team video, the protagonist attends the video premiere at the Slam City Jam. However, Eric steals the idea and edits the protagonist's part out of the video, allowing only Eric to become a professional. After angrily confronting Eric, the protagonist enters Eric's pro contest and wins, becoming a pro as well.</t>
  </si>
  <si>
    <t>The Ersatz Yorck class was a group of three battlecruisers ordered but not completed for the German Kaiserliche Marine (Imperial Navy) in 1916. The three ships had originally been ordered as additions to the Mackensen class, but developments abroad, particularly the British Renown-class battlecruisers, led to the navy re-designing the ships. The primary change was an increase of the main battery from eight 35-centimeter (14 in) guns to eight 38 cm (15 in) weapons. Work on the first ship had already begun by the time the navy decided to re-design the ships, so the design staff was constrained by the need to use the material already assembled.</t>
  </si>
  <si>
    <t>After repatriation and demobilisation, Rowland gained his engineering degree and rejoined the RAAF. He became a test pilot, serving with and later commanding the Aircraft Research and Development Unit in the 1950s, and also a senior engineering officer, being closely involved in preparations for delivery to Australia of the Dassault Mirage III supersonic fighter in the 1960s. In 1972 he was promoted to air vice marshal and became Air Member for Technical Services, holding this post until his elevation to air marshal and appointment as CAS in March 1975. He was the first engineering officer to lead the RAAF, and the first man to personally command it in a legal sense, following abolition of the Australian Air Board in 1976. Knighted in 1977, Rowland retired from the Air Force in 1979 and became Governor of New South Wales in January 1981. He was appointed a Companion of the Order of Australia in 1987. Retiring from the Governorship in 1989, he held a place on several boards as well as the Chancellorship of the University of Sydney.</t>
  </si>
  <si>
    <t>The 23rd (Northumbrian) Division was an infantry division of the British Army, which fought briefly in the Battle of France during the Second World War. In March 1939, after the re-emergence of Germany as a European power and its occupation of Czechoslovakia, the British Army increased the number of divisions within the Territorial Army by duplicating existing units. The 23rd (Northumbrian) Division was formed in October 1939, as a second-line duplicate of the 50th (Northumbrian) Motor Division. It was made up of two brigades, unlike regular infantry divisions that were composed of three, with battalions hailing from the north of England.</t>
  </si>
  <si>
    <t>The area command continued to operate after the war, but its assets and staffing were much reduced. Its responsibilities were subsumed in February 1954 by the RAAF's new functional commands: Home (operational), Training, and Maintenance Commands.  Western Area headquarters was disbanded in November 1956.</t>
  </si>
  <si>
    <t>The Action of 1 August 1801 was a single-ship action of the First Barbary War fought between the American schooner USS Enterprise and the Tripolitan polacca Tripoli off the coast of modern-day Libya.</t>
  </si>
  <si>
    <t>The McDonnell XF-85 Goblin is an American prototype fighter aircraft conceived during World War II by McDonnell Aircraft. It was intended to deploy from the bomb bay of the giant Convair B-36 bomber as a parasite fighter. The XF-85's intended role was to defend bombers from hostile interceptor aircraft, a need demonstrated during World War II. McDonnell built two prototypes before the Air Force (USAAF) terminated the program.</t>
  </si>
  <si>
    <t>Due to the length of the front created by the German summer offensive, aimed at taking the Caucasus oil fields and the city of Stalingrad, German and other Axis forces were forced to guard sectors beyond the length they were meant to occupy. The situation was exacerbated by the German decision to relocate several mechanized divisions from the Soviet Union to Western Europe. Furthermore, units in the area were depleted after months of fighting, especially those which took part in the fighting in Stalingrad. The Germans could only count on the XXXXVIII Panzer Corps, which had the strength of a single panzer division, and the 29th Panzergrenadier Division as reserves to bolster their Romanian allies on the German Sixth Army's flanks. In comparison, the Red Army deployed over one million personnel for the purpose of beginning the offensive in and around Stalingrad. Soviet troop movements were not without problems, due to the difficulties of concealing their build-up, and to Soviet units commonly arriving late due to logistical issues. Operation Uranus was first postponed from 8 to 17 November, then to 19 November.</t>
  </si>
  <si>
    <t>Eastern Area Command was one of several geographically based commands raised by the Royal Australian Air Force (RAAF) during World War II. It was formed in May 1942, and controlled units located in New South Wales and southern Queensland. Headquartered in Sydney, Eastern Area Command's responsibilities included air defence, aerial reconnaissance and protection of the sea lanes within its boundaries. Its flying units operated fighters, reconnaissance bombers, and dive bombers, and concentrated on convoy escort, maritime patrol and anti-submarine warfare. The size of the area was such that the RAAF twice considered splitting it, but nothing came of this.</t>
  </si>
  <si>
    <t>I am closing my 52 years of military service. When I joined the Army, even before the turn of the century, it was the fulfillment of all of my boyish hopes and dreams. The world has turned over many times since I took the oath on the plain at West Point, and the hopes and dreams have long since vanished, but I still remember the refrain of one of the most popular barrack ballads of that day which proclaimed most proudly that "old soldiers never die; they just fade away".</t>
  </si>
  <si>
    <t>StarCraft: Ghost was a military science fiction stealth-action video game developed by Blizzard Entertainment. It was intended to be part of Blizzard's StarCraft series and was announced in September 20, 2002. It was to be developed by Nihilistic Software for the Nintendo GameCube, Xbox, and PlayStation 2 video game consoles. Several delays in development caused Blizzard to move back the release date and the game has not materialized. Nihilistic Software ceded development to Swingin' Ape Studios in 2004 before Blizzard bought the company, and plans for the GameCube version were canceled in 2005.</t>
  </si>
  <si>
    <t>Initially deployed to northeastern Singapore Island, the division remained largely inactive while the Japanese attacked the north-west sector. Following the establishment of a Japanese beachhead, the division was broken up and deployed piecemeal in the battle. One battalion was assigned to a different formation and several units formed two battlegroups. After the initial engagements, the division was regrouped for a final stand in the city of Singapore and repulsed several Japanese attacks. The division, with the rest of the garrison, surrendered to the Japanese on 15 February 1942. It was not reconstituted. Over one-third of the division's personnel died in captivity, including divisional commander Major-General Merton Beckwith-Smith.</t>
  </si>
  <si>
    <t>As things had gone badly for the allies in France, it became evident that some thought needed to be given to the possibility of having to resist an attempted invasion of Britain by German forces.</t>
  </si>
  <si>
    <t>The English were able to manoeuvre against the French and defeat them in detail, capturing most of their ships. The French lost 16,000Â–20,000 men. The battle gave the English fleet naval supremacy in the English Channel. However, they were unable to take strategic advantage of this, and their success barely interrupted French raids on English territories and shipping. Operationally, the battle allowed the English army to land and to then besiege the French town of Tournai, albeit unsuccessfully.</t>
  </si>
  <si>
    <t>This officer, who commenced operational flying in November, 1941, has displayed the greatest keenness and skill as a fighter pilot. In December, 1941, during a patrol over the Derna area, he shot down a Messerschmitt 110; the next day, in the same area, he destroyed a Messerschmitt 110 and a Junkers 88. One day in January, 1942, his squadron formed part of an escort to bomber aircraft operating over El Agheila. Enemy aircraft were encountered and, in the ensuing engagement, Flying Officer Barr attacked 2 Italian fighters, one of which he shot down. He then observed one of his fellow pilots, who had been shot down, waving to him from the ground but, when preparing to make a landing in an attempt to rescue him, Flying Officer Barr was attacked by 2 Messerschmitt 109s. Although the undercarriage of his aircraft was not fully retracted, he immediately manoeuvred to engage the attackers, only to find that his guns had jammed. Quickly rectifying the fault he delivered an accurate burst of fire which caused one of the Messerschmitts to disintegrate in the air. A further 2 enemy aircraft joined in the combat and Flying Officer Barr was wounded and forced down. While on the ground he was further wounded by the enemy's fire but, despite this, he made his way through the enemy's lines and rejoined our own forces some 3 days later. He brought back much valuable information regarding the disposition of enemy tanks and defences. Flying Officer Barr displayed the greatest courage and tenacity throughout. He has destroyed 8 enemy aircraft.</t>
  </si>
  <si>
    <t>One of USS New JerseyÂ’s original gun barrel from 1943 to 1954 now sits on the northwest corner of the Marine Parade Grounds alongside Broad Street and Intrepid Avenue. Another original gun barrel is located in Camden, next to USS New Jersey.</t>
  </si>
  <si>
    <t>Air Marshal Sir James Anthony (Jim) Rowland, AC, KBE, DFC, AFC (1 November 1922 Â– 27 May 1999) was a senior commander in the Royal Australian Air Force (RAAF), serving as Chief of the Air Staff (CAS) from 1975 to 1979. He later held office as Governor of New South Wales from 1981 to 1989, and was Chancellor of the University of Sydney from 1990 to 1991. Born in rural New South Wales, Rowland cut short his aeronautical engineering studies at the University of Sydney to join the RAAF in 1942. He was posted to Britain and served as a bomber pilot with the Pathfinders in the air war over Europe, earning the Distinguished Flying Cross in 1944. The following year he was forced to bail out over Germany following a collision with another Allied aircraft, and spent the rest of the war as a prisoner.</t>
  </si>
  <si>
    <t>Brown protected his cavalry's escape by making a rearguard stand with his dragoons at Powick Bridge. Rupert gave chase as far as Powick village, but the Parliamentarian cavalry fled 15 miles (24 km) further, their flight causing panic among part of the main Parliamentarian field army. The Royalists abandoned Worcester, leaving safely with their valuable convoy. The Parliamentarian army arrived in the city the next day and remained for four weeks before shadowing the Royalist move towards London, which led to the Battle of Edgehill.</t>
  </si>
  <si>
    <t>The Naval Treaties of the 1920s and 1930s limited the number of battleships, though technical innovation in battleship design continued. Both the Allied and Axis powers built battleships during World War II, though the increasing importance of the aircraft carrier meant that the battleship played a less important role than had been expected.</t>
  </si>
  <si>
    <t>Fus? and Yamashiro were the only two Japanese battleships at the Battle of Surigao Strait, the southernmost action of the Battle of Leyte Gulf, and both were lost in the early hours of 25 October 1944 to torpedoes and naval gunfire. Some eyewitnesses later claimed that Fus? broke in half, and that both halves remained afloat and burning for an hour, but historian Anthony Tully has made the case that she simply sank after forty minutes of flooding. Six U.S. Navy battleships and eight cruisers were lying in wait for Yamashiro; she did not survive the encounter, and Vice Admiral Sh?ji Nishimura went down with his ship. Only ten crewmembers from each ship survived.</t>
  </si>
  <si>
    <t>The Boshin War (????, Boshin Sens?, lit. "War of the Year of the Yang Earth Dragon"), sometimes known as the Japanese Revolution, was a civil war in Japan, fought from 1868 to 1869 between forces of the ruling Tokugawa shogunate and those seeking to return political power to the Imperial Court.</t>
  </si>
  <si>
    <t>Missouri received a total of 11 battle stars for service in World War II, Korea, and the Persian Gulf, and was finally decommissioned on 31 March 1992 after serving a total of 17 years of active service, but remained on the Naval Vessel Register until her name was struck in January 1995. In 1998, she was donated to the USS Missouri Memorial Association and became a museum ship at Pearl Harbor.</t>
  </si>
  <si>
    <t>During World War I, a large number of pre-dreadnoughts remained in service. The advances in machinery and armament meant that a pre-dreadnought was not necessarily the equal of even a modern armoured cruiser, and was totally outclassed by a modern dreadnought battleship or battlecruiser. Nevertheless, the pre-dreadnought played a major role in the war.</t>
  </si>
  <si>
    <t>No. 34 Squadron is a Royal Australian Air Force (RAAF) VIP transport squadron. It operates Boeing 737 Business Jets and Bombardier Challenger 604s from Defence Establishment Fairbairn in Canberra. The squadron was formed in February 1942 for standard transport duties during World War II, initially flying de Havilland DH.84 Dragons in Northern Australia. In 1943 it re-equipped with Douglas C-47 Dakotas, which it operated in New Guinea and the Dutch East Indies prior to disbanding in June 1946.</t>
  </si>
  <si>
    <t>Fus? was part of Vice-Admiral Sh?ji Nishimura's Southern Force at the Battle of Leyte Gulf. She was sunk in the early hours of 25 October 1944 by torpedoes and naval gunfire during the Battle of Surigao Strait. Some reports claimed Fus? broke in half, and that both halves remained afloat and burning for an hour, but according to survivors' accounts, the ship sank after 40 minutes of flooding. Of the few dozen crewmen who escaped, only 10 survived to return to Japan.</t>
  </si>
  <si>
    <t>The overall British operation was mostly completed by September 2000. The RUF began to disarm after political pressure, and later economic sanctions, were exerted on LiberiaÂ—which had supported the RUF in exchange for conflict diamonds smuggled out of Sierra Leone. The Sierra Leonean government eventually signed a ceasefire with the RUF that obliged the latter to enter the Disarmament, Demobilisation, and Reintegration (DDR) process. By September 2001, when the British training teams were replaced by an international force, the DDR process was almost complete. British forces continued to be involved in Sierra Leone by providing the largest contribution of personnel to the international training team and advising on a restructuring of Sierra Leone's armed forces. A small force was deployed to the area in 2003 to ensure stability while several indictments and arrests were made by the Special Court for Sierra Leone. The success of British operations in Sierra Leone vindicated several concepts, including the retention of high-readiness forces. The Prime Minister, Tony Blair, was keen to see Western interventions in other conflicts, andÂ—along with FranceÂ—supported the creation of several European Union Battlegroups for the purpose. As it happened, political opposition and later British commitments in Afghanistan and Iraq prevented further British operations in Africa.</t>
  </si>
  <si>
    <t>Small boats, along with aircraft from RAF Bomber Command, simulated invasion fleets approaching Cap d'Antifer, Pas-de-Calais and Normandy. Glimmer and Taxable played on the German belief, amplified by Allied deception efforts over the preceding months, that the main invasion force would land in the Calais region. Big Drum was positioned on the western flank of the real invasion force to try to confuse German forces about the scale of the landings. These operations complemented Operation Titanic, which was intended to confuse the Germans about the D-Day airborne forces.</t>
  </si>
  <si>
    <t>Lord Beaverbrook, appointed as Minister of Aircraft Production by Churchill in May 1940 re-opened the mothballed car production lines of the Standard Motor Company, to produce a stop-gap light armoured car (called the Beaverette) in large numbers; although he insisted that the first batch of deliveries should also go to Home Guard units protecting aircraft component factories in the Midlands from expected raids by paratroops and fifth columnists.</t>
  </si>
  <si>
    <t>The Continental Army had retreated from Quebec to Fort Ticonderoga and Fort Crown Point in June 1776 after British forces were massively reinforced. They spent the summer of 1776 fortifying those forts and building additional ships to augment the small American fleet already on the lake. General Carleton had a 9,000 man army at Fort Saint-Jean, but needed to build a fleet to carry it on the lake. The Americans, during their retreat, had either taken or destroyed most of the ships on the lake. By early October, the British fleet, which significantly outgunned the American fleet, was ready for launch.</t>
  </si>
  <si>
    <t>Akagi, along with Kaga and the carrier Zuikaku, sortied in search of American naval forces raiding the Marshall Islands on 1 February 1942, before being recalled. On 7 February Akagi and the carriers of the First and Second Carrier Divisions were ordered south to the Timor Sea where, on 19 February, from a point 100 nautical miles (190 km; 120 mi) southeast of the easternmost tip of Timor, they launched air strikes against Darwin, Australia, in an attempt to destroy its port and airfield facilities to prevent any interference with the invasion of Java. Akagi contributed 18 B5Ns, 18 D3As, and 9 Zeros to the attack, which caught the defenders by surprise. Eight ships were sunk, including the American destroyer Peary, and fourteen more were damaged. None of the carrier's aircraft were lost in the attack and the attack was effective in preventing Darwin from contributing to the Allied defense of Java. On 1 March, the American oiler Pecos was sunk by D3As from S?ry? and Akagi. Later that same day the American destroyer Edsall was attacked and sunk by D3As from Akagi and S?ry?, in combination with gunfire from two battleships and two heavy cruisers of the escort force. Akagi and her consorts covered the invasion of Java, although her main contribution appears to have been providing 18 B5Ns and 9 Zeros for the 5 March air strike on Tjilatjap. This group was very successful, sinking eight ships in the harbor there and none of Akagi's aircraft were lost. Most of the Allied forces in the Dutch East Indies surrendered to the Japanese later in March. The Kido Butai then sailed for Staring Bay on Celebes Island to refuel and recuperate.</t>
  </si>
  <si>
    <t>The battle marked the last attempt by the French Navy to launch an invasion of any part of the British Isles. It also ended the last hopes the United Irishmen had of obtaining outside support in their struggle with the British. After the action, Tone was recognised aboard the captured French flagship and arrested. He was brought ashore by the British at Buncrana, on the Inishowen Peninsula. He was later tried for treason, convicted, and committed suicide while in prison in Dublin, hours before he was to be hanged.</t>
  </si>
  <si>
    <t>Writing in V uÌloze mou?eniÌna Â– ?eskoslovenskaÌ tragedie 1938, the most popular of his works, Moravec sought to more fully reconcile his support for the Germans with his earlier calls for resistance. He indicted BeneÂš and the intelligentsia for Czechoslovakia's defeat and declared it was the unwillingness of the elite to confront Germany militarily that demonstrated democracy's moral decay, thereby ultimately justifying its termination:</t>
  </si>
  <si>
    <t>Fus? (??, a classical name for Japan) was the lead ship of the two Fus?-class dreadnought battleships built for the Imperial Japanese Navy. Launched in 1914 and commissioned in 1915, she initially patrolled off the coast of China, playing no part in World War I. In 1923, she assisted survivors of the Great Kant? earthquake.</t>
  </si>
  <si>
    <t>The Japanese ground offensive on Guadalcanal was underway with the Battle for Henderson Field while the naval warships and aircraft from the two adversaries confronted each other on the morning of 26 October 1942, just north of the Santa Cruz Islands. After an exchange of carrier air attacks, Allied surface ships retreated from the battle area with the fleet carrier Hornet sunk, and another fleet carrier, Enterprise, heavily damaged. The participating Japanese carrier forces also retired because of high aircraft and aircrew losses, plus significant damage to the fleet carrier Sh?kaku and the light carrier Zuih?.</t>
  </si>
  <si>
    <t>The ship served with her sister ships for the majority of World War I, seeing extensive service in the North Sea, where she took part in several fleet sorties. These culminated in the Battle of Jutland on 31 May Â– 1 June 1916, where Westfalen was heavily engaged in night-fighting against British light forces. Westfalen led the German line for much of the evening and into the following day, until the fleet reached Wilhelmshaven. On another fleet advance in August 1916, the ship was damaged by a torpedo from a British submarine.</t>
  </si>
  <si>
    <t>No. 37 Squadron is a Royal Australian Air Force (RAAF) medium tactical airlift squadron. It operates Lockheed Martin C-130J Hercules aircraft from RAAF Base Richmond, New South Wales. The squadron has seen active service flying transport aircraft during World War II, the Vietnam War, the wars in Afghanistan and Iraq, and the military intervention against ISIL. It has also supported Australian humanitarian and peacekeeping operations around the world, including in Somalia, East Timor, Bali, Papua New Guinea, and the Philippines.</t>
  </si>
  <si>
    <t>The patrol comprised elements of the Mashonaland Mounted Police and the Bechuanaland Border Police. Scouting ahead of Major Patrick Forbes's column attempting the capture of the Matabele King Lobengula (following his flight from his capital Bulawayo a month before), it crossed the Shangani late on 3 December 1893. It moved on Lobengula the next morning, but was ambushed by a host of Matabele riflemen and warriors near the king's wagon. Surrounded and outnumbered about a hundred-fold, the patrol made a last stand as three of its number broke out and rode back to the river to muster reinforcements from Forbes. However, the Shangani had risen significantly in flood, and Forbes was himself involved in a skirmish near the southern bank; Wilson and his men therefore remained isolated to the north. After fighting to the last cartridge, and killing over ten times their own number, they were annihilated.</t>
  </si>
  <si>
    <t>In August 2007, Minot Air Force Base was the home of the 5th Bomb Wing (5 BW) and Barksdale Air Force Base was the home of 2nd Bomb Wing (2 BW), both of which fell under the 8th Air Force (8 AF), also based at Barksdale.  At the time, the 5 BW, the 2 BW, and the 8 AF were all subordinate organizations of Air Combat Command (ACC).</t>
  </si>
  <si>
    <t>Coalhouse Fort is an artillery fort in the eastern English county of Essex. It was built in the 1860s to guard the lower Thames from seaborne attack. It stands at Coalhouse Point on the north bank of the river, at a location near East Tilbury which was vulnerable to raiders and invaders. It was the last in a series of fortifications dating back to the 15th century and was the direct successor to a smaller mid-19th century fort built on the same site. Constructed during a period of tension with France, its location on marshy ground caused problems from the start and led to a lengthy construction process. The fort was equipped with a variety of large-calibre artillery guns and the most modern defensive facilities of the time, including shell-proof casemates protected by granite facing and cast-iron shields. Its lengthy construction and the rapid pace of artillery development at the time meant that it was practically obsolete for its original purpose within a few years of its completion.</t>
  </si>
  <si>
    <t>All of the RAAF's Globemasters are assigned to No. 36 Squadron and are based at RAAF Base Amberley in Queensland. The aircraft have supported ADF operations in Afghanistan, Iraq and other locations in the Middle East, as well as training exercises in Australia and the United States. They have also transported supplies and personnel as part of relief efforts following natural disasters in Australia, Japan, New Zealand and several other countries. The C-17s are highly regarded throughout the Australian military for their ability to carry large amounts of cargo across long distances, and the process through which they were acquired has been identified as an example of good practice in defence procurement.</t>
  </si>
  <si>
    <t>The Royal Gloucestershire Hussars was a volunteer yeomanry regiment which, in the 20th century, became part of the British Army Reserve. It traced its origins to the First or Cheltenham Troop of Gloucestershire Gentleman and Yeomanry raised in 1795, although a break in the lineage means that its formation is dated to the Marshfield and Dodington Troop raised in 1830. Six further troops Â– officered by nobility and gentry, and recruited largely from among landholders and tenant farmers Â– were subsequently raised in Gloucestershire, and in 1834 they came together to form the Gloucestershire Yeomanry Cavalry. In 1847, the regiment adopted a hussar uniform and the name Royal Gloucestershire Hussars. Originally intended to counter insurrection and a French invasion that never materialised, the yeomanry's first deployments were ceremonial and as mounted police during times of civil unrest. Three Gloucestershire troops were deployed to Bristol on two separate occasions in the 1830s in support of the civil authorities.</t>
  </si>
  <si>
    <t>Born in Bundaberg, Queensland, Spence worked in a bank before joining the RAAF in March 1940. In August the following year he was posted to North Africa with No. 3 Squadron, which operated P-40 Tomahawks and Kittyhawks against German and Italian forces; he was credited with shooting down two German aircraft. Spence commanded No. 452 Squadron in 1944, flying Supermarine Spitfires in defence of Australia's North-Western Area against the Japanese. After a brief return to civilian life following World War II, he rejoined the RAAF in October 1946. He took command of  No. 77 Squadron, operating P-51 Mustangs as part of the British Commonwealth Occupation Force in Japan, in February 1950. The squadron went into action within a week of the outbreak of the Korean War in June. Spence was killed during a low-level mission over South Korea in September 1950.</t>
  </si>
  <si>
    <t>After distinguishing himself in the campaign that led to the Patriot victory at the Battle of Moore's Creek Bridge, and the battle's aftermath on February 27, 1776, Moore was promoted to brigadier general in the Continental Army.  He maintained his headquarters in North Carolina during early 1776 to thwart a threatened British invasion of the state but, in the latter part of the year, received orders to move his command to South Carolina.  Moore briefly held de facto command of the Southern Department before his death due to illness in April 1777.  He is remembered as a competent military commander whose early death ended a promising career.</t>
  </si>
  <si>
    <t>The future Rhodesian Prime Minister Ian Smith served in the Royal Air Force (RAF) during the Second World War, interrupting his studies at Rhodes University in South Africa to join up in 1941. Following a year's pilot instruction in Southern Rhodesia under the Empire Air Training Scheme, he was posted to No. 237 (Rhodesia) Squadron, then stationed in the Middle East, in late 1942. Smith received six weeks' operational training in the Levant, then entered active service as a pilot officer in Iran and Iraq. No. 237 Squadron, which had operated in the Western Desert from 1941 to early 1942, returned to that front in March 1943. Smith flew in the Western Desert until October that year, when a crash during a night takeoff resulted in serious injuries, including facial disfigurements and a broken jaw. Following reconstructive plastic surgery to his face, other operations and five months' convalescence, Smith rejoined No. 237 Squadron in Corsica in May 1944. While there, he attained his highest rank, flight lieutenant.</t>
  </si>
  <si>
    <t>The station is best known as the headquarters of No. 11 Group RAF, which was responsible for the aerial defence of London and the south-east of England during the Battle of Britain. Hillingdon House served as the group's headquarters. A bunker, subsequently known as the Battle of Britain Bunker, was built nearby to house the 11 Group Operations Room, which controlled fighter squadrons operating within the group. The Operations Room was also responsible for providing air support during the evacuation of Dunkirk in May 1940 (Operation Dynamo) and the D-Day landings (Operation Overlord). It was here that Winston Churchill first said, "Never in the history of mankind has so much been owed by so many to so few", which he repeated in a speech to Parliament four days later.</t>
  </si>
  <si>
    <t>After Sherman died in 1891, there were dueling new editions of his memoirs. His first publisher, Appleton, reissued the original (1875) edition with two new chapters about Sherman's later years added by the journalist W. Fletcher Johnson. Meanwhile, Charles L. Webster &amp; Co. issued a "fourth edition, revised, corrected, and complete" with the text of Sherman's second edition, a new chapter prepared under the auspices of the Sherman family bringing the general's life from his retirement to his death and funeral, and an appreciation by politician James G. Blaine (who was related to Sherman's wife). Unfortunately, this edition omits Sherman's prefaces to the 1875 and 1886 editions.</t>
  </si>
  <si>
    <t>JÃ¸rgen Christian Jensen, VC (15 January 1891 Â– 31 May 1922) was a Danish-born Australian recipient of the Victoria Cross, the highest award for gallantry in battle that could be awarded to a member of the Australian armed forces. Jensen emigrated to Australia in 1909, becoming a British subject at Adelaide, South Australia, in 1914. A sailor and labourer before World War I, he enlisted in the Australian Imperial Force (AIF) in March 1915, serving with the 10th Battalion during the latter stages of the Gallipoli campaign. After the Australian force withdrew to Egypt, Jensen was transferred to the newly formed 50th Battalion, and sailed for France with the unit in June 1916. On the Western Front, he was wounded during the battalion's first serious action, the Battle of Mouquet Farm in August, and only returned to his unit in late January 1917. On 2 April, his battalion attacked the Hindenburg Outpost Line at Noreuil, where his actions leading to the capture of over fifty German soldiers resulted in the award of the Victoria Cross.</t>
  </si>
  <si>
    <t>Born in Benalla, Victoria, Waller entered the Royal Australian Naval College at the age of thirteen. After graduating, he served with the Royal Navy in the closing stages of World War I. Between the wars, he specialised in communications and was posted as signals officer to several British and Australian warships. He gained his first seagoing command in 1937, as captain of the destroyer HMS Brazen. In September 1939, he took charge of HMAS Stuart and four other obsolete destroyers that together became known as the "Scrap Iron Flotilla". In 1940, these were augmented by other ships to form the 10th Destroyer Flotilla, supporting Allied troops in North Africa.</t>
  </si>
  <si>
    <t>In 1968 Horrocks collaborated with J &amp; L Randall as editor of the board game Combat, made by the Merit company. Horrocks' portrait and signature appear on the box and his introduction to the game states: "In war no two battles are ever the same because the terrain is always different and it is this, more than anything else, which influences the composition of the different armies and the tactics employed by the rival Commanders".</t>
  </si>
  <si>
    <t>The bunker was never completed as a result of the repeated bombing by the British and United States air forces as part of Operation Crossbow against the German V-weapons programme. The attacks caused substantial damage and rendered the bunker unusable for its original purpose. Part of the bunker was subsequently completed for use as a liquid oxygen factory. It was captured by Allied forces at the start of September 1944, though its true purpose was not discovered by the Allies until after the war. V-2s were instead launched from Meillerwagen-based mobile batteries which were far less vulnerable to aerial attacks.</t>
  </si>
  <si>
    <t>Waddy went on to command No. 80 Squadron in the South West Pacific, where he was awarded the US Air Medal. He was one of eight senior pilots who took part in the "Morotai Mutiny" of April 1945.</t>
  </si>
  <si>
    <t>The regiment was then transferred to the west and participated in the Chattanooga Campaign.  The 68th fought in the battles of Wauhatchie and Missionary Ridge, assisting in the Union victories there.  The regiment marched to relieve the siege of Knoxville, and then spent the last year of the war on occupation duty in Tennessee and Georgia, before being disbanded in November 1865.</t>
  </si>
  <si>
    <t>Brigadier General Benedict Arnold, commanding the American military garrison at Montreal, had placed a detachment of his troops at the Cedars in April 1776, after hearing of rumors of British and Indian military preparations to the west of Montreal. The garrison surrendered on May 19 after a confrontation with a combined force of British and Indian troops led by Captain George Forster. American reinforcements on their way to the Cedars were also captured after a brief skirmish on May 20. All of the captives were eventually released after negotiations between Forster and Arnold, who was bringing a sizable force into the area. The terms of the agreement required the Americans to release an equal number of British prisoners, but the deal was repudiated by Congress, and no British prisoners were freed.</t>
  </si>
  <si>
    <t>All four ships served with I Squadron of the German fleet for the first several years of their careers, with KurfuÌˆrst Friedrich Wilhelm the squadron flagship. During this period, they conducted routine training exercises and visited foreign countries, frequently in company with Kaiser Wilhelm II aboard his yacht. In 1900, they were deployed to China to help combat the Boxer Rebellion, but they arrived after the bulk of the fighting was over and thus saw little action there. After returning to Germany they were modernized beginning in 1902, thereafter resuming their peacetime activities. Brandenburg and WoÌˆrth remained in service with the German fleet until 1912, when they were laid up. In 1910, KurfuÌˆrst Friedrich Wilhelm and Weissenburg were sold to the Ottoman Navy and were renamed Barbaros Hayreddin and Turgut Reis. The now-Ottoman ships saw extensive service during the First Balkan War, providing fire support to Ottoman ground forces fighting in Thrace, as well as engaging the Greek fleet at the Battles of Elli and Lemnos in December 1912 and January 1913, respectively.</t>
  </si>
  <si>
    <t>The Grass Fight was a small battle during the Texas Revolution, fought between the Mexican Army and the Texian Army.  The battle took place on November 26, 1835, just south of San Antonio de BeÌxar in the Mexican region of Texas.  The Texas Revolution had officially begun on October 2 and by the end of the month the Texian had initiated a siege of BeÌxar, home of the largest Mexican garrison in the province. Bored with the inactivity, many of the Texian soldiers returned home; a smaller number of adventurers from the United States arrived to replace them.  After the Texian Army rejected commander-in-chief Stephen F. Austin's call to launch an assault on BeÌxar on November 22, Austin resigned from the army. The men elected Edward Burleson their new commander-in-chief.</t>
  </si>
  <si>
    <t>After its return to the Navy, it was flight tested by Frederick M. Trapnell, the Anacostia Naval Air Station director of flight testing. He flew the Akutan Zero in performance while Sanders simultaneously flew American planes performing identical maneuvers, simulating aerial combat. Following these, USN test pilot Lieutenant Melvin C. "Boogey" Hoffman conducted more dogfighting tests between himself flying the Akutan Zero and recently commissioned USN pilots flying newer Navy aircraft.</t>
  </si>
  <si>
    <t>Serving in the Baltic Sea during World War I, Slava was the largest ship of the Russian Gulf of Riga Squadron that fought the German High Seas Fleet in the Battle of the Gulf of Riga in August 1915. She repeatedly bombarded German positions and troops for the rest of 1915 and during 1916. During the Battle of Moon Sound in 1917, Slava was badly damaged by the German dreadnought SMS KoÌˆnig, significantly increasing her draft. The shallow channel made it impossible to escape and she was scuttled in the Moon Sound Strait between the island of Muhu (Moon) and the mainland. The Estonians scrapped her during the 1930s.</t>
  </si>
  <si>
    <t>Shortly after the Japanese attack on Pearl Harbor, Saratoga was the centerpiece of the unsuccessful American effort to relieve Wake Island and was torpedoed by a Japanese submarine a few weeks later. After lengthy repairs, the ship supported forces participating in the Guadalcanal Campaign and her aircraft sank the light carrier Ry?j? during the Battle of the Eastern Solomons in August 1942. She was again torpedoed the following month and returned to the Solomon Islands area after repairs were completed.</t>
  </si>
  <si>
    <t>After graduating from the U.S. Naval Academy in 1867, Sebree was posted to a number of vessels before being assigned to a rescue mission to find the remaining crew of the missing Polaris expedition in the Navy's first mission to the Arctic. This attempt was only a partial successÂ—the Polaris crew was rescued by a British ship rather than the US NavyÂ—but this led to Sebree's selection eleven years later for a second expedition to the Arctic. That mission to rescue Adolphus Greely and the survivors of the Lady Franklin Bay expedition was a success. Sebree was subsequently appointed as the second acting governor of American Samoa. He served in this position for only a year before returning to the United States. In 1907, he was promoted to rear admiral and given command of the Pathfinder Expedition around the South American coast before being appointed commander of the 2nd Division of the Pacific Fleet and then commander-in-chief of the entire fleet. He retired in 1910 and died in Coronado, California, in 1922. Two geographical features in AlaskaÂ—Sebree Peak and Sebree IslandÂ—are named for Admiral Sebree.</t>
  </si>
  <si>
    <t>The project that eventually led to the AV-8B's creation started in the early 1970s as a cooperative effort between the United States and United Kingdom, aimed at addressing the operational inadequacies of the first-generation Harrier. Early efforts centered on a larger, more powerful Pegasus engine to dramatically improve the capabilities of the Harrier. Due to budgetary constraints, the UK abandoned the project in 1975. Following the UK's withdrawal, McDonnell Douglas extensively redesigned the earlier AV-8A Harrier to create the AV-8B. While retaining the general layout of its predecessor, the aircraft incorporates a new, larger composite wing with an additional hardpoint on each side, an elevated cockpit, a redesigned fuselage and other structural and aerodynamic refinements. The aircraft is powered by an upgraded version of the Pegasus. The AV-8B made its maiden flight in November 1981 and entered service with the USMC in January 1985. Later upgrades added a night-attack capability and radar, resulting in the AV-8B(NA) and AV-8B Harrier II Plus versions, respectively. An enlarged version named Harrier III was also studied, but not pursued. The UK, through British Aerospace, re-joined the improved Harrier project as a partner in 1981, giving it a significant work-share in the project. Following corporate mergers in the 1990s, Boeing and BAE Systems have jointly supported the program. Approximately 340 aircraft were produced in a 22-year production program that ended in 2003.</t>
  </si>
  <si>
    <t>The victorious RPF assumed control of the country, with Paul Kagame as de facto leader. Kagame served as vice president from 1994 and as president from 2000. The RPF began a programme of rebuilding the infrastructure and economy of the country, bringing genocide perpetrators to trial, and promoting reconciliation between Hutu and Tutsi. In 1996 the RPF-led Rwandan Government launched an offensive against refugee camps in Zaire, home to exiled leaders of the former regime and millions of Hutu refugees. This action started the First Congo War, which removed long-time dictator President Mobutu Sese Seko from power. As of 2020, Kagame and the RPF remain the dominant political force in Rwanda.</t>
  </si>
  <si>
    <t>Brawl allows the player to select from 39 playable characters, 25 of which are initially available from the start. Some are new, but others return from MeleeÂ—in some cases updated or refined, either in appearance, fighting capabilities, or both. For example, Link and Fox have adopted designs from more recent titles at the time, while Samus has gained the ability to change into Zero Suit Samus. Dr. Mario, Roy, Young Link, Mewtwo and Pichu are the first characters to not return from a previous game, though they do appear as stickers and/or trophies.</t>
  </si>
  <si>
    <t>The allied counterattack might have vanquished Cao Cao and his forces entirely. However, the crossing of the Yangtze River dissolved into chaos as the allied armies converged on the riverbank and fought over the limited number of ferries. To restore order, a detachment led by Sun Quan's general Gan Ning established a bridgehead in Yiling to the north, and only a staunch rearguard action by Cao Ren prevented further catastrophe (Eikenberry 1994:60; de Crespigny 2007:239).</t>
  </si>
  <si>
    <t>Born in the Victorian town of Highton, Newland joined the Australian military in 1899 and saw active service during the Second Boer War. He continued to serve in the Australian Army's permanent forces on his return to Australia, and completed several years' service in the artillery. Transferring to the militia in 1907, Newland became a police officer in Tasmania before re-joining the permanent forces in 1910. Following the outbreak of the First World War, he was appointed to the Australian Imperial Force and was among the first wave of men to land at Gallipoli. In the days following the landing, Newland was wounded and evacuated to Egypt where he was commissioned as a second lieutenant.</t>
  </si>
  <si>
    <t>The division was developed around the nucleus of an ethnic Albanian battalion which had briefly seen combat against the Yugoslav Partisans in eastern Bosnia as part of the 13th Waffen Mountain Division of the SS Handschar (1st Croatian). Composed of Albanians with mostly German and Yugoslav Volksdeutsche (ethnic German) officers and non-commissioned officers, it was given the title Skanderbeg after medieval Albanian lord George Kastrioti Skanderbeg, who defended the region of Albania against the Ottoman Empire for more than two decades in the 15th century.</t>
  </si>
  <si>
    <t>Tung's main military programme was a scheme in which Army of the Republic of Vietnam personnel attempted to infiltrate North Vietnam in order to engage in intelligence gathering and sabotage. The program was ineffective; the vast majority of infiltrators were killed or captured. Tung was also reported to be planning an assassination attempt on Henry Cabot Lodge, Jr., the United States Ambassador to South Vietnam.</t>
  </si>
  <si>
    <t>In September 1942, Groves took charge of the Manhattan Project. He was involved in most aspects of the atomic bomb's development: he participated in the selection of sites for research and production at Oak Ridge, Tennessee; Los Alamos, New Mexico; and Hanford, Washington. He directed the enormous construction effort, made critical decisions on the various methods of isotope separation, acquired raw materials, directed the collection of military intelligence on the German nuclear energy project and helped select the cities in Japan that were chosen as targets. Groves wrapped the Manhattan Project in security but failed to prevent the Soviet Union from conducting a successful espionage program that stole some of its most important secrets.</t>
  </si>
  <si>
    <t>There were two main design alternatives to the broadside. In one design, the guns were placed in an armored casemate amidships: this arrangement was called the 'box-battery' or 'centre-battery'. In the other, the guns could be placed on a rotating platform to give them a broad field of fire; when fully armored, this arrangement was called a turret and when partially armored or unarmored, a barbette.</t>
  </si>
  <si>
    <t>The French harried the surviving Englishmen into the following year, recapturing much lost territory. Though the engagements were comparatively small, they were significant because the English were routed, ending a reputation for invincibility in open battle they had enjoyed since the war started in 1337.</t>
  </si>
  <si>
    <t>The French 74-gun ship Droits de l'Homme had been part of the ExpeÌdition d'Irlande, an unsuccessful attempt by a French expeditionary force to invade Ireland. During the operation, the French fleet was beset by poor coordination and violent weather, eventually being compelled to return to France without landing a single soldier. Two British frigates, the 44-gun HMS Indefatigable and the 36-gun HMS Amazon, had been ordered to patrol the seas off Ushant in an attempt to intercept the returning French force and sighted the Droits de l'Homme on the afternoon of 13 January.</t>
  </si>
  <si>
    <t>The fusionism movement collapsed as the Colorados abandoned the coalition to join Flores' ranks. The Uruguayan Civil War quickly escalated, developing into a crisis of international scope that destabilized the entire region. Even before the Colorado rebellion, the Blancos within fusionism had sought an alliance with Paraguayan dictator Francisco Solano LoÌpez. Berro's now purely Blanco government also received support from Argentine federalists, who opposed Mitre and his Unitarians. The situation deteriorated as the Empire of Brazil was drawn into the conflict. Almost one fifth of the Uruguayan population were considered Brazilian. Some joined Flores' rebellion, spurred by discontent with Blanco government policies that they regarded as harmful to their interests. Brazil eventually decided to intervene in the Uruguayan affair to reestablish the security of its southern frontiers and its regional ascendancy.</t>
  </si>
  <si>
    <t>Yamashiro (??, "Mountain castle", named for Yamashiro Province) was the second of two Fus?-class dreadnought battleships built for the Imperial Japanese Navy. Launched in 1915 and commissioned in 1917, she initially patrolled off the coast of China, playing no part in World War I. In 1923, she assisted survivors of the Great Kant? earthquake.</t>
  </si>
  <si>
    <t>On 7 December 1941, a Japanese carrier fleet launched a surprise air attack on the American fleet at Pearl Harbor; the United States entered the war on Britain's side. With America's Germany first strategic policy, resources flooded into the UK, effectively ending the danger of invasion after two years.</t>
  </si>
  <si>
    <t>WoÌˆrth served in the German fleet for the first decade of her career, participating in the normal peacetime routine of training cruises and exercises. She took part in the German naval expedition to China in 1900 to suppress the Boxer Rebellion; by the time the fleet arrived the siege of Peking had already been lifted, and WoÌˆrth saw little direct action in China. She was placed in reserve in 1906 as newer, more powerful vessels had supplanted the Brandenburg class as front-line battleships. Obsolete by the start of World War I, WoÌˆrth and Brandenburg served in a limited capacity in the Imperial German Navy as coastal defense ships for the first two years of the war; they did not see action. By 1916, WoÌˆrth was reduced to a barracks ship, a role in which she served until the end of hostilities. Despite plans to convert her into a freighter after the war, WoÌˆrth was scrapped in Danzig in 1919.</t>
  </si>
  <si>
    <t>The Battle of Mount Austen, the Galloping Horse, and the Sea Horse, part of which is sometimes called the Battle of the Gifu, took place from 15 December 1942 to 23 January 1943 and was primarily an engagement between United States and Imperial Japanese forces in the hills near the Matanikau River area on Guadalcanal during the Guadalcanal Campaign. The U.S. forces were under the overall command of Alexander Patch and the Japanese forces were under the overall command of Harukichi Hyakutake.</t>
  </si>
  <si>
    <t>I deeply regret that it becomes my duty as President and Commander-in-Chief of the United States military forces to replace you as Supreme Commander, Allied Powers; Commander-in-Chief, United Nations Command; Commander-in-Chief, Far East; and Commanding General, U.S. Army, Far East.</t>
  </si>
  <si>
    <t>The Divisional Cavalry Regiment (Div Cav), was an armoured cavalry regiment of the 2nd New Zealand Division during the Second World War and was New Zealand's first armoured unit. It served as a reconnaissance force for the 2nd New Zealand Division. Formed on 29 September 1939, the regiment embarked for Egypt on 4 January 1940. It fought with the division, as part of the 2nd New Zealand Expeditionary Force, in Greece, Crete, North Africa and Italy. The regiment formed part of J Force, New Zealand's contribution to the occupation of Japan at the end of the war.</t>
  </si>
  <si>
    <t>Whilst mortally wounded and almost the only survivor after the explosion of an enemy shell in "Q" gunhouse, with great presence of mind and devotion to duty ordered the magazine to be flooded, thereby saving the ship. He died shortly afterwards.</t>
  </si>
  <si>
    <t>The game is played from a 2.5D, third-person perspective replicating the aesthetic of the television series. The New Kid is able to freely explore the town of South Park, interacting with characters and undertaking quests, and accessing new areas by progressing through the main story. Selecting one of four character archetypes, Fighter, Thief, Mage, and Jew, each offering specific abilities, the New Kid and a supporting party of characters use a variety of melee, ranged, and magical fart attacks to combat with their enemies.</t>
  </si>
  <si>
    <t xml:space="preserve">On the western front, the Union built a formidable force of river ironclads, beginning with several converted riverboats and then contracting engineer James Eads of St. Louis, Missouri to build the City-class ironclads. These excellent ships were built with twin engines and a central paddle wheel, all protected by an armored casement. They had a shallow draft, allowing them to journey up smaller tributaries, and were very well suited for river operations. Eads also produced monitors for use on the rivers, the first two of which differed from the ocean-going monitors in that they contained a paddle wheel (USS Neosho and USS Osage). </t>
  </si>
  <si>
    <t>Initially, the defence of the Byzantine coasts and the approaches to Constantinople was borne by the great fleet of the Karabisianoi. Progressively however it was split up into several regional (thematic) fleets, while a central Imperial Fleet was maintained at Constantinople, guarding the city and forming the core of naval expeditions. By the late 8th century, the Byzantine navy, a well-organized and maintained force, was again the dominant maritime power in the Mediterranean. The antagonism with the Muslim navies continued with alternating success, but in the 10th century, the Byzantines were able to recover a position of supremacy in the Eastern Mediterranean.</t>
  </si>
  <si>
    <t>Waaafs also succeeded in making a few old truisms into lies ... It can never be said again that women cannot keep secrets, for in the WAAAF they did confidential work and kept top secrets. Nor can it be said that women cannot work and live together without squabbling or that women will not take orders from women.</t>
  </si>
  <si>
    <t>The First Silesian War (German: Erster Schlesischer Krieg) was a war between Prussia and Austria that lasted from 1740 to 1742 and resulted in Prussia's seizing most of the region of Silesia (now in south-western Poland) from Austria. The war was fought mainly in Silesia, Moravia and Bohemia (the lands of the Bohemian Crown) and formed one theatre of the wider War of the Austrian Succession. It was the first of three Silesian Wars fought between Frederick the Great's Prussia and Maria Theresa's Austria in the mid-18th century, all three of which ended in Prussian control of Silesia.</t>
  </si>
  <si>
    <t>Like most battleships of the High Seas Fleet, Helgoland saw limited action against Britain's Royal Navy during World War I. The ship participated in several fruitless sweeps into the North Sea as the covering force for the battlecruisers of the I Scouting Group. She saw some limited duty in the Baltic Sea against the Russian Navy, including serving as part of a support force during the Battle of the Gulf of Riga in August 1915. Helgoland was present at the Battle of Jutland on 31 May Â– 1 June 1916, though she was located in the center of the German line of battle and not as heavily engaged as the KoÌˆnig- and Kaiser-class ships in the lead. Helgoland was ceded to Great Britain at the end of the war and broken up for scrap in the early 1920s. Her coat of arms is preserved in the Military History Museum of the Bundeswehr in Dresden.</t>
  </si>
  <si>
    <t>The Battle of Osan (Korean: ?? ??) was the first engagement between United States and North Korean forces during the Korean War, on July 5, 1950. Task Force Smith,  a U.S. task force of 400 infantry supported by an artillery battery, was moved to Osan, south of the South Korean capital of Seoul, and ordered to fight as a rearguard to delay advancing North Korean forces while additional U.S. troops arrived in the country to form a stronger defensive line to the south. The task force lacked both anti-tank guns and effective infantry anti-tank weapons, having been equipped with obsolescent 2.36 in. rocket launchers and a few 75 mm recoilless rifles. Aside from a limited number of HEAT shells for the unit's 105 mm howitzers, crew-served weapons capable of defeating the T-34-85 Soviet tank had not been distributed to U.S. Army forces in Korea.</t>
  </si>
  <si>
    <t>The French military strategy against Austria called for a three-pronged invasion to surround Vienna, ideally capturing the city and forcing the Holy Roman Emperor to surrender and accept French Revolutionary territorial integrity. The French assembled the Army of Sambre and Meuse commanded by Jean-Baptiste Jourdan against the Austrian Army of the Lower Rhine in the north. The Army of the Rhine and Moselle, led by Jean Victor Marie Moreau, opposed the Austrian Army of the Upper Rhine in the south. A third army, the Army of Italy, commanded by Napoleon Bonaparte, approached Vienna through northern Italy.</t>
  </si>
  <si>
    <t>In New Guinea, the Battalion to which Private Kingsbury belonged had been holding a position in the Isurava area for two days against continuous and fierce enemy attacks. On the 29th August, 1942, the enemy attacked in such force that they succeeded in breaking through the Battalion's right flank, creating a serious threat both to the rest of the Battalion and to its Headquarters. To avoid the situation becoming more desperate, it was essential to regain immediately the lost ground on the right flank.</t>
  </si>
  <si>
    <t>Lafayette returned to France after Napoleon Bonaparte secured his release in 1797, though he refused to participate in Napoleon's government. After the Bourbon Restoration of 1814, he became a liberal member of the Chamber of Deputies, a position which he held for most of the remainder of his life. In 1824, President James Monroe invited him to the United States as the nation's guest, and he visited all 24 states in the union and met a rapturous reception. During France's July Revolution of 1830, he declined an offer to become the French dictator. Instead, he supported Louis-Philippe as king, but turned against him when the monarch became autocratic. He died on 20 May 1834 and is buried in Picpus Cemetery in Paris, under soil from Bunker Hill. He is sometimes known as "The Hero of the Two Worlds" for his accomplishments in the service of both France and the United States.</t>
  </si>
  <si>
    <t>Reinforced by aircraft from Sweden, United Nations peacekeepers completed the first phase of the operation, securing the Katangese capital, EÌlisabethville, and destroying much of the Katangese Air Force by the end of the year. In early January, the United Nations forces turned their attention towards remaining strongholds in southern Katanga. Indian peacekeepers surpassed their orders and crossed the Lufira River ahead of schedule, generating panic behind the Katangese lines and embarrassing the United Nations leadership. Tshombe, realising that his position was untenable, approached Thant for peace. On 17 January 1963, he signed an instrument of surrender and declared the Katangese secession to be over. The central government reorganised the provincial administration of Katanga to weaken its political structure. Tshombe initially participated but feared his arrest and fled to Europe. Many Katangese gendarmes and their mercenary leaders took refuge in Angola to reorganise, acting under orders from Tshombe. In 1964, Tshombe was welcomed back to the Congo and made Prime Minister. He immediately called on his forces to suppress communist revolts in the east and centre of the country. This they accomplished but Tshombe was dismissed from his post in 1965, ultimately losing all contact with them following his imprisonment in Algeria in 1967. Relations between the new central government and the gendarmes soured and, after a mutiny was repressed, they returned to Angola. An insurgency for Katangese secession continues to the present day.</t>
  </si>
  <si>
    <t>The Australian contribution to the Battle of Normandy involved more than 3,000 military personnel serving under British command. The majority of these personnel were members of the Royal Australian Air Force (RAAF), though smaller numbers of Australians serving with the Royal Navy and British Army also participated in the fighting prior to and after the Allied landings on 6 June 1944. While all the RAAF units based in the United Kingdom (UK) took part in the battle, Australians made up only a small portion of the Allied force.</t>
  </si>
  <si>
    <t>Harun assembled his army at Raqqa in northern Syria. Medieval historians record numbers to be as high as 135,000 or even 300,000 men. While these are clearly exaggerated, it is clear that the Abbasid force assembled for the invasion was far larger than anything seen before. The Abbasid army set out from Raqqa on 11 June 806, crossed the coastal region of Cilicia, and the Taurus Mountains; invaded the Byzantine province of Cappadocia. The Abbasids met no opposition and raided at will, capturing several towns and fortresses. Celebrated in Arab histories was the siege, fall, and sack of the city of Herakleia; its name was later given to a victory monument erected by the Caliph near Raqqa. The Byzantine losses forced Nikephoros to seek peace terms in which he offered a resumption of tribute payments in exchange for the Abbasids' withdrawal. However, this time Harun exacted an additional personal tax levied on the Emperor and his son and heir, Staurakios, as a token of their submission to the Caliph.</t>
  </si>
  <si>
    <t>Historians generally consider the battle as among Frederick's greatest blunders. Contrary to the advice of his subordinates, he refused to believe that the typically cautious Austrian commander Leopold von Daun would bring his troops into battle. The Austrian force ambushed his army in a pre-dawn attack. Over 30% of Frederick's army was defeated; five generals were killed and he lost his artillery park and a vast quantity of supplies. Although Daun had scored a complete surprise, his attempt to pursue the retreating Prussians was unsuccessful. The escaped force united with another corps in the vicinity, and regained momentum over the winter.</t>
  </si>
  <si>
    <t>BluÌˆcher was built at the Kaiserliche Werft shipyard in Kiel between 1907 and 1909, and commissioned on 1 October 1909. The ship served in the I Scouting Group for most of her career, including the early portion of World War I. She took part in the operation to bombard Yarmouth and the raid on Scarborough, Hartlepool and Whitby in 1914.</t>
  </si>
  <si>
    <t>On that first mission, Tibbets saw in real time that his bombs were falling on innocent civilians.  At the time, he thought to himself, "People are getting killed down there that don't have any business getting killed.  Those are not soldiers."  But then he thought back to a lesson he had learned during his time at medical school from his roommate who was a doctor.  This doctor explained to him about his former classmates who failed the program and ended up in drug sales.  The reason why they had failed the program was because "they had too much sympathy for their patients", which "destroyed their ability to render the medical necessities".  It dawned on Tibbets that:.mw-parser-output .templatequote{overflow:hidden;margin:1em 0;padding:0 40px}.mw-parser-output .templatequote .templatequotecite{line-height:1.5em;text-align:left;padding-left:1.6em;margin-top:0}</t>
  </si>
  <si>
    <t>Chaffee was born in Grand Rapids, Michigan, where he became an Eagle Scout. He graduated from Central High School in 1953, and accepted a Naval Reserve Officers Training Corps (NROTC) scholarship. He began his college education at Illinois Institute of Technology, where he was involved in the fraternity Phi Kappa Sigma. He transferred to Purdue University in 1954, continuing his involvement in Phi Kappa Sigma and obtaining his private pilot's license.</t>
  </si>
  <si>
    <t>As a part of the Army of the Potomac, it was initially assigned to the defenses of Washington, D.C.  Later, the 68th was transferred to the Shenandoah Valley and fought at the Battle of Cross Keys.  The men of the 68th were then reassigned to central Virginia and found themselves in the thick of the fighting at Second Bull Run.   After returning to the nation's capital, the regiment fought in Chancellorsville and was routed by Confederate forces.  At Gettysburg, they saw battle on two of the three days and took heavy losses.</t>
  </si>
  <si>
    <t>After expanding the war in the Pacific to include Western outposts, the Japanese Empire had attained its initial strategic goals quickly, taking the Philippines, Malaya, Singapore, and the Dutch East Indies (modern Indonesia); the latter, with its vital oil resources, was particularly important to Japan. Because of this, preliminary planning for the second phase of operations commenced as early as January 1942.</t>
  </si>
  <si>
    <t>The main body of a cannon consists of three basic extensions: the foremost and the longest is called the chase, the middle portion is the reinforce, and the closest and briefest portion is the cascabel or cascable.</t>
  </si>
  <si>
    <t>Edward was under pressure from the English Parliament to end the war either by negotiation or with a victory. As his forces gathered, Edward vacillated as to where in France he would land. Eventually he decided to sail for Gascony, to succour the Duke of Lancaster, who was facing the much larger main French army. Hampered by contrary winds, Edward instead made a surprise landing on the nearest part of France, the northern Cotentin Peninsula.</t>
  </si>
  <si>
    <t>The Flood is a fictional parasitic alien lifeform and one of the primary antagonists in the Halo multimedia franchise. First introduced in the 2001 video game Halo: Combat Evolved, it returns in later entries in the series such as Halo 2, Halo 3, and Halo Wars. The Flood is driven by a desire to infect any sentient life of sufficient size; Flood-infected creatures, also called Flood, in turn can infect other hosts. The parasite is depicted as such a threat that the ancient Forerunners constructed artificial ringworld superweapons known as Halos to contain it and, as a last resort, to kill all sentient life in the galaxy in an effort to stop the Flood's spread by starving it.</t>
  </si>
  <si>
    <t>The Allied response to Japan's qualified acceptance of the Potsdam Declaration was written by James F. Byrnes and approved by the British, Chinese, and Soviet governments, although the Soviets agreed only reluctantly. The Allies sent their response (via the Swiss Foreign Affairs Department) on August 12. On the status of the Emperor it said:</t>
  </si>
  <si>
    <t>Although identified early as a vital strategic outpost, Port Moresby, the most significant Papuan town, had just two airfields and basic port facilities in early 1942. An enormous amount of work was required to transform it into a major base for both air and land operations against the Japanese. This was done in the face of frequent Japanese air raids. During the course of the Kokoda Track campaign, the two original airfields were improved, and five new airfields were developed. To make them operational, the engineers had to construct more than just runways; taxiways, hardstands, facilities and access roads all had to be built. The operation of the base depended on shipping, but the port facilities were limited. To increase the capacity of the port, a causeway was built to Tatana Island, where pontoon docks were emplaced. Engineers also built roads, warehouses, and a water treatment plant. They ran the town's electricity and water supply, and quarried stone for the roads and airstrips.</t>
  </si>
  <si>
    <t>After Germany's defeat in the war and the signing of the Armistice in November 1918, Prinzregent Luitpold and most of the capital ships of the High Seas Fleet were interned by the Royal Navy in Scapa Flow. The ships were disarmed and reduced to skeleton crews while the Allied powers negotiated the final version of the Treaty of Versailles. On 21 June 1919, days before the treaty was signed, the commander of the interned fleet, Rear Admiral Ludwig von Reuter, ordered the fleet to be scuttled to ensure that the British would not be able to seize the ships. Prinzregent Luitpold was raised in July 1931 and subsequently broken up for scrap in 1933.</t>
  </si>
  <si>
    <t>Poltava was salvaged after the Japanese captured Port Arthur and incorporated into the Imperial Japanese Navy. The ship, renamed Tango in Japanese service, participated in the Battle of Tsingtao in late 1914, during World War I. She was sold back to the Russians in 1916 and renamed Chesma as her original name was in use by another battleship. The ship became the flagship of the Russian Arctic Flotilla in 1917, and her crew supported the Bolsheviks later that year. Chesma was seized by the British in early 1918 when they intervened in the Russian Civil War, abandoned by them when they withdrew and scrapped by the Soviets in 1924.</t>
  </si>
  <si>
    <t>Planned by the London Controlling Section, Ironside was communicated to the Germans via double agents between May and June 1944. Unlike other Bodyguard deceptions, the plan was put across entirely by double agents without support by physical deception. Agent Bronx took the lead with support from Tate, Rudloff and Garbo. Ironside's story included an initial two-division assault, using Overlord formations, staged out of the United Kingdom. This would then be followed up with six divisions sailing from the east coast of the United States. Historians disagree on the impact of Ironside on German plans. There is no indication that the operation was successful in convincing the Germans of imminent Allied plans to invade the Bay of Biscay. On the other hand, Allied planners attributed the delay of a panzer division moving to Normandy in part to the deception.</t>
  </si>
  <si>
    <t>At the time of the Italian surrender to the Allies in September 1943, Premuda was still docked in Genoa, and was seized by Germany. Plans to convert her into a radar picket for night fighters were abandoned. In August 1944, following the replacement of her armament, she was commissioned into the German Navy as a Torpedoboot Ausland (foreign torpedo boat) with the designation TA32. The ship saw action shelling Allied positions on the Italian coast and laying naval mines. In March 1945, she took part in the Battle of the Ligurian Sea against two Royal Navy destroyers, during which she was lightly damaged. She was scuttled the following month as the Germans retreated from Genoa.</t>
  </si>
  <si>
    <t>Frederick rewarded him with Order of the Black Eagle on the field after the Battle of Rossbach; he had already received the Pour le MeÌrite for his action at the Battle of Kolin. Although estranged from Frederick for several years, the two were reconciled during Seydlitz's final illness. Seydlitz died in 1773, and Frederick's heirs included his name on the Equestrian statue of Frederick the Great in Berlin, in a place of honor.</t>
  </si>
  <si>
    <t>The French Army of Helvetia and the Army of the Danube, now both under the command of AndreÌ MasseÌna, sought to prevent this merger. MasseÌna sent Michel Ney and a small mixed cavalry and infantry force from ZuÌˆrich to stop Hotze's force at Winterthur. Despite a sharp contest, the Austrians succeeded in pushing the French out of the Winterthur highlands, although both sides took high casualties. Once the union of the Habsburg armies took place in early June, Archduke Charles attacked French positions at ZuÌˆrich and forced the French to withdraw beyond the Limmat.</t>
  </si>
  <si>
    <t>The Courageous class, sometimes called the Glorious class, was the first multi-ship class of aircraft carriers to serve with the Royal Navy. The three shipsÂ—Furious, Courageous and GloriousÂ—were originally laid down as Courageous-class battlecruisers as part of the Baltic Project during the First World War. While very fast, their minimal armour and few guns limited their long-term utility in the post-war Royal Navy, and they were laid up after the war. They were considered capital ships by the terms of the 1922 Washington Naval Treaty and were included in the total amount of tonnage allowed to the Royal Navy. Rather than scrap them, the Navy decided to convert them to aircraft carriers as permitted under the Treaty.</t>
  </si>
  <si>
    <t>Limitations imposed by the 1922 Washington Naval Treaty prevented the class from being completed as designed. However, the treaty had a limited allowance for hulls already under construction to be converted into aircraft carriers. Amagi and Akagi were both intended for conversion, but an earthquake damaged the hull of Amagi so extensively that the ship was scrapped. Akagi was reconstructed as an aircraft carrier and served with distinction as part of the Kido Butai during the Second World War, participating in the Japanese attack on Pearl Harbor before being sunk at the Battle of Midway.</t>
  </si>
  <si>
    <t>Richard's reign began in 1483 when he seized the throne from his twelve-year-old nephew Edward V. The boy and his younger brother soon disappeared, to the consternation of many, and Richard's support was further eroded by unfounded rumours of his involvement in the death of his wife. Across the English Channel Henry Tudor, a descendant of the greatly diminished House of Lancaster, seized on Richard's difficulties and laid claim to the throne. Henry's first attempt to invade England in 1483 foundered in a storm, but his second arrived unopposed on 7 August 1485 on the southwest coast of Wales. Marching inland, Henry gathered support as he made for London. Richard hurriedly mustered his troops and intercepted Henry's army near Ambion Hill, south of the town of Market Bosworth in Leicestershire. Lord Thomas Stanley and Sir William Stanley also brought a force to the battlefield, but held back while they decided which side it would be most advantageous to support.</t>
  </si>
  <si>
    <t>The Battle of Rossbach marked a turning point in the Seven Years' War, not only for its stunning Prussian victory, but because France refused to send troops against Prussia again and Britain, noting Prussia's military success, increased its financial support for Frederick. Following the battle, Frederick immediately left Rossbach and marched for 13 days to the outskirts of Breslau.  There he met the Austrian army at the Battle of Leuthen; he employed similar tactics to again defeat an army considerably larger than his own.</t>
  </si>
  <si>
    <t>The Battle of Pulo Aura was a minor naval engagement of the Napoleonic Wars, fought on 14 February 1804, in which a large convoy of Honourable East India Company (HEIC) East Indiamen, well-armed merchant ships, intimidated, drove off and chased away a powerful French naval squadron. Although the French force was much stronger than the British convoy, Commodore Nathaniel Dance's aggressive tactics persuaded Contre-Admiral Charles-Alexandre Durand Linois to retire after only a brief exchange of shot. Dance then chased the French warships until his convoy was out of danger, whereupon he resumed his passage toward British India. Linois later claimed that the unescorted British merchant fleet was defended by eight ships of the line, a claim criticised by contemporary officers and later historians.</t>
  </si>
  <si>
    <t>Shadrick was born in Harlan County, Kentucky, one of 10 children. After dropping out of high school in 1948, he joined the U.S. Army, and spent a year of service in Japan before being dispatched to South Korea at the onset of the Korean War in 1950 along with his unit, the 34th Infantry Regiment, 24th Infantry Division. During a patrol, Shadrick was killed by the machine gun of a North Korean T-34 tank, and his body was taken to an outpost where journalist Marguerite Higgins was covering the war. Higgins later reported that he was the first soldier killed in the war, a claim that was repeated in media across the United States. His life was widely profiled, and his funeral drew hundreds of people.</t>
  </si>
  <si>
    <t>Faced with this favourable situation, the Fatimid caliph al-Mu'izz li-Din Allah organized a large expedition to conquer Egypt. Led by Jawhar, the expedition set off from Raqqada in Ifriqiya on 6 February 969, and entered the Nile Delta two months later. The Ikhshidid elites preferred to negotiate a peaceful surrender, and Jawhar issued a writ of safe-conduct (am?n), promising to respect the rights of the Egyptian notables and populace and take up the jih?d against the Byzantines. The Fatimid army overcame the attempts of the Ikhshidid soldiery to prevent its crossing of the Nile river between 29 June and 3 July, while in the chaos pro-Fatimid agents took control of Fustat and declared its submission to al-Mu'izz. Jawhar renewed his am?n and took possession of the city on 6 July, with the Friday prayer read in the name of al-Mu'izz on 9 July.</t>
  </si>
  <si>
    <t>Air Marshal Selwyn David Evans AC, DSO, AFC (3 June 1925 Â– 2 September 2020) was a senior commander of the Royal Australian Air Force (RAAF), and a writer and consultant on defence matters. He served as Chief of the Air Staff from 1982 until 1985. After leaving the RAAF he published two military treatises, A Fatal Rivalry: Australia's Defence at Risk and War: A Matter of Principles, as well as an autobiography.</t>
  </si>
  <si>
    <t>When Mexico transitioned to a centralized government in 1835, supporters of federalism took up arms.  Colonists in Texas revolted in October 1835 and by the end of the year had  expelled all Mexican troops from their province.  With hostilities temporarily suspended, Frank W. Johnson, the commander of the volunteer army in Texas, and James Grant gathered volunteers for a planned invasion of the Mexican port town of Matamoros.  In late February 1836, Johnson and half of the volunteers drove a herd of horses to San Patricio, while Grant took the remaining men to gather more horses and to attempt contact with federalist sympathizers near Matamoros.</t>
  </si>
  <si>
    <t>As tensions in Europe spiraled out of control during the July Crisis in 1914, work on the ships was accelerated; all four ships were completed in the early months of World War I and they were rushed into service to join III Battle Squadron of the High Seas Fleet. They took part in a number of operations in the North Sea as support for the battlecruisers of I Scouting Group, including the Raid on Yarmouth and the Raid on Scarborough, Hartlepool, and Whitby in late 1914. The year 1915 passed uneventfully, as a series of sweeps into the North Sea failed to bring contact with elements of the British Royal Navy. All four ships were present at the Battle of Jutland on 31 May Â– 1 June 1916, where they formed the front of the German line of battle. As a result, they received numerous hits, with Kronprinz the only member of the class to avoid being damaged in the action.</t>
  </si>
  <si>
    <t>The 7th Army was a Royal Yugoslav Army formation raised prior to the German-led Axis invasion of Yugoslavia in April 1941, during World War II. It consisted of two divisions, two brigade-strength mountain detachments, and a brigade-strength infantry detachment. It formed part of the 1st Army Group, and was responsible for the defence of Yugoslavia's north-western frontier with Italy and Germany. Like all Yugoslav formations at the time, the 7th Army had serious deficiencies in both mobility and firepower.</t>
  </si>
  <si>
    <t>In June 1945, Orizaba was transferred under Lend-Lease to the Brazilian Navy where she served as Duque de Caxias (U-11). In August 1945, Duque de Caxis carried parts of the Brazilian Expeditionary Force from Naples back to Rio de Janeiro. The ship was badly damaged by a fire in 1947, but was repaired and remained in service. Permanently transferred to Brazil in 1953, Duque de Caxias was decommissioned in 1959 and scrapped in 1963.</t>
  </si>
  <si>
    <t>Northolt predates the establishment of the Royal Air Force by almost three years, having opened in May 1915, making it the oldest RAF base. Originally established for the Royal Flying Corps, it has the longest history of continuous use of any RAF airfield. Before the outbreak of the Second World War, the station was the first to take delivery of the Hawker Hurricane. The station played a key role during the Battle of Britain, when fighters from several of its units, including No. 303 Polish Fighter Squadron, engaged enemy aircraft as part of the defence of London. It became the first base to have squadrons operating Supermarine Spitfire aircraft within German airspace.</t>
  </si>
  <si>
    <t>Established using the motor division concept, the division was formed with only two infantry brigades, rather than the usual three for an infantry division, and was fully mobile. The intention was to increase battlefield mobility, enabling the motor divisions to follow armoured forces through breaches in the enemy frontline to rapidly consolidate captured territory. Following the Battle of France, the concept was abandoned. The division was allocated a third infantry brigade, and became the 59th (Staffordshire) Infantry Division. It remained within the United Kingdom until 1944, assigned to anti-invasion and guard duties, while training for combat overseas.</t>
  </si>
  <si>
    <t>In January 1943, Centaur was handed over to the Australian military for conversion to a hospital ship, as her small size made her suitable for operating in Maritime Southeast Asia. The refit (including installation of medical facilities and repainting with Red Cross markings) was completed in March, and the ship undertook a trial voyage: transporting wounded from Townsville to Brisbane, then from Port Moresby to Brisbane. After replenishing in Sydney, Centaur embarked the 2/12th Field Ambulance for transport to New Guinea, and sailed on 12 May. Before dawn on 14 May 1943, during her second voyage, Centaur was torpedoed and sunk by a Japanese submarine off Moreton Island, Queensland. The majority of the 332 aboard died in the attack; the 64 survivors were discovered 36 hours later. The incident resulted in public outrage as attacking a hospital ship is considered a war crime under the 1907 Hague Convention. Protests were made by the Australian and British governments to Japan and efforts were made to discover the people responsible so they could be tried at a war crimes tribunal. In the 1970s the probable identity of the attacking submarine, I-177, became public.</t>
  </si>
  <si>
    <t>There was little fighting over the months that followed. In a period known as the Phoney War, soldiers on both sides trained for war and the French and British constructed and manned defences on the eastern borders of France.</t>
  </si>
  <si>
    <t>Having been driven from Milan by an Imperial advance in late 1521, Lautrec had regrouped, attempting to strike at Colonna's lines of communication.  When the Swiss mercenaries in French service did not receive their pay, however, they demanded an immediate battle, and Lautrec was forced to attack Colonna's fortified position in the park of the Arcimboldi Villa Bicocca, north of Milan.  The Swiss pikemen advanced over open fields under heavy artillery fire to assault the Imperial positions, but were halted at a sunken road backed by earthworks.  Having suffered massive casualties from the fire of Spanish arquebusiers, the Swiss retreated.  Meanwhile, an attempt by French cavalry to flank Colonna's position proved equally ineffective.  The Swiss, unwilling to fight further, marched off to their cantons a few days later, and Lautrec retreated into Venetian territory with the remnants of his army.</t>
  </si>
  <si>
    <t>Wittelsbach, Wettin, Mecklenburg, and ZaÌˆhringen served in I Squadron for the duration of their peacetime careers, where they were primarily occupied with training exercises and cruises abroad. Schwaben was used as a training ship to modernize the training unit of the German fleet. By 1910, with the arrival of the first dreadnought battleships, the Wittelsbach-class ships were removed from front-line service and relegated to training duties or simply laid up in reserve. With the outbreak of World War I in July 1914, the ships returned to active service as IV Battle Squadron, seeing guard duty in the North Sea and limited operations in the Baltic Sea against Russian forces. These operations included supporting the attack on Libau in May 1915 and the Battle of the Gulf of Riga in August that year.</t>
  </si>
  <si>
    <t>In 1907, the Brazilian government placed an order for two of the powerful new "dreadnought" warships as part of a larger naval construction program. Argentina quickly responded, as the Brazilian ships outclassed anything in the Argentine fleet. After an extended bidding process, contracts to design and build Rivadavia and Moreno were given to the American Fore River Shipbuilding Company. During their construction, there were rumors that the ships might be sold to a country engaged in the First World War, but both were commissioned into the Argentine Navy. Rivadavia underwent extensive refits in the United States in 1924 and 1925. The ship saw no active service during the Second World War, and its last cruise was made in 1946. Stricken from the naval register in 1957, Rivadavia was sold later that year and broken up for scrap starting in 1959.</t>
  </si>
  <si>
    <t>Maj-Gen. Savige had control of the Battle for Salamaua from 30 Jun. 43 till his relief on 26 Aug. 43. The battle was finally won on 11 Sep. 43Â—the credit for victory must rest with Maj-Gen. Savige during whose period of command, the back of the enemy's defence was broken. The nature of the country rendered great assistance to the defender, and careful planning alone enabled the defences to be overcome. The supplying of our forward troops was also a terrific problem.</t>
  </si>
  <si>
    <t>Laid down in 1912 and commissioned in 1913, Princess Royal served in the Battle of Heligoland Bight a month after the war began. She was then sent to the Caribbean to prevent the German East Asia Squadron from using the Panama Canal. After the East Asia Squadron was sunk at the Battle of the Falkland Islands in December 1914, Princess Royal rejoined the 1st Battlecruiser Squadron. During the Battle of Dogger Bank, Princess Royal scored only a few hits, although one crippled the German armoured cruiser BluÌˆcher. Shortly afterward, she became the flagship of the 1st Battlecruiser Squadron, under the command of Rear-Admiral Osmond Brock.</t>
  </si>
  <si>
    <t xml:space="preserve">Meanwhile, the Argentine and Chilean governments immediately moved to cancel their naval-limiting pact and ordered two dreadnoughts each: the Rivadavia class in 1910 and Almirante Latorre class in 1911, respectively.  Each were larger and more powerful ships than preceding dreadnoughts ordered during the arms race, although the Argentine ships were particularly controversial, facing both political opposition and shipbuilder outrage from the multi-round bidding process used to select the design of their new ships. </t>
  </si>
  <si>
    <t>Tanks in the Spanish Army have over 90 years of history, from the French Renault FTs first delivered in 1919 to the Leopard 2 and B1 Centauro models of the early 21st century.  The FT took part in combat during the Rif War and participated in the first amphibious landing with tanks in history, at Alhucemas.  In 1925, the Spanish Army began to undertake a program to develop and produce a Spanish tank, heavily based on the Renault FT, called the Trubia A4.  Although the prototype performed well during testing, the tank was never put into mass production.  Spain also experimented with the Italian Fiat 3000, acquiring one tank in 1925, and with another indigenous tank program called the Landesa.  However, none of these evolved into a major armor program, and as a result the FT remained the most important tank, in numbers, in the Spanish Army until the beginning of the Spanish Civil War.</t>
  </si>
  <si>
    <t>The notion of women serving in the Navy was not widely supported in the Congress or by the Navy, even though some of the lawmakers and naval personnel did support the need for uniformed women during World War II. Public Law 689, allowing women to serve in the Navy, was due in large measure to the efforts of the Navy's Women's Advisory Council, Margaret Chung, and Eleanor Roosevelt, the First Lady of the United States.</t>
  </si>
  <si>
    <t>In Australian service the A-4Gs formed part of the air group of the aircraft carrier HMAS Melbourne, and were primarily used to provide air defence for the fleet. They took part in exercises throughout the Pacific region and also supported the training of RAN warships as well as other elements of the Australian military. The Skyhawks did not see combat, and a planned deployment of some of their pilots to fight in the Vietnam War was cancelled before it took place. Ten A-4Gs were destroyed as a result of equipment failures and non-combat crashes during the type's service with the Navy, causing the deaths of two pilots.</t>
  </si>
  <si>
    <t>After commissioning, Schlesien was assigned to I Battle Squadron of the High Seas Fleet, later being transferred to II Battle Squadron. She was primarily occupied with training cruises and fleet maneuvers in her early career. She served with the fleet throughout the first two years of World War I, seeing action at the Battle of Jutland on 31 May Â– 1 June 1916, where she was briefly actively engaged in combat. After Jutland, the Imperial Navy relegated Schlesien to guard duties before withdrawing her altogether in 1917, when she became a training ship. The Treaty of Versailles permitted the German navy to keep eight obsolete battleships, including Schlesien, to defend the German coast. Initially kept in reserve, she was modernized in the mid-1920s and saw extensive service with the reorganized Reichsmarine.</t>
  </si>
  <si>
    <t>In 1797, Emerald was one of several vessels sent to hunt down and capture the crippled Santisima Trinidad, which had escaped from the British at the Battle of Cape St Vincent. Emerald was supposed to have been present at the Battle of the Nile but in May 1798 a storm separated her from Horatio Nelson's squadron and she arrived in Aboukir Bay nine days too late. She was part of Rear-Admiral John Thomas Duckworth's squadron during the action of 7 April 1800 off CaÌdiz.</t>
  </si>
  <si>
    <t>In 2072, after the Citadel Station's demise, TriOptimum's attempts to cover up the incident were exposed to the media and the corporation was brought up on charges from multiple individuals and companies for the ensuing scandal. The virus developed there killed the station's population; the ruthless malevolent A.I supercomputer named SHODAN controlled, and eventually destroyed the Citadel Station in hopes of enslaving and destroying humanity. After a massive number of trials, the company went bankrupt and their operations were shut down. The United Nations Nominate (UNN), a UN successor, was established to combat the malevolence and corruption of power-hungry corporations, including TriOptimum. Artificial intelligence was reduced to most rudimentary tasks in order to prevent the creation of another SHODAN-like malevolent AI, and development of new technologies was halted. Meanwhile, the hacker (the original game's main protagonist), who became the most famous person in the world, vanished from public eye.</t>
  </si>
  <si>
    <t>After the mutineers sought asylum in Constan?a, Romania, and after the Russians recovered the ship, her name was changed to Panteleimon. She accidentally sank a Russian submarine in 1909 and was badly damaged when she ran aground in 1911. During World War I, Panteleimon participated in the Battle of Cape Sarych in late 1914. She covered several bombardments of the Bosphorus fortifications in early 1915, including one where the ship was attacked by the Ottoman battlecruiser Yavuz Sultan Selim Â– Panteleimon and the other Russian pre-dreadnoughts present drove her off before she could inflict any serious damage. The ship was relegated to secondary roles after Russia's first dreadnought battleship entered service in late 1915. She was by then obsolete and was reduced to reserve in 1918 in Sevastopol.</t>
  </si>
  <si>
    <t>The Battle of Azaz was an engagement fought in August 1030 near the Syrian town of Azaz between the Byzantine army, led by Emperor Romanos III Argyros (r. 1028Â–1034) in person, and the forces of the Mirdasid Emirate of Aleppo, likewise under the personal command of Emir Shibl al-Dawla Nasr (r. 1029Â–1038). The Mirdasids defeated the much larger Byzantine army and took great booty, even though they were eventually unable to capitalise on their victory.</t>
  </si>
  <si>
    <t>USS Kearsarge (BB-5), the lead ship of her class of pre-dreadnought battleships, was a United States Navy ship, named after the sloop-of-war Kearsarge. Her keel was laid down by the Newport News Shipbuilding Company of Virginia, on 30 June 1896. She was launched on 24 March 1898, sponsored by Mrs. Elizabeth Winslow (neÌe Maynard), the wife of Rear Admiral Herbert Winslow, and commissioned on 20 February 1900.</t>
  </si>
  <si>
    <t>These activities of Captain Matthews were carried out at the greatest peril to himself at all times. His contact with the natives was on a doubtful basis and he was in constant danger of betrayal and death. He accepted these risks fearlessly and showed the greatest courage and enterprise, although beaten and tortured by the Japanese.</t>
  </si>
  <si>
    <t>The Battle of Barnet was a decisive engagement in the Wars of the Roses, a dynastic conflict of 15th-century England. The military action, along with the subsequent Battle of Tewkesbury, secured the throne for Edward IV. On 14 April 1471 near Barnet, then a small Hertfordshire town north of London, Edward led the House of York in a fight against the House of Lancaster, which backed Henry VI for the throne. Leading the Lancastrian army was Richard Neville, Earl of Warwick, who played a crucial role in the fate of each king. Historians regard the battle as one of the most important clashes in the Wars of the Roses, since it brought about a decisive turn in the fortunes of the two houses. Edward's victory was followed by 14 years of Yorkist rule over England.</t>
  </si>
  <si>
    <t>After World War II, several navies retained their existing battleships, but they were no longer strategically dominant military assets. Indeed, it soon became apparent that they were no longer worth the considerable cost of construction and maintenance and only one new battleship was commissioned after the war, HMS Vanguard. During the war it had been demonstrated that battleship-on-battleship engagements like Leyte Gulf or the sinking of HMS Hood were the exception and not the rule, and with the growing role of aircraft engagement ranges were becoming longer and longer, making heavy gun armament irrelevant. The armor of a battleship was equally irrelevant in the face of a nuclear attack as tactical missiles with a range of 100 kilometres (60 mi) or more could be mounted on the Soviet Kildin-class destroyer and Whiskey-class submarines. By the end of the 1950s, smaller vessel classes such as destroyers, which formerly offered no noteworthy opposition to battleships, now were capable of eliminating battleships from outside the range of the ship's heavy guns.</t>
  </si>
  <si>
    <t>La Clue was attempting to evade Boscawen and bring the French Mediterranean Fleet into the Atlantic, avoiding battle if possible; he was then under orders to sail for the West Indies. Boscawen was under orders to prevent a French breakout into the Atlantic, and to pursue and fight the French if they did. During the evening of 17 August the French fleet successfully passed through the Strait of Gibraltar, but was sighted by a British ship shortly after it entered the Atlantic. The British fleet was in nearby Gibraltar, undergoing a major refit. It left port amidst great confusion, most ships not having their refurbishments completed, with many delayed and sailing in a second squadron. Aware that he was pursued, La Clue altered his plan and changed course; half his ships failed to follow him in the dark, but the British did.</t>
  </si>
  <si>
    <t>During the retreat, Crawford and an unknown number of his men were captured. The Indians executed many of these captives in retaliation for the Gnadenhutten massacre that occurred earlier in the year, in which about 100 peaceful Indians were murdered by Pennsylvanian militiamen. Crawford's execution was particularly brutal: he was tortured for at least two hours before being burned at the stake. His execution was widely publicized in the United States, worsening the already-strained relationship between Native Americans and European Americans.</t>
  </si>
  <si>
    <t>Although still wary of one another, the Russian and Austrian commanders were satisfied with the result of their cooperation. They had outfought Frederick's army in a test of nerve, courage and military skills. Elizabeth of Russia promoted Saltykov to Generalfeldmarschall and awarded a special medal to everyone involved. She also sent a sword of honor to Laudon, but the price of the rout was high: 26 percent Austrian and Russian losses would not usually qualify as a victory. The storming of field works typically resulted in a disproportionate number of killed over wounded. The conclusion of the battle in hand-to-hand struggle also increased casualties on both sides. Finally, subsequent cavalry charges and the stampeding flight of men and horses had caused many more injuries.</t>
  </si>
  <si>
    <t>Described as blustery, cynical, and "one of Himmler's most competent and trusted war-time lieutenants", Berger was also an ardent anti-Semite and a skilled and unscrupulous bureaucratic manipulator. Due to his organisational and recruiting skills, Berger was kept as the chief of the SS-HA throughout the war.</t>
  </si>
  <si>
    <t>Born in Bathurst, New South Wales, King initially saw service as a lighthorseman in Egypt in 1916. He transferred to the AFC as a mechanic in January 1917, and was subsequently commissioned as a pilot. Posted to No. 4 Squadron, he saw action on the Western Front flying Sopwith Camels and Snipes. He scored seven of his "kills" in the latter type, more than any other pilot. His exploits earned him the Distinguished Flying Cross, the Distinguished Service Order, and a mention in despatches. Returning to Australia in 1919, King spent some years in civil aviation before co-founding a successful engineering business. He joined the RAAF following the outbreak of World War II and held several training commands, rising to the rank of group captain shortly before his sudden death in November 1941 at the age of forty-seven.</t>
  </si>
  <si>
    <t>Northampton War Memorial, officially the Town and County War Memorial, is a First World War memorial on Wood Hill in the centre of Northampton, the county town of Northamptonshire, in central England. Designed by architect Sir Edwin Lutyens, it is a Stone of Remembrance flanked by twin obelisks draped with painted stone flags standing in a small garden in what was once part of the churchyard of All Saints' Church.</t>
  </si>
  <si>
    <t>A few weeks after the German invasion of France on 10 May 1940, Courbet was hastily reactivated. She supported Allied troops in the defence of Cherbourg in mid-June, taking refuge in England shortly afterwards. As part of Operation Catapult, the ship was seized in Portsmouth by British forces on 3 July and was turned over to the Free French a week later. She was used as a stationary anti-aircraft battery and as an accommodation ship there. Courbet was disarmed in early 1941 and was used as a target ship during 1943. Her engines and boilers were removed in 1944 to prepare her for use as a breakwater during the Normandy landings (Operation Neptune) in June 1944. She was scrapped in situ after the war.</t>
  </si>
  <si>
    <t>The armament of ironclads tended to become concentrated in a small number of powerful guns capable of penetrating the armor of enemy ships at range; calibre and weight of guns increased markedly to achieve greater penetration. Throughout the ironclad era navies also grappled with the complexities of rifled versus smoothbore guns and breech-loading versus muzzle-loading.</t>
  </si>
  <si>
    <t>At first, Furious made several trips to West Africa, but she began to ferry aircraft to Gibraltar in 1941. An unsuccessful attack on German-occupied ports on the Arctic Ocean interrupted the ferry missions in mid-1941. Furious was given a lengthy refit in the United States and spent a few months training after her return in April 1942. She made several more ferry trips in mid-1942 before her aircraft attacked airfields in Vichy French Algeria as part of the opening stages of Operation Torch in November 1942. The ship remained in the Mediterranean until February 1943 when she was transferred to the Home Fleet.</t>
  </si>
  <si>
    <t>By December, the convoy had reached South Africa and was preparing for the final stretch of its journey when news of the Japanese entry into the war was received. This resulted in most of the 18th Infantry Division being diverted to India to reinforce British forces facing the Japanese. The 53rd Brigade was sent to Singapore, from where it was deployed north to Johore and became embroiled in the Battle of Muar. After several short engagements with Japanese forces, the brigade was withdrawn to Singapore Island. Between 29 January and 5 February, the rest of the division arrived in Singapore having sailed from India. Shortly afterwards, the entire division participated in the Battle of Singapore.</t>
  </si>
  <si>
    <t>USS Orizaba (ID-1536/AP-24) was a transport ship for the United States Navy in both World War I and World War II. She was the sister ship of Siboney but the two were not part of a ship class. In her varied career, she was also known as USAT Orizaba in service for the United States Army, and as SS Orizaba in interwar civilian service for the Ward Line, and as Duque de Caxias (U-11) as an auxiliary in the Brazilian Navy after World War II.</t>
  </si>
  <si>
    <t>The Battle of Vimy Ridge was the first time all four divisions of the Canadian Expeditionary Force participated in a battle as a cohesive formation, and it became a Canadian national symbol of achievement and sacrifice. France ceded to Canada perpetual use of a portion of land on Vimy Ridge on the understanding that Canada use the land to establish a battlefield park and memorial. Wartime tunnels, trenches, craters, and unexploded munitions still honeycomb the grounds of the site, which remains largely closed off for reasons of public safety. Along with preserved trench lines, several other memorials and cemeteries are contained within the park.</t>
  </si>
  <si>
    <t>A mass exile of Mozambique's political intelligentsia to neighbouring countries provided havens from which radical Mozambicans could plan actions and foment political unrest in their homeland. The formation of the Mozambican guerrilla organisation FRELIMO and the support of the Soviet Union, China, Cuba, Yugoslavia, Bulgaria, Tanzania, Zambia, Egypt, Algeria, Gaddafi regime in Libya and Brazil through arms and advisers, led to the outbreak of violence that was to last over a decade.</t>
  </si>
  <si>
    <t>The terrain complicated battle tactics for both sides, but the Russians and the Austrians, having arrived in the area first, were able to overcome many of its difficulties by strengthening a causeway between two small ponds. They had also devised a solution to Frederick's deadly modus operandi, the oblique order. Although Frederick's troops initially gained the upper hand in the battle, the sheer number of Allied troops gave the Russians and Austrians an advantage. By afternoon, when the combatants were exhausted, fresh Austrian troops thrown into the fray secured the Allied victory.</t>
  </si>
  <si>
    <t>Melbourne was laid down for the Royal Navy as the lead ship of the Majestic class in April 1943, and was launched as HMS Majestic (R77) in February 1945.  At the end of the Second World War, work on the ship was suspended until she was purchased by the RAN in 1947.  At the time of purchase, it was decided to incorporate new aircraft carrier technologies into the design, making Melbourne the third ship to be constructed with an angled flight deck.  Delays in construction and integrating the enhancements meant that the carrier was not commissioned until 1955.</t>
  </si>
  <si>
    <t>Roderic Dallas had become almost a legendary character in the RNAS. He was a pilot of quite extraordinary skill, a fighting man of astonishing gallantry, a humorist of a high order, and a black-and-white artist of unusual ability. But, above all this, he was a great leader of men. To be in Dallas' squadron was quite one of the highest honours open to a young fighting pilot of the RNAS and the high reputation held by certain of the RNAS squadrons operating with the RFC during the past year or two has been largely due to the training, example and leadership of Roderic Dallas.</t>
  </si>
  <si>
    <t>After a punitive operation was conducted in the surrounding villages, during which over 400 males were shot and four villages burned down, another 70 male Jews and communists who had been arrested in Kragujevac were killed. Simultaneously, males between the ages of 16 and 60, including high school students, were assembled by German troops and local collaborators, and the victims were selected from amongst them. The selected males were then marched to fields outside the city, shot with heavy machine guns, and their bodies buried in mass graves. Contemporary German military records indicate that 2,300 hostages were shot. After the war, inflated estimates ranged as high as 7,000 deaths, but German and Serbian scholars have now agreed on the figure of nearly 2,800 killed, including 144 high school students. As well as Serbs, massacre victims included Jews, Romani people, Muslims, Macedonians, Slovenes, and members of other nationalities.</t>
  </si>
  <si>
    <t>Wounded, Peter builds himself an armored suit and confronts Octavius atop Oscorp Tower, rescuing Osborn. Octavius reveals that he knows Peter's secret identity and the two fight. Spider-Man recovers the antidote and defeats Octavius, leaving him to be arrested. Peter is forced to choose between using the limited cure to save May from her imminent death or synthesize a vaccine for the infected masses; he chooses to save everyone. Before she dies, May reveals that she knows he is Spider-Man, and that she is proud of him.</t>
  </si>
  <si>
    <t>The RAN had no need for most of its fixed-wing aircraft after Melbourne was decommissioned in 1982, and two years later the ten remaining A-4Gs were sold to the Royal New Zealand Air Force (RNZAF) for training purposes. Between 1986 and 1991 these aircraft were upgraded and re-designated A-4Ks. Two of the former A-4Gs crashed during 2001, resulting in the death of a pilot. The RNZAF's Skyhawks were retired in 2001. Eight A-4Ks, including six former A-4Gs, were sold to Draken International in 2012 and are in service supporting United States military training exercises.</t>
  </si>
  <si>
    <t>John Lloyd Waddy, OBE, DFC (10 December 1916 Â– 11 September 1987) was a senior officer and aviator in the Royal Australian Air Force (RAAF), and later served as a member of the New South Wales Legislative Assembly and Minister of the Crown. As a fighter pilot during World War II, he shot down 15 enemy aircraft during the North African campaign, becoming one of Australia's top-scoring aces and was awarded the Distinguished Flying Cross.</t>
  </si>
  <si>
    <t>Westfalen also conducted several deployments to the Baltic Sea against the Russian Navy. The first of these was during the Battle of the Gulf of Riga, where Westfalen supported a German naval assault on the gulf. Westfalen was sent back to the Baltic in 1918 to support the White Finns in the Finnish Civil War. The ship remained in Germany while the majority of the fleet was interned in Scapa Flow after the end of the war. In 1919, following the scuttling of the German fleet in Scapa Flow, Westfalen was ceded to the Allies as a replacement for the ships that had been sunk. She was then sent to ship-breakers in England, who broke the ship up for scrap by 1924.</t>
  </si>
  <si>
    <t>In the years immediately preceding the war and during its first enlistment, the regiment consisted primarily of companies from Middlesex County. During its first term of service, four out of ten companies of the regiment were from Lowell, Massachusetts. Colonel Edward F. Jones commanded the regiment during its first term. He later commanded the 26th Massachusetts and was awarded the honorary grade of brevet brigadier general. During its second and third terms of service, the unit was commanded by Colonel Albert S. Follansbee.</t>
  </si>
  <si>
    <t>During the summer of 1836, the United States Congress proposed a compromise whereby Michigan gave up its claim to the strip in exchange for its statehood and about three-quarters of the Upper Peninsula. Although the northern region's mineral wealth would later become an economic asset to Michigan, at the time the compromise was considered a poor outcome for the new state, and voters in a statehood convention in September soundly rejected the proposal. But in December, the Michigan government, facing a dire financial crisis and pressure from Congress and President Andrew Jackson, called another convention (called the "Frostbitten Convention") which accepted the compromise that resolved the Toledo War.</t>
  </si>
  <si>
    <t>First row: 1. Battle of San Juan (1625)  Â·  Second row: 2. World War I  Â·  3. World War II Third row: 4. Puerto Rican women in World War II  Â·  5. Korean WarFourth row: 6. Vietnam War  Â·  7. Puerto Rico National Guard</t>
  </si>
  <si>
    <t>The Battle of the Aegates was a naval battle fought on 10 March 241 BC between the fleets of Carthage and Rome during the First Punic War. It took place among the Aegates Islands, off the western coast of the island of Sicily. The Carthaginians were commanded by Hanno, and the Romans were under the overall authority of Gaius Lutatius Catulus, but Quintus Valerius Falto commanded during the battle. It was the final and deciding battle of the 23-year-long First Punic War.</t>
  </si>
  <si>
    <t>The area command continued to operate after the war, but its assets and staffing were much reduced. Its responsibilities were subsumed in February 1954 by the RAAF's new functional commands: Home (operational), Training, and Maintenance Commands.  The area headquarters was disbanded in December 1956 and re-formed as Headquarters RAAF Townsville.</t>
  </si>
  <si>
    <t>Raised to acting air commodore in 1946, McLachlan served as senior air staff officer for the British Commonwealth Air Group in Japan until 1948. After leading North-Eastern Area Command in 1951Â–53, he was appointed a Commander of the Order of the British Empire and posted to Britain, where he attended the Imperial Defence College. Promoted air vice marshal, he returned to Australia in 1957 as Air Officer Commanding Training Command; in this role he carried out two major reviews focussing on the RAAF's educational and command systems. He was Deputy Chief of the Air Staff from 1959 to 1961, and then Head of the Australian Joint Services Staff in Washington, DC, until 1963. Appointed a Companion of the Order of the Bath in 1966, McLachlan's final post before retiring in 1968 was as Air Member for Supply and Equipment. He was a consultant to Northrop after leaving the RAAF, and lived in Darling Point, Sydney, until his death in 1991.</t>
  </si>
  <si>
    <t>All 18 ships saw action in World War II, entirely in the Pacific Theater, which included the Guadalcanal Campaign, and the battles of the Santa Cruz Islands, Leyte Gulf, and Iwo Jima. Their participation in major and secondary campaigns included the bombardment of beachheads, amphibious landings, task force screening, convoy and patrol duty, and anti-aircraft and submarine warfare.  Six ships were lost in combat and two were expended in the postwar Operation Crossroads nuclear tests. The remainder were decommissioned, sold, or scrapped after the war; none remain today. Collectively, the ships received 111 battle stars for their World War II service.</t>
  </si>
  <si>
    <t>Born and raised in Hilo, Hawai?i, he was the eldest son of Kino?oleoliliha, a Hawaiian high chiefess, and Benjamin Pitman, an American pioneer settler from Massachusetts. Through his father's business success in the whaling and sugar and coffee plantation industries and his mother's familial connections to the Hawaiian royal family, the Pitmans were quite prosperous and owned lands on the island of Hawai?i and in Honolulu. He and his older sister Mary were educated in the mission schools in Hilo alongside other children of mixed Hawaiian descent. After the death of his mother in 1855, his father remarried to the widow of a missionary, thus connecting the family to the American missionary community in Hawai?i. However, following the deaths of his first wife and later his second wife, his father decided to leave the islands and returned to Massachusetts with his family in 1861. The younger Pitman continued his education in the public schools of Roxbury, where the Pitman family lived for a period of time.</t>
  </si>
  <si>
    <t>Upon commissioning into the High Seas Fleet, Baden was made the fleet flagship, replacing Friedrich der Grosse. Baden saw little action during her short career; the only major sortie in April 1918 ended without any combat. Following the German collapse in November 1918, Baden was interned with the majority of the High Seas Fleet at Scapa Flow by the British Royal Navy. On 21 June 1919, Rear Admiral Ludwig von Reuter ordered the scuttling of the fleet. However, British sailors in the harbor managed to board Baden and beach her to prevent her sinking. The ship was refloated, thoroughly examined, and eventually sunk in extensive gunnery testing by the Royal Navy in 1921.</t>
  </si>
  <si>
    <t>Al Anbar, the only Sunni-dominated province in Iraq, saw little fighting in the initial invasion. Following the fall of Baghdad it was occupied by the U.S. Army's 82nd Airborne Division. Violence began on 28 April 2003 when 17 Iraqis were killed in Fallujah by U.S. soldiers during an anti-American demonstration. In early 2004 the U.S. Army relinquished command of the governorate to the Marines. By April 2004 the governorate was in full-scale revolt. Savage fighting occurred in both Fallujah and Ramadi by the end of 2004, including the Second Battle of Fallujah. Violence escalated throughout 2005 and 2006 as the two sides struggled to secure the Western Euphrates River Valley. During this time, Al Qaeda in Iraq (AQI) became the governorate's main Sunni insurgent group and turned the provincial capital of Ramadi into its stronghold. The Marine Corps issued an intelligence report in late 2006 declaring that the governorate would be lost without a significant additional commitment of troops.</t>
  </si>
  <si>
    <t>The Maryland and Virginia Rifle Regiment consisted of nine companiesÂ—four from Maryland and five from Virginia. The two-state composition of the new unit precluded it from being managed through a single state government, and it was therefore directly responsible to national authority as an Extra Continental regiment.</t>
  </si>
  <si>
    <t>HMS Argus was a British aircraft carrier that served in the Royal Navy from 1918 to 1944. She was converted from an ocean liner that was under construction when the First World War began and became the first example of the standard pattern of aircraft carrier, with a full-length flight deck that allowed wheeled aircraft to take off and land. After commissioning, the ship was involved for several years in the development of the optimum design for other aircraft carriers. Argus also evaluated various types of arresting gear, general procedures needed to operate a number of aircraft in concert and fleet tactics. The ship was too top-heavy as originally built and had to be modified to improve her stability in the mid-1920s. She spent one brief deployment on the China Station in the late 1920s before being placed in reserve for budgetary reasons.</t>
  </si>
  <si>
    <t>On 30 December 1777, Maximilian Joseph, the last of the junior line of Wittelsbach, died of smallpox, leaving no children. Charles IV Theodore, a scion of a senior branch of the House of Wittelsbach, held the closest claim of kinship, but he also had no legitimate children to succeed him. His cousin, Charles II August, Duke of ZweibruÌˆcken, therefore had a legitimate legal claim as Charles Theodore's heir presumptive. Across Bavaria's southern border, Holy Roman Emperor Joseph II coveted the Bavarian territory and had married Maximilian Joseph's sister Maria Josepha in 1765 to strengthen any claim he could extend. His agreement with the heir, Charles Theodore, to partition the territory neglected any claims of the heir presumptive, Charles August.</t>
  </si>
  <si>
    <t>the condition as to efficiency, discipline, supplies, etc., of bodies of troops, and the resources, geographical features, lines of communication and supply, the military wants, etc., of any section of the country; the military status in any field of operations; the condition and supply of military materials of various classes; the condition of the administrative or disbursing departments of the service; the efficiency and conduct of military commanders and agents; the cause of failure or delay in movements or operations; of losses by accidents, disasters, etc., and in general, all matters pertaining to the military art or having interest in a military point of view.</t>
  </si>
  <si>
    <t>Alsos teams were successful in locating and removing a substantial portion of the German research effort's surviving records and equipment.  They also took most of the senior German research personnel into custody, including Otto Hahn, Max von Laue, Werner Heisenberg and Carl Friedrich von WeizsaÌˆcker.</t>
  </si>
  <si>
    <t>Kaiser Barbarossa served with the German navy from her commissioning in 1901, though her active career was limited by two lengthy stays in dry dock. The first was for repairs following damage to her rudder in 1903, which lasted until early 1905, and the second for a major modernization, which began immediately after the conclusion of repair work in 1905 and lasted until late 1907. She returned to service for another two years, before being decommissioned in 1909 and placed in the Reserve Division. She continued to participate in fleet training exercises for the next three years.</t>
  </si>
  <si>
    <t>The principal objective of the attack was the need to sustain a supporting action tying down German reserves to assist the French offensive against the plateau north of the Aisne traversed by the Chemin des Dames. Haig reported,</t>
  </si>
  <si>
    <t>Northumberland failed to engage, possibly due to the presence of the Stanleys, whose intentions were unclear, or due to the position of the marsh (or for both reasons). With his situation deteriorating, Richard decided to launch an attack against Henry Tudor, which almost succeeded, but the king's horse became stuck in the marsh, and he was killed. Fen Hole (where the boar badge was found) is believed to be a residue of the marsh. When Richard began his charge, Sir William Stanley intervened from the vicinity of Stoke Golding. It was here, on what came to be known as Crown Hill (the closest elevated ground to the fighting), that Lord Stanley crowned Henry Tudor after Richard was killed.</t>
  </si>
  <si>
    <t>The operation did not appear to have any significant impact on German plans and was not reported high up the chain of command. It was executed some time before D-Day, and in the mid of several other Allied deceptions. German intelligence might have suspected a trick, or not attributed much importance to the visit.</t>
  </si>
  <si>
    <t>Operation Charnwood was mutually costly and a tactical success for the Allies. The Germans retired from north of the Orne River but did not stop sending formations to the American front. The Germans established another defensive line along two ridges to the south of the city. The Allies maintained the initiative and began Operation Jupiter the next day and Operation Goodwood and Operation Atlantic  a week later, in which the rest of Caen was secured.</t>
  </si>
  <si>
    <t>Operating near Taegu during the Battle of Taegu, elements of the US 2nd Battalion, 5th Cavalry Regiment, 1st Cavalry Division were surrounded by KPA troops crossing the Naktong River at Hill 303. Most of the US troops were able to escape but one platoon of mortar operators misidentified KPA troops as Republic of Korea Army (ROK) reinforcements and was captured. KPA troops held the Americans on the hill and initially tried to move them across the river and out of the battle, but they were unable to do so because of a heavy counterattack. US forces eventually broke the KPA advance, routing the force. As the KPA began to retreat one of their officers ordered the prisoners to be shot so they would not slow them down.</t>
  </si>
  <si>
    <t>The Spanish Army ended the Spanish Civil War with a fleet of light tanks.  Looking to field more modern and capable tanks, the Spanish government and army approved a venture to design and manufacture a better light tank, known as the Verdeja.  Although the tank proved extremely capable, a lack of raw materials and incentives doomed the program to failure.  Furthermore, the army's requirements were temporarily satisfied by the procurement of Panzer IVs in late 1943.  However, the failure to acquire more Panzer IVs led Spain to field a largely antiquated collection of light tanks and an insufficient number of medium tanks.  In 1953, the United States and Spain signed a military aid program agreement which led to the supply of M47 Patton and M48 Patton tanks.  The American decision to not allow Spain to deploy the new equipment during the war with Morocco caused Spain to look elsewhere for a supplement to their fleet of Patton tanks, ending with the procurement of the AMX-30E, based on the French AMX-30.</t>
  </si>
  <si>
    <t>If the German air force had prevailed and attempted a landing, a much-reduced Royal Air Force would have been obliged to operate from airfields well away from the southeast of England. Any airfield that was in danger of being captured would have been made inoperable and there were plans to remove all portable equipment from vulnerable radar bases and completely destroy anything that could not be moved. Whatever was left of the RAF would have been committed to intercepting the invasion fleet in concert with the Royal Navy Â– to fly in the presence of an enemy that enjoys air superiority is very dangerous. However, the RAF would have kept several advantages, such as being able to operate largely over friendly territory, as well as having the ability to fly for longer as, until the Germans were able to operate from airfields in England, Luftwaffe pilots would still have to fly significant distances to reach their operational area.</t>
  </si>
  <si>
    <t>After the September 1938 Munich Agreement, Slovakia unilaterally declared its autonomy within Czechoslovakia, but lost significant territory to Hungary in the First Vienna Award, signed in November. The following year, with German encouragement, the ruling ethnonationalist Slovak People's Party declared independence from Czechoslovakia. State propaganda blamed the Jews for the territorial losses. Jews were targeted for discrimination and harassment, including the confiscation of property and businesses. The exclusion of Jews from the economy impoverished the community, which encouraged the government to conscript them for forced labor. On 9 September 1941, the government passed the Jewish Code, which it claimed to be the strictest anti-Jewish law in Europe.</t>
  </si>
  <si>
    <t>After the war Blamey was Deputy Chief of the General Staff, and was involved in the creation of the Royal Australian Air Force. He resigned from the regular Army in 1925 to become Chief Commissioner of the Victoria Police, but remained in the Militia, rising to command the 3rd Division in 1931. As chief commissioner, Blamey set about dealing with the grievances that had led to the 1923 Victorian Police strike, and implemented innovations such as police dogs and equipping vehicles with radios. His tenure as chief commissioner was marred by a scandal in which his police badge was found in a brothel, and a later attempt to cover up the shooting of a police officer led to his forced resignation in 1936. He later made weekly broadcasts on international affairs on Melbourne radio station 3UZ. Appointed chairman of the Commonwealth Government's Manpower Committee and controller general of recruiting in 1938, he headed a successful recruiting campaign which doubled the size of the part-time volunteer Militia.</t>
  </si>
  <si>
    <t>The naval Battle of the Eastern Solomons (also known as the Battle of the Stewart Islands and, in Japanese sources, as the Second Battle of the Solomon Sea) took place on 24Â–25 August 1942, and was the third carrier battle of the Pacific campaign of World War II and the second major engagement fought between the United States Navy and the Imperial Japanese Navy during the Guadalcanal campaign. As at the Battle of the Coral Sea and the Battle of Midway, the ships of the two adversaries were never within sight of each other. Instead, all attacks were carried out by carrier-based or land-based aircraft.</t>
  </si>
  <si>
    <t>In 1979, due to issues caused by the transmission, the French Army began to modernize its fleet of tanks to AMX-30B2 standards, which included a new transmission, an improved engine and the introduction of a new OFL 105 F1 fin-stabilized kinetic energy penetrator. Production of the AMX-30 also extended to a number of variants, including the AMX-30D armored recovery vehicle, the AMX-30R anti-aircraft gun system, a bridge-layer, the Pluton tactical nuclear missile launcher and a surface-to-air missile launcher.</t>
  </si>
  <si>
    <t>SMS Wittelsbach (German: Seiner MajestaÌˆt Schiff Wittelsbach; English: His Majesty's Ship Wittelsbach) was the lead ship of the Wittelsbach class of pre-dreadnought battleships, built for the Imperial German Navy. She was the first capital ship built under the Navy Law of 1898, brought about by Admiral Alfred von Tirpitz. Wittelsbach was laid down in 1899 at the Wilhelmshaven Navy Dockyard and completed in October 1902. She was armed with a main battery of four 24 cm (9.4 in) guns and had a top speed of 18 knots (33 km/h; 21 mph).</t>
  </si>
  <si>
    <t>Lody was put on public trial Â– the only one held for a German spy captured in the UK in either World War Â– before a military court in London at the end of October. He did not attempt to deny that he was a German spy. His bearing in court was widely praised as forthright and courageous by the British press and even by the police and MO5(g) officers who had tracked him down. He was convicted and sentenced to death after a three-day hearing. Four days later, on 6 November 1914, Lody was shot at dawn by a firing squad at the Tower of London in the first execution there in 167 years. His body was buried in an unmarked grave in East London. When the Nazi Party came to power in Germany in 1933, it declared him a national hero. Lody became the subject of memorials, eulogies and commemorations in Germany before and during the Second World War. A destroyer  bore his name.</t>
  </si>
  <si>
    <t>In August 1944, the Royal Navy conducted Operation Goodwood, four more carrier raids against Tirpitz which also failed and the task of sinking the battleship was transferred to the Royal Air Force.</t>
  </si>
  <si>
    <t>Air Marshal Sir George Jones, KBE, CB, DFC (18 October 1896 Â– 24 August 1992) was a senior commander in the Royal Australian Air Force (RAAF). He rose from private soldier in World War I to air marshal in 1948, and served as Chief of the Air Staff from 1942 to 1952, the longest continuous tenure of any RAAF chief. Jones was a surprise appointee to the Air Force's top role, and his achievements in the position were coloured by a divisive relationship during World War II with his nominal subordinate, the head of RAAF Command, Air Vice-Marshal William Bostock.</t>
  </si>
  <si>
    <t>In the Rhine campaign of 1796 (June 1796 to February 1797), two First Coalition armies under the overall command of Archduke Charles outmaneuvered and defeated two French Republican armies. This was the last campaign of the War of the First Coalition, part of the French Revolutionary Wars.</t>
  </si>
  <si>
    <t>In April 1945, the Japanese battleship Yamato, the largest battleship in the world, and nine other Japanese warships, embarked from Japan for a suicide attack on Allied forces engaged in the battle of Okinawa. The Japanese force was attacked by U.S. carrier-borne aircraft before it could reach Okinawa. Yamato and five other Japanese warships were sunk.</t>
  </si>
  <si>
    <t>In New York, many Puerto Ricans joined the 369th Infantry Regiment which was mostly composed of Afro-Americans. They were not allowed to fight alongside their white counterparts; however, they were permitted to fight as members of a French unit in French uniforms. They fought along the Western Front in France, and their reputation earned them the nickname of "the Harlem Hell Fighters" by the Germans. Among them was Rafael HernaÌndez MariÌn, considered by many as Puerto Rico's greatest composer and his brother Jesus. The 369th was awarded French Croix de guerre for battlefield gallantry by the French President.</t>
  </si>
  <si>
    <t>Despite the reason for the ships' construction, Spain remained neutral during World War I. Alfonso XIII's early career passed largely uneventfully with routine training exercises in Spanish waters, though she was used to assist civilian vessels in distress and to suppress civil unrest in Spain. In the 1920s, she took part in the Rif War in the Spanish protectorate in Morocco, where her sister EspanÌƒa was wrecked. In 1931, Alfonso XIII was deposed and the Second Spanish Republic was proclaimed; the new republic sought to erase remnants of the royal order, and so Alfonso XIII was renamed EspanÌƒa. As part of cost-cutting measures, the ship was then reduced to reserve. Plans to modernize EspanÌƒa and her sister Jaime I in the mid-1930s came to nothing when the Spanish coup of July 1936 initiated the Spanish Civil War.</t>
  </si>
  <si>
    <t>Taken out of service in 1792, she was recalled in February 1793, when hostilities resumed between Britain and France. On her return to the American continent, she narrowly escaped capture by a French squadron anchored between the IÌ‚les de Los and was forced to put into Sierra Leone for repairs following the engagement. In 1799, Pearl joined Vice-Admiral George Elphinstone's fleet in the Mediterranean where she took part in the Battle of Alexandria in 1801. In 1802, she sailed to Portsmouth where she served as a storeship for sailors' clothes and then a receiving ship. She was renamed ProtheeÌ in March 1825 and eventually sold in 1832.</t>
  </si>
  <si>
    <t>Operation Obviate was an unsuccessful British air raid of World War II which targeted the German battleship Tirpitz. It was conducted by Royal Air Force heavy bombers on 29 October 1944, and sought to destroy the damaged battleship after she moved to a new anchorage near TromsÃ¸ in northern Norway.</t>
  </si>
  <si>
    <t>In 1919, all three ships were decommissioned for the final time. Indiana was sunk in shallow water as an explosives test target a year later and sold for scrap in 1924. Massachusetts was scuttled off the coast of Pensacola in 1920 and used as an artillery target. The wreck was never scrapped and is now a Florida Underwater Archaeological Preserve. Oregon was initially preserved as a museum, but was sold for scrap during World War II. The scrapping was later halted and the stripped hulk was used as an ammunition barge during the battle of Guam. The hulk was finally sold for scrap in 1956.</t>
  </si>
  <si>
    <t>The Battle of Bardia was fought between 3 and 5 January 1941, as part of Operation Compass, the first British military operation of the Western Desert Campaign of the Second World War. It was the first battle of the war in which an Australian Army formation took part, the first to be commanded by an Australian general and the first to be planned by an Australian staff. The 6th Australian Division (Major General Iven Mackay) assaulted the strongly held Italian fortress of Bardia, Libya, assisted by air support and naval gunfire and under the cover of an artillery barrage. The 16th Australian Infantry Brigade attacked at dawn from the west, where the defences were known to be weak. Sappers blew gaps in the barbed wire with Bangalore torpedoes and filled in and broke down the sides of the anti-tank ditch with picks and shovels. This allowed the infantry and 23 Matilda II tanks of the 7th Royal Tank Regiment to enter the fortress and capture all their objectives, along with 8,000 prisoners.</t>
  </si>
  <si>
    <t>The large caliber guns were designed to fire two different 16-inch shells: an armor-piercing round for anti-ship and anti-structure work and a high explosive round designed for use against unarmored targets and shore bombardment. A third type of ammunition for delivering tactical nuclear warheads was developed subsequently.</t>
  </si>
  <si>
    <t>No. 36 Squadron is a Royal Australian Air Force (RAAF) strategic transport squadron. It operates Boeing C-17 Globemaster III heavy airlifters from RAAF Base Amberley, Queensland. The squadron has seen active service flying transport aircraft during World War II, the Korean War, the IndonesiaÂ–Malaysia Konfrontasi, the Vietnam War, and the wars in Afghanistan and Iraq. It has also supported Australian humanitarian and peacekeeping operations around the world, including Somalia, Cambodia, East Timor and Indonesia.</t>
  </si>
  <si>
    <t>The Fatimids launched repeated invasions of Egypt soon after coming to power in Ifriqiya (modern Tunisia) in 909, but failed against the still strong Abbasid Caliphate. By the 960s, however, while the Fatimids had consolidated their rule and grown stronger, the Abbasid Caliphate had collapsed, and the Ikhshidid regime was facing prolonged crisis: foreign raids and a severe famine were compounded by the death in 968 of the strongman Abu al-Misk Kafur. The resulting power vacuum led to open infighting among the various factions in Fustat, the capital of Egypt. The atmosphere of crisis was deepened by the simultaneous advances of the Byzantine Empire against the Muslim states of the Eastern Mediterranean. Meanwhile, Fatimid agents operated openly in Egypt, and the local elites increasingly came to accept and even welcome the prospect of a Fatimid takeover in hopes of ending the instability and insecurity.</t>
  </si>
  <si>
    <t>Opposing the landings was the German 352nd Infantry Division. Of its 12,020 men, 6,800 were experienced combat troops, detailed to defend a 53-kilometer (33 mi) front. The German strategy was based on defeating any seaborne assault at the water line, and the defenses were mainly deployed in strongpoints along the coast.</t>
  </si>
  <si>
    <t>In an attempt to strengthen their defensive position in the South Pacific, the Japanese decided to invade and occupy Port Moresby (in New Guinea) and Tulagi (in the southeastern Solomon Islands). The plan, Operation Mo, involved several major units of Japan's Combined Fleet. They included two fleet carriers and a light carrier to provide air cover for the invasion forces, under the overall command of Admiral Shigeyoshi Inoue.</t>
  </si>
  <si>
    <t>Moore served in the colonial militia during the French and Indian War, and commanded the colonial governor's artillery at the Battle of Alamance, which ended the War of the Regulation.  In addition to his military involvement, he was active in the independence movement, despite having been a supporter of the colonial government during his early career.  Moore played a prominent role in the local Sons of Liberty organizations, and assisted in organizing the colony-wide extra-legal Provincial Congress.  In 1775, he was elected the first commander of a Continental Line regiment in North Carolina, which had been raised following the instructions of the Continental Congress.</t>
  </si>
  <si>
    <t>A force of 44 British dive bombers and 40 fighters took off from three aircraft carriers in the early hours of 17 July. German radar stations detected these aircraft while they were en route to Kaafjord, and Tirpitz was protected by a smoke screen by the time the strike force arrived. Few of the British airmen were able to spot the battleship, and their attacks did not  inflict any significant damage. German losses were limited to a patrol craft, and three British aircraft were destroyed or damaged beyond repair by Kaafjord's defenders. A group of German submarines attempted to intercept the carrier force as it returned to base, without success. Two U-boats were sunk near the carriers by British patrol aircraft and several others were damaged.</t>
  </si>
  <si>
    <t>The older and more-stable forms of cannon were muzzle-loading as opposed to breech-loadingÂ—in order to be used they had to have their ordnance packed down the bore through the muzzle rather than inserted through the breech.</t>
  </si>
  <si>
    <t>The Crossroads tests were the first of many nuclear tests held in the Marshall Islands, and the first to be publicly announced beforehand and observed by an invited audience, including a large press corps. They were conducted by Joint Army/Navy Task Force One, headed by Vice Admiral William H. P. Blandy rather than by the Manhattan Project, which had developed nuclear weapons during World War II. A fleet of 95 target ships was assembled in Bikini Lagoon and hit with two detonations of Fat Man plutonium implosion-type nuclear weapons of the kind dropped on Nagasaki, each with a yield of 23 kilotons of TNT (96 TJ).</t>
  </si>
  <si>
    <t>On reaching the battlefield, the Yorkists found themselves heavily outnumbered. Part of their force under the Duke of Norfolk had yet to arrive. The Yorkist leader Lord Fauconberg turned the tables by ordering his archers to take advantage of the strong wind to outrange their enemies. The one-sided missile exchange, with Lancastrian arrows falling short of the Yorkist ranks, provoked the Lancastrians into abandoning their defensive positions. The ensuing hand-to-hand combat lasted hours, exhausting the combatants. The arrival of Norfolk's men reinvigorated the Yorkists and, encouraged by Edward, they routed their foes. Many Lancastrians were killed while fleeing; some trampled each other and others drowned in the rivers, which are said to have run red with blood for several days. Several who were taken as prisoners were executed.</t>
  </si>
  <si>
    <t>After the war, Murphy embarked on a 21-year acting career. He played himself in the 1955 autobiographical film To Hell and Back, based on his 1949 memoirs of the same name, but most of his roles were in westerns. He made guest appearances on celebrity television shows and starred in the series Whispering Smith. Murphy was a fairly accomplished songwriter. He bred quarter horses in California and Arizona, and became a regular participant in horse racing.</t>
  </si>
  <si>
    <t>After the war, she and her sister ship France participated in the occupation of Constantinople and were then sent to the Black Sea in 1919 to support Allied troops in the Southern Russia Intervention. Jean Bart's war-weary crew briefly mutinied, but it was easily put down and she returned to France mid-year. She was partially modernised twice during the 1920s, but was deemed to be in too poor condition to be refitted again in the 1930s. Therefore, she became a training ship in 1934 and was then disarmed and hulked as an accommodation ship in 1935Â–1936 in Toulon. The Germans captured her intact when they occupied Toulon in 1942 and used her for testing large shaped charge warheads. She was sunk by Allied bombing in 1944, and after the war ended, was refloated and scrapped beginning in late 1945.</t>
  </si>
  <si>
    <t>Several months after her commissioning in 1912, Goeben, with the light cruiser Breslau, formed the German Mediterranean Division and patrolled there during the Balkan Wars. After the outbreak of World War I on 28 July 1914, Goeben and Breslau bombarded French positions in North Africa and then evaded British naval forces in the Mediterranean and reached Constantinople. The two ships were transferred to the Ottoman Empire on 16 August 1914, and Goeben became the flagship of the Ottoman Navy as Yavuz Sultan Selim, usually shortened to Yavuz. By bombarding Russian facilities in the Black Sea, she brought Turkey into World War I on the German side. The ship operated primarily against Russian forces in the Black Sea during the war, including several inconclusive engagements with Russian battleships. She made a sortie into the Aegean in January 1918 that resulted in the Battle of Imbros, where Yavuz sank a pair of British monitors but was herself badly damaged by mines.</t>
  </si>
  <si>
    <t>Captain Matthews gained the confidence of H.E. the Governor of British North Borneo Â– himself an internee in that area Â– and was appointed to Command (although still a PW) the North British Armed Constabulary. At great danger he organized that body in readiness for a rising against the Japanese and also organized a movement amongst the loyal native population in Sandakan for a similar purpose. He gained contact with the Guerrilla Forces in the Philippines and successfully organized escape parties. His ultimate object was to link up with outside forces and to stage eventually a resistance movement and insurrection at the first opportunity.</t>
  </si>
  <si>
    <t>USS Oberrender (DE-344) was a John C. ButlerÂ–class destroyer escort built for the United States Navy during World War II. She was named for Lieutenant Commander Thomas Olin Oberrender Jr., the engineering officer of the light cruiser USS Juneau, who was killed when that ship was torpedoed and sunk during the Naval Battle of Guadalcanal in 1942.</t>
  </si>
  <si>
    <t>Puerto Rico was considered the "Key to the Antilles" by the Spanish because of its location as a way station and port for Spanish vessels. In 1540, with revenue from Mexican mines, the Spanish settlers began the construction of Fort San Felipe del Morro ("the promontory") in San Juan. With the completion of the initial phase of the construction in 1589 El Morro became the island's main military fortification, guarded by professional soldiers. The rest of Puerto Rico, which had been reorganized in 1580 as a captaincy general, had to rely on only a handful of soldiers and the local volunteer militia to defend the island against militant and pirate attacks.</t>
  </si>
  <si>
    <t>The inconclusive report was the subject of bitter and personal debate among Kennedy's senior advisers. Various courses of action towards Vietnam were discussed, such as fostering a regime change or taking a series of selective measures designed to cripple the influence of NgoÌ‚ ?iÌ€nh Nhu, Di?m's brother and chief political adviser. Nhu and his wife Madame NgoÌ‚ ?iÌ€nh Nhu were seen as the major causes of the political problems in South Vietnam. The inconclusive result of Krulak and Mendenhall's expedition resulted in a follow-up mission, the McNamaraÂ–Taylor mission.</t>
  </si>
  <si>
    <t>However, on December 8, 1941, when Japanese planes attacked the U.S. military installations in the Philippines, Col. Virgilio N. Cordero was the Battalion Commander of the 31st Infantry Regiment, The 31st Infantry covered the withdrawal of American and Philippine forces to the Bataan Peninsula and fought for four months, despite the fact that no help could come in from the outside after much of the United States Pacific Fleet was destroyed at Pearl Harbor and mid-ocean bases at Guam and Wake Island were lost.</t>
  </si>
  <si>
    <t>During 1913, New Zealand was sent on a ten-month tour of the British Dominions, with an emphasis on a visit to her namesake nation. She was back in British waters at the start of the First World War, and operated as part of the Royal Navy's Grand Fleet, in opposition to the German High Seas Fleet. During the war, the battlecruiser participated in all three of the major North Sea battlesÂ—Heligoland Bight, Dogger Bank, and JutlandÂ—and was involved in the response to the inconclusive Raid on Scarborough, and the Second Battle of Heligoland Bight. New Zealand contributed to the destruction of two cruisers during her wartime service and was hit by enemy fire only once, sustaining no casualties; her status as a "lucky ship" was attributed by the crew to a M?ori piupiu (warrior's skirt) and hei-tiki (pendant) worn by the captain during battle.</t>
  </si>
  <si>
    <t>The agreement of peace terms was followed by a friendly exchange between the two rulers, related by al-Tabari: Nikephoros asked Harun for a young Byzantine woman, one of the candidate brides for his son Staurakios, who had been taken captive when Herakleia fell, and for some perfume. According to al-Tabari,</t>
  </si>
  <si>
    <t>Partially rearmed, Sagami was reclassified by the Imperial Japanese Navy (IJN) as a coastal defense ship in 1912. In 1916, the Japanese sold her to the Russians, their allies since the beginning of World War I. En route to the White Sea in early 1917, she sank off Port Said, Egypt, after striking mines laid by a German submarine.</t>
  </si>
  <si>
    <t>The end varies, depending on whom, if anyone, the fledgling allies with. If the fledgling supports LaCroix or Ming-Xiao, each sends the fledgling to kill the other. LaCroix opens the sarcophagus, to be killed with the fledgling by hidden explosives; Ming-Xiao betrays the fledgling, chaining them to the sarcophagus and sinking it in the ocean. Supporting the Anarchs, or no one, makes the fledgling kill Ming-Xiao and maim LaCroix, who is killed after he opens the sarcophagus. If the fledgling opens the sarcophagus, they die in the explosion. If the fledgling is a Tremere, they kill Ming-Xiao; LaCroix is replaced by Tremere leader Maximillian Strauss, and the sarcophagus is stored. Each ending has Jack watching from afar with the mummy taken from the coffin and the enigmatic taxi driver who transports the fledgling between locations, who says, "The blood of Caine controls our fate ... Farewell, vampire."</t>
  </si>
  <si>
    <t>Wettin saw service in I Squadron of the German fleet for most of her career, along with her sister ships. She was occupied with extensive annual training, as well as making good-will visits to foreign countries. The training exercises provided the framework for the High Seas Fleet's operations during World War I. The ship was decommissioned in June 1911 as dreadnought battleships began to enter service but was reactivated for duty as a gunnery training ship between December 1911 and mid-1914.</t>
  </si>
  <si>
    <t>Enlisting in the Union Navy in 1864, Bush served as a sailor aboard USS Vandalia and the captured Confederate vessel USS Beauregard, which maintained the blockade of the ports of the Confederacy. He was discharged from service in 1865 after an injury, which developed into a chronic condition in later life. The impoverished Bush was unable to return to Hawaii for more than a decade, during which time he traveled through New England and much of the Pacific. Back in Hawaii, he worked as a government tax collector and road supervisor for the island of Kauai, where he settled down. In later life, he converted to Mormonism and became an active member of the Hawaiian Mission. After the annexation of Hawaii to the United States, Bush was recognized for his military service, and in 1905 was granted a government pension for the injuries he received in the Navy. He died at his home on Kauai on April 24, 1906.</t>
  </si>
  <si>
    <t>Vampire: The Masquerade Â– Bloodlines is a 2004 action role-playing video game developed by Troika Games and published by Activision for Microsoft Windows. Set in White Wolf Publishing's World of Darkness, the game is based on White Wolf's role-playing game Vampire: The Masquerade and follows a human who is killed and revived as a fledgling vampire. The game depicts the fledgling's journey through the early 21st-century Los Angeles to uncover the truth behind a recently discovered relic that heralds the end of all vampires.</t>
  </si>
  <si>
    <t>In the 17th century, a midshipman was a rating for an experienced seaman, and the word derives from the area aboard a ship, amidships, either where the original rating worked on the ship, or where he was berthed. Beginning in the 18th century, a commissioned officer candidate was rated as a midshipman, and the seaman rating began to slowly die out. By the Napoleonic era (1793Â–1815), a midshipman was an apprentice officer who had previously served at least three years as a volunteer, officer's servant or able seaman, and was roughly equivalent to a present-day petty officer in rank and responsibilities. After serving at least three years as a midshipman or master's mate, he was eligible to take the examination for lieutenant. Promotion to lieutenant was not automatic, and many midshipmen took positions as master's mates for an increase in pay and responsibility aboard ship. Midshipmen in the United States Navy were trained and served similarly to midshipmen in the Royal Navy, although unlike their counterparts in the Royal Navy, a midshipman was a warrant officer rank until 1912.</t>
  </si>
  <si>
    <t>Five of the seven submarines in the group stationed off the United States were sunk, four with their entire crews. Thirty-three U-546 crew members were captured, and specialists among them abusively interrogated. One destroyer escort was sunk, with the loss of most of her crew. The war ended shortly afterwards and all surviving U-boats surrendered; interrogation of their crews found that missile launching equipment was not fitted.</t>
  </si>
  <si>
    <t>The memorial is a single Portland stone arch with four legs (a tetrapylon or quadrifrons), 69 feet 4 1?4 inches (21 metres) tall. The legs form four arched openings, two large on the main axis, 36 feet (11 metres) tall, oriented north-west to south-east, and two small on the sides, 24 feet (7.3 metres) tall. At the top of the structure is a large dome, set back from the edge. The main arches are aligned so the sun shines through them at sunrise on 11 November (Armistice Day). The inside of the arch has a decorative coffered ceiling and the legs support painted stone flags which represent each of the British armed forces and the Merchant Navy. The arch is surrounded by decorative iron railings, and complemented by the later addition of a set of gates at the University Road entrance to the park and a pair of gates and lodges at the London Road entranceÂ—the war memorial is at the intersection of the paths leading from the two entrances.</t>
  </si>
  <si>
    <t>A Minnesota native and 1904 graduate of the United States Military Academy, McNair was a Field Artillery officer with a background in the Ordnance Department.  A veteran of the Veracruz occupation and Pancho Villa Expedition, during World War I he served as assistant chief of staff for training with the 1st Division, and then chief of artillery training on the staff at the American Expeditionary Forces headquarters.  His outstanding performance resulted in his promotion to temporary brigadier general; at age 35, he was the Army's youngest general officer.</t>
  </si>
  <si>
    <t>With the French army ashore, the French fleet anchored in Aboukir Bay, 20 miles (32 km) northeast of Alexandria. Commander Vice-Admiral FrancÌ§ois-Paul Brueys d'Aigalliers believed that he had established a formidable defensive position. The British fleet arrived off Egypt on 1 August and discovered Brueys's dispositions, and Nelson ordered an immediate attack. His ships advanced on the French line and split into two divisions as they approached. One cut across the head of the line and passed between the anchored French and the shore, while the other engaged the seaward side of the French fleet.</t>
  </si>
  <si>
    <t>The Romans advanced to and captured Tunis, only 16 kilometres (10 mi) from Carthage. Despairing, the Carthaginians sued for peace. The terms offered by Regulus were so harsh that Carthage resolved to fight on. A few months later, at the Battle of the Bagradas River (Battle of Tunis), Regulus was defeated and his army all but wiped out. The war continued for a further 14 years.</t>
  </si>
  <si>
    <t xml:space="preserve">The Midland Railway War Memorial is a First World War memorial in Derby in the East Midlands of England. It was designed by Sir Edwin Lutyens and unveiled in 1921. The memorial commemorates employees of the Midland Railway who died while serving in the armed forces during the First World War. The Midland was one of the largest railway companies in Britain in the early 20th century, and the largest employer in Derby, where it had its headquarters. Around a third of the company's workforce, some 23,000 men, left to fight, of whom 2,833 were killed. </t>
  </si>
  <si>
    <t>He was in a position where he could have escaped on numerous occasions by means of the help of an organization set up by the Chinese but he declined, electing to remain where his efforts could alleviate the sufferings of his fellow prisoners.</t>
  </si>
  <si>
    <t>The Leopard 2E is a major improvement over the M60 Patton tank, which it replaced in Spain's mechanized and armored units. Its development represented a total of 2.6 million man-hours' worth of work, 9,600 of them in Germany, at a total cost of 2.4 billion euros. This makes it one of the most expensive Leopard 2s built. Indigenous production amounted to 60% and the vehicles were assembled locally at Sevilla by Santa BaÌrbara Sistemas. It has thicker armor on the turret and glacis plate than the German Leopard 2A6, and uses a Spanish-designed tank command and control system, similar to the one fitted in German Leopard 2s. The Leopard 2E is expected to remain in service until 2025.</t>
  </si>
  <si>
    <t>Operation Copperhead was a small military deception operation run by the British during the Second World War. It formed part of Operation Bodyguard, the cover plan for the invasion of Normandy in 1944, and was intended to mislead German intelligence as to the location of General Bernard Montgomery. The operation was conceived by Dudley Clarke in early 1944 after he watched the film Five Graves to Cairo. Following the war M. E. Clifton James wrote a book about the operation, I Was Monty's Double. It was later adapted into a film, with James in the lead role.</t>
  </si>
  <si>
    <t>Tales of Monkey Island received generally positive reviews. Critics praised the game's story, writing, humor, voice acting and characterization; 1UP.com described Guybrush as Telltale's strongest and most expressive character yet. The game's music and graphics were also lauded. Complaints focused primarily on the perceived erratic quality of the game's puzzle design, a weak supporting cast in the early chapters, and the game's control system. Tales of Monkey Island garnered several industry awards, and was Telltale's most commercially successful project until Back to the Future: The Game.</t>
  </si>
  <si>
    <t>The Flood makes its first appearance more than halfway through Halo: Combat Evolved, during the story mission "343 Guilty Spark". A group of humans fleeing the enemy alien Covenant land on "Halo", a ringworld built by the alien Forerunners. The artificial intelligence Cortana sends the supersoldier Master Chief to find their commander, Jacob Keyes, who disappeared in a swamp while searching for a weapons cache. The Master Chief discovers that the Covenant have accidentally released the Flood. Keyes' squad is turned into soldiers for the parasite, while Keyes is interrogated by the Flood in an attempt to learn the location of Earth and ultimately assimilated. The emergence of the Flood prompts Halo's caretaker artificial intelligence 343 Guilty Spark to enlist the help of the Master Chief in activating Halo's defenses and preventing a Flood outbreak. When Master Chief learns that activating Halo would instead wipe the galaxy of sentient life to prevent the Flood's spread, he and Cortana detonate the human ship Pillar of Autumn's engines, destroying the ring and preventing the Flood from escaping.</t>
  </si>
  <si>
    <t>USS Princess Matoika (ID-2290) was a transport ship for the United States Navy during World War I. Before the war, she was a Barbarossa-class ocean liner that sailed as SS Kiautschou for the Hamburg America Line and as SS Princess Alice (sometimes spelled Prinzess Alice) for North German Lloyd. After her World War I Navy service ended, she served as the United States Army transport ship USAT Princess Matoika. In post-war civilian service she was SS Princess Matoika until 1922, SS President Arthur until 1927, and SS City of Honolulu until she was scrapped in 1933.</t>
  </si>
  <si>
    <t>The Indiana-class was a class of three pre-dreadnought battleships launched in 1893. They were the first battleships built by the United States Navy comparable to contemporary European ships, such as the British HMS Hood. Authorized in 1890 and commissioned between November 1895 and April 1896, they were relatively small battleships with heavy armor and ordnance that pioneered the use of an intermediate battery. Specifically intended for coastal defense, their freeboard was insufficient to deal well with the waves of the open ocean. Their turrets lacked counterweights, and the main belt armor was placed too low to be effective under most conditions.</t>
  </si>
  <si>
    <t>The squadron was formed at RAAF Station Laverton, Victoria, in July 1943, and equipped with Lockheed C-60 Lodestars that it operated in Australia, New Guinea and the Dutch East Indies. Towards the end of the war it began flying Douglas C-47 Dakotas. It became part of No. 86 (Transport) Wing, headquartered at RAAF Station Schofields, New South Wales, in 1946 but was disbanded two years later. In response to Australia's increasing air transport needs during the Vietnam War, the squadron was re-formed at Richmond in February 1966, and equipped with the C-130E Hercules. It converted to the C-130J model in 1999, and between 2006 and 2012 also operated C-130Hs formerly of No. 36 Squadron. No. 37 Squadron came under the control of a re-formed No. 86 Wing from 1987 until 2010, when it was transferred to No. 84 Wing.</t>
  </si>
  <si>
    <t>Using these mizzen chainplate angles from this as fitted draught, it is possible to extrapolate where the top of the standing mast could be and combined with the similar shroud angles Sydney Parkinson drew in his sketch of the larboard quarter of Endeavour support this theory of the shorter standing mizzen stepped in the lower deck which would make its standing cap 10 foot higher than if stepped in the hold.</t>
  </si>
  <si>
    <t xml:space="preserve">Wright was awarded the Navy Cross, one of the highest American military decorations for bravery, for his actions during the engagement. Wright, in his after-action report, claimed that his force sank four Japanese destroyers and damaged two others. </t>
  </si>
  <si>
    <t>A convoy to return the 9th Australian Division to Australia was assembled in the Red Sea near Massawa from late January to early February 1943. The ships began their voyage across the Indian Ocean on 4 February, refuelled at Addu Atoll, and arrived safely at the Western Australian port of Fremantle on 18 February. Four transports continued to the Australian east coast, one docking at Melbourne on 25 February and the remainder arriving at Sydney two days later. After its return to Australia, the division made an important contribution to operations in New Guinea in late 1943.</t>
  </si>
  <si>
    <t>His death is now believed to have occurred after the first American combat fatalities in the Battle of Osan. Since the identities of other soldiers killed before Shadrick remain unknown, he is still often incorrectly cited as the first U.S. soldier killed in the war.</t>
  </si>
  <si>
    <t>Howe served in the colonial militia during the French and Indian War and commanded Fort Johnston at the mouth of the Cape Fear River.  He also served as a colonel of Royal Governor William Tryon's artillery during the War of the Regulation. Howe suffered greatly when Tryon, a personal friend, became Governor of New York, and he staunchly opposed Tryon's successor.  He became active in organizing efforts within North Carolina and among the American colonies between 1773 and 1775 and was an active member of the North Carolina Provincial Congress.  At the outset of the Revolutionary War, Howe was promoted to brigadier general and was heavily involved in actions in the Southern Department, commanding the Continental Army and Patriot militia forces in defeat in the First Battle of Savannah.</t>
  </si>
  <si>
    <t>Activated in 1949, the regiment trained for more than a year before the outbreak of the war on June 25, 1950. On that day, half of the regiment led North Korean forces against South Korean troops by land and sea, pushing them back after several days of fighting. Over the next six weeks, the regiment advanced slowly down the Korean Peninsula, acting as a forward unit of the North Korean army. Suffering from a lack of supplies and mounting casualties, the regiment was committed to the Battle of Pusan Perimeter as part of a push to force United Nations (UN) troops out of Korea.</t>
  </si>
  <si>
    <t>In 1940, he joined the Royal Australian Naval Volunteer Reserve (RANVR) for service in World War II. Quickly sent back to the United Kingdom, he served on several shore establishments before being sent to British India as a naval mine clearance specialist. He returned to the UK in late 1944, and in April 1945 he was given command of a naval party responsible for mine clearance in the recently captured Bremen Harbour in Germany. He displayed courage in defusing three mines under very difficult conditions between 8 May and 19 May 1945, which resulted in him being awarded the George Cross.</t>
  </si>
  <si>
    <t>Col. Cordero DaÌvila was relieved of his command by Col. Chester B. DeGavre, a West Point graduate and a "continental" officer from the mainland United States and the officer staff of the 65th was replaced with non-Hispanic officers. DeGavre ordered that the unit stop calling itself the Borinqueneers, cut their special rations of rice and beans, ordered the men to shave off their mustaches and had one of them wear signs that read "I am a coward". It is believed that as a result of this humiliation, combat exhaustion, and the language barrier where factors that influenced some of the men of Company L of the 65th in their refusal to continue to fight.</t>
  </si>
  <si>
    <t>The Australian Defence Force (ADF) is the military organisation responsible for the defence of Australia and its national interests. It consists of the Royal Australian Navy (RAN), Australian Army, Royal Australian Air Force (RAAF) and several "tri-service" units. The ADF has a strength of just over 85,000 full-time personnel and active reservists and is supported by the Department of Defence and several other civilian agencies.</t>
  </si>
  <si>
    <t>In September the regiment was sent to Italy with the rest of the division and fought in the Moro River Campaign on the Adriatic coast in December. The division fought in the Battle of Monte Cassino, for which Div Cav provided support. The regiment then participated in the drive on the Gothic Line, where elements entered Florence in August. In October it was reorganised as the Divisional Cavalry Battalion, an infantry unit, because its armoured cars were unsuitable for Italian terrain. The battalion fought in the final Allied offensive in Italy, Operation Grapeshot, during early 1945. It reached Trieste in the first week of May and was stationed there until February 1946. That month the Divisional Cavalry deployed to Japan, once again as a regiment. Stationed in southern Kyushu, it was disbanded on 1 September 1947.</t>
  </si>
  <si>
    <t>In 2028, Sigma is abducted and placed inside an elevator with Phi. Zero III appears on a monitor and informs them that they are participants in the Nonary Game and that they must escape the elevator before it falls. Upon escaping, they find themselves in a warehouse-like facility with Dio, Quark, Tenmyouji, Luna, Alice, K, and Clover. Zero III informs the group that nine individual bracelet points are necessary to escape the facility, and points can only be earned by participating in the Ambidex Game.</t>
  </si>
  <si>
    <t>Ko?ciuszko was born in February 1746, in a manor house on the Mereczowszczyzna estate in Brest Litovsk Voivodeship, then Grand Duchy of Lithuania, a part of the PolishÂ–Lithuanian Commonwealth. At age 20, he graduated from the Corps of Cadets in Warsaw, Poland. After the start of the civil war in 1768, Ko?ciuszko moved to France in 1769 to study. He returned to the Commonwealth in 1774, two years after the First Partition, and was a tutor in JoÌzef Sylwester Sosnowski's household. In 1776, Ko?ciuszko moved to North America, where he took part in the American Revolutionary War as a colonel in the Continental Army. An accomplished military architect, he designed and oversaw the construction of state-of-the-art fortifications, including those at West Point, New York. In 1783, in recognition of his services, the Continental Congress promoted him to brigadier general.</t>
  </si>
  <si>
    <t>Retiring from the military in 1957, Radford continued to be a military adviser to several prominent politicians until his death in 1973. For his extensive service, he was awarded many military honors, and was the namesake of the Spruance-class destroyer USS Arthur W. Radford.</t>
  </si>
  <si>
    <t>In February 1941, the ship supported Commonwealth forces in Italian Somaliland during the East African Campaign and did much the same two months later in the Persian Gulf during the Anglo-Iraqi War. After that campaign, Hermes spent most of the rest of the year patrolling the Indian Ocean. She was refitted in South Africa between November 1941 and February 1942 and then joined the Eastern Fleet at Ceylon.</t>
  </si>
  <si>
    <t>The Supreme Council met at 10:30. Suzuki, who had just come from a meeting with the Emperor, said it was impossible to continue the war. T?g? said that they could accept the terms of the Potsdam Declaration, but they needed a guarantee of the Emperor's position. Navy Minister Yonai said that they had to make some diplomatic proposalÂ—they could no longer afford to wait for better circumstances.</t>
  </si>
  <si>
    <t>Before joining NASA, Glenn was a distinguished fighter pilot in World War II, China and Korea. He shot down three MiG-15s, and was awarded six Distinguished Flying Crosses and eighteen Air Medals. In 1957, he made the first supersonic transcontinental flight across the United States. His on-board camera took the first continuous, panoramic photograph of the United States.</t>
  </si>
  <si>
    <t>Towering over the Rhine valley, the Godesburg's strategic position commanded the roads leading to and from Bonn, the Elector of Cologne's capital city, and Cologne, the region's economic powerhouse. Over time, the Electors strengthened its walls and heightened its towers. They added a small residence in the 14th century and the donjon (also called a Bergfried or keep) developed as a stronghold of the Electoral archives and valuables. By the mid-16th century, the Godesburg was considered nearly impregnable and had become a symbol of the dual power of the Prince-electors and Archbishops of Cologne, one of the wealthiest ecclesiastical territories in the Holy Roman Empire. The Cologne War, a feud between the Protestant Elector, Gebhard, Truchsess of Waldburg, and the Catholic Elector, Ernst of Bavaria, was yet another schismatic episode in the Electoral and archdiocesan history.</t>
  </si>
  <si>
    <t>The Russian battleship Potemkin (Russian: ????? ???????? ???????????, romanized: Knyaz Potyomkin Tavricheskiy, "Prince Potemkin of Taurida") was a pre-dreadnought battleship built for the Imperial Russian Navy's Black Sea Fleet. She became famous when the crew rebelled against the officers in June 1905 (during that year's revolution), which is now viewed as a first step towards the Russian Revolution of 1917. The mutiny later formed the basis of Sergei Eisenstein's 1925 silent film Battleship Potemkin.</t>
  </si>
  <si>
    <t>The Battle of Groix was a large naval engagement which took place near the island of Groix off the Biscay coast of Brittany on 23 June 1795 (5 messidor an III) during the French Revolutionary Wars. The battle was fought between elements of the British Channel Fleet and the French Atlantic Fleet, which were cruising in the region on separate missions. The British fleet, commanded by Admiral Lord Bridport, was covering an invasion convoy carrying a French Royalist army to invade Quiberon, while the French under Vice-admiral Villaret de Joyeuse had sailed a week earlier to rescue a French convoy from attack by a British squadron. The French fleet had driven off the British squadron in a battle on 17 June known as Cornwallis's Retreat, and were attempting to return to their base at Brest when Bridport's force of 14 ships of the line appeared on 22 June.</t>
  </si>
  <si>
    <t>Air Vice Marshal Adrian Lindley Trevor Cole, CBE, DSO, MC, DFC (19 June 1895 Â– 14 February 1966) was a senior commander in the Royal Australian Air Force (RAAF). Joining the army at the outbreak of World War I, he transferred to the Australian Flying Corps in 1916 and flew with No. 1 Squadron in the Middle East and No. 2 Squadron on the Western Front. He became an ace, credited with victories over ten enemy aircraft, and earned the Military Cross and the Distinguished Flying Cross. In 1921, he was a founding member of the RAAF.</t>
  </si>
  <si>
    <t>The campaign began well for Louis XIV's generals: in Italy Marshal VendoÌ‚me defeated the Austrians at the Battle of Calcinato in April, while in Alsace Marshal Villars forced the Margrave of Baden back across the Rhine. Encouraged by these early gains Louis XIV urged Marshal Villeroi to go over to the offensive in the Spanish Netherlands and, with victory, gain a 'fair' peace. Accordingly, the French Marshal set off from Leuven (Louvain) at the head of 60,000 men and marched towards Tienen (Tirlemont), as if to threaten Zoutleeuw (LeÌau). Also determined to fight a major engagement, the Duke of Marlborough, commander-in-chief of Anglo-Dutch forces, assembled his army Â– some 62,000 men Â– near Maastricht, and marched past Zoutleeuw. With both sides seeking battle, they soon encountered each other on the dry ground between the Mehaigne and Petite Gheete rivers, close to the small village of Ramillies.</t>
  </si>
  <si>
    <t>Tatsunoko vs. Capcom: Ultimate All-Stars is a crossover fighting game developed by Eighting and published by Capcom. The game features characters from both Capcom's video game franchises and various anime series produced by Tatsunoko Production. It was originally released in Japan for arcades and the Wii video game console in December 2008 as Tatsunoko vs. Capcom: Cross Generation of Heroes (???? VS. CAPCOM CROSS GENERATION OF HEROES). Following high demand from international fans, Capcom worked with Tatsunoko to resolve international licensing issues and a second version, Ultimate All-Stars, was released for the Wii in North America, Japan, and Europe in January 2010, featuring additional characters and online multiplayer.</t>
  </si>
  <si>
    <t>By late 1915, crew shortages and the threat from British submarines forced the Kaiserliche Marine to withdraw older battleships like Braunschweig, and she spent the rest of the war first as a headquarters ship, then as a training ship, and finally as a barracks ship. Under the terms of the Treaty of Versailles, she was retained after the end of the war and modernized in 1921Â–22. Braunschweig served in the reformed Reichsmarine, operating as the flagship of naval forces assigned to the North Sea. She made several cruises abroad, including a voyage into the Atlantic in 1924. The ship was decommissioned again in January 1926 and was stricken from the naval register in March 1931, hulked, and subsequently broken up for scrap.</t>
  </si>
  <si>
    <t>During the Second World War, Herring commanded the 6th Division Artillery in the Western Desert campaign and the Battle of Greece. In 1942, as a corps commander, he commanded the land forces in the Kokoda Track campaign. The following year, he directed operations in the Salamaua-Lae campaign and Finisterre Range campaign. Herring left his corps to become the longest-serving Chief Justice and Lieutenant Governor of Victoria, serving for three decades. In the latter capacity, he was patron of many charitable organisations.</t>
  </si>
  <si>
    <t>James Park Woods VC (4 January 1886 Â– 18 January 1963) was an Australian recipient of the Victoria Cross during World War I; the Victoria Cross was the highest award for gallantry in the face of the enemy that could be awarded to members of the Australian armed forces at the time. Woods enlisted in the Australian Imperial Force in September 1916 and, after training in Australia and the United Kingdom, joined his unit, the 48th Battalion, in France in September 1917. Along with the rest of his battalion, he participated in the First Battle of Passchendaele the following month. In early 1918, Woods was hospitalised for several months before rejoining his unit in May. He again reported sick in July, and did not return to the 48th Battalion until mid-August.</t>
  </si>
  <si>
    <t>Born in Queensland to a farming family, Towner enlisted in the Australian Imperial Force in 1915. Posted to the transport section of the 25th Battalion, he served in Egypt until his unit was sent to the Western Front. He then transferred to the 2nd Machine Gun Battalion where he was commissioned as a lieutenant and twice mentioned in despatches for his leadership. During June 1918, Towner led a machine gun section in attack near Morlancourt and assisted the infantry in reaching its objectives under heavy fire, for which he was awarded the Military Cross. In September, again commanding a machine gun section, he was involved in the Allied counteroffensive that broke the German lines at Mont St. Quentin and PeÌronne. Fighting for thirty hours after being wounded, his "conspicuous bravery, initiative and devotion to duty" earned him the Victoria Cross, which was presented by King George V in April 1919.</t>
  </si>
  <si>
    <t>Upon coming to the throne, the Byzantine emperor Nikephoros I (r. 802Â–811) ceased paying the tribute agreed to by his predecessors with the Caliphate, and launched attacks on the Abbasid frontier regions. The Abbasid caliph, Harun al-Rashid (r. 786Â–809), who sought to promote himself as a champion of jihad, decided to lead in person a retaliatory attack with the objective of punishing the Byzantines and impressing Abassid might upon their emperor.</t>
  </si>
  <si>
    <t>In developing the Wii, Nintendo president Satoru Iwata directed the company to avoid competing with Microsoft and Sony on computational graphics and power and instead to target a broader demographic of players though novel gameplay. Game designers Shigeru Miyamoto and Genyo Takeda led the console's development under the codename Revolution. The primary controller for the Wii is the Wii Remote, a wireless controller with both motion sensing and traditional controls which can be used as a pointing device towards the television screen or for gesture recognition. The Wii is the first Nintendo console to directly support Internet connectivity, supporting both online games and for digital distribution of games and media applications through the Wii Shop Channel. The Wii also supports wireless connectivity with the Nintendo DS handheld console for selected games. Initial Wii models included full backward compatibility support for the GameCube. Later in its lifecycle, two lower-cost Wii models were produced: a revised model that shares the same design as the original Wii but removed the GameCube compatibility features, and the Wii Mini, a compact, budget redesign of the Wii which further removed features including online connectivity and SD card storage.</t>
  </si>
  <si>
    <t>Born in Tasmania, Whittle completed twelve months active service during the Second Boer War, before returning to Australia and enlisting in the Royal Navy where he served for five years as a stoker. Re-enlisting in the army, he was posted to the Army Service Corps, artillery, and Tasmanian Rifle Regiment prior to the outbreak of the First World War. Transferring to the Australian Imperial Force in 1915, Whittle joined the 12th Battalion in Egypt and embarked for the Western Front the following year. During an attack on the village of La Barque, Whittle rushed a German trench and forced the men from the position; he was awarded the Distinguished Conduct Medal as a result.</t>
  </si>
  <si>
    <t>The Battle of Vrbanja Bridge was an armed confrontation which occurred on 27 May 1995, between United Nations (UN) peacekeepers from the French Army, and elements of the Bosnian Serb Army of Republika Srpska (VRS). The fighting occurred at the Vrbanja Bridge crossing of the Miljacka river in Sarajevo, Bosnia and Herzegovina, during the Bosnian War. The VRS seized the French-manned United Nations Protection Force (UNPROFOR) observation posts on both ends of the bridge, taking twelve French peacekeepers hostage. Ten were taken away, but two were kept at the bridge as human shields.</t>
  </si>
  <si>
    <t>Also called the Seneschal's War or the Seneschal Upheaval and occasionally the Sewer War, the conflict tested the principle of ecclesiastical reservation, which had been included in the religious Peace of Augsburg (1555). This principle excluded, or "reserved", the ecclesiastical territories of the Holy Roman Empire from the application of cuius regio, eius religio, or "whose rule, his religion", as the primary means of determining the religion of a territory. It stipulated instead that if an ecclesiastical prince converted to Protestantism, he would resign from his position rather than force the conversion of his subjects.</t>
  </si>
  <si>
    <t>Abd al-Malik made key reforms in the administrative structure of the caliphate, including increasing caliphal power, restructuring the army and Arabizing and Islamizing the bureaucracy. The events of the Second Fitna intensified sectarian tendencies in Islam and various doctrines were developed within what would later become the Sunni and Shi'a denominations of Islam.</t>
  </si>
  <si>
    <t>During the French Revolutionary Wars, Schliengen was a strategically important location for the armies of both Republican France and Habsburg Austria. Control of the area gave either combatant access to southwestern German states and important Rhine crossings. On 20 October Moreau retreated from Freiburg im Breisgau and established his army along a ridge of hills. The severe condition of the roads prevented Archduke Charles from flanking the French right wing. The French left wing lay too close to the Rhine to outflank, and the French center, positioned in a 7-mile (11 km) semi-circle on heights that commanded the terrain below, was unassailable. Instead, he attacked the French flanks directly, and in force, which increased casualties for both sides.</t>
  </si>
  <si>
    <t>Thirty critically wounded US troops were stranded at the top of a mountain. Attended to by only two non-combatants, a chaplain and a medic, the wounded were discovered by a KPA patrol. Though the medic was able to escape, the KPA executed the unarmed chaplain as he prayed over the wounded, then killed the rest of them. The massacre was one of several incidents that led US commanders to establish a commission in July to look into war crimes during the war. The same month, the KPA commanders, concerned about the way their soldiers were treating prisoners of war, laid out stricter guidelines for handling enemy captives. Other than this change, the historiography of the incident in North Korean sources is largely unknown; as a result, sources detailing the incident are almost exclusively from the United States and other United Nations allies.</t>
  </si>
  <si>
    <t>The memorial was dismantled and placed in storage in 1939 to allow the construction of the Admiralty Citadel in the Second World War. It was re-erected in 1951, in the grounds of the Royal Naval College in Greenwich. When the college closed in the late 1990s, a campaign was established to move the memorial back to its original location, where it was unveiled in 2003; Churchill's grandson read out his grandfather's speech from the original ceremony. The memorial was designated a grade II listed building in 2008 and upgraded to grade II* in 2015, when Historic England declared Lutyens' war memorials a national collection.</t>
  </si>
  <si>
    <t>Hood was involved in several showing-the-flag exercises between her commissioning in 1920 and the outbreak of war in 1939, including training exercises in the Mediterranean Sea and a circumnavigation of the globe with the Special Service Squadron in 1923 and 1924. She was attached to the Mediterranean Fleet following the outbreak of the Second Italo-Ethiopian War. When the Spanish Civil War broke out, Hood was officially assigned to the Mediterranean Fleet until she had to return to Britain in 1939 for an overhaul. By this time, advances in naval gunnery had reduced Hood's usefulness. She was scheduled to undergo a major rebuild in 1941 to correct these issues, but the outbreak of World War II in September 1939 forced the ship back into service without the upgrades.</t>
  </si>
  <si>
    <t>Upon his return to the UK, Jackson was promoted to full general and appointed Commander-in-Chief, Land Command, the second-most senior position in the British Army. After three years as Commander-in-Chief, Jackson was appointed Chief of the General Staff (CGS), the professional head of the British Army, in 2003. He took up the post a month before the start of the Iraq War, amid disputes over the legality of the invasion and claims that the Army was under-equipped. However, he dismissed suggestions that the Army was at "breaking point". The most controversial point of his tenure as CGS was the restructuring of the regiment system and amalgamation of many regiments into larger ones, leading to the loss of historic regiment names. He was succeeded as CGS by General Sir Richard Dannatt in 2006, and retired from the Army after serving for almost 45 years.</t>
  </si>
  <si>
    <t>Air Chief Marshal Sir James Donald Innes Hardman, GBE, KCB, DFC (21 December 1899 Â– 2 March 1982), known as Donald Hardman, was a senior Royal Air Force commander. He began his flying career as a fighter pilot in World War I, achieving nine victories to become an ace. During World War II, Hardman held senior staff and operational posts. He was Chief of the Air Staff (CAS) of the Royal Australian Air Force (RAAF) from 1952 to 1954, after which he served as a member of the British Air Council until retiring in 1958.</t>
  </si>
  <si>
    <t>The Allied plan called for initial assault waves of tanks, infantry, and combat engineer forces to reduce the coastal defenses, allowing larger ships to land in follow-up waves. But very little went as planned. Difficulties in navigation caused most of the landing craft to miss their targets throughout the day. The defenses were unexpectedly strong, and inflicted heavy casualties on landing U.S. troops. Under heavy fire, the engineers struggled to clear the beach obstacles; later landings bunched up around the few channels that were cleared. Weakened by the casualties taken just in landing, the surviving assault troops could not clear the heavily defended exits off the beach. This caused further problems and consequent delays for later landings. Small penetrations were eventually achieved by groups of survivors making improvised assaults, scaling the bluffs between the most heavily defended points. By the end of the day, two small isolated footholds had been won, which were subsequently exploited against weaker defenses further inland, achieving the original D-Day objectives over the following days.</t>
  </si>
  <si>
    <t>Massachusetts served in the SpanishÂ–American War as part of the Flying Squadron and took part in the blockades of Cienfuegos and Santiago de Cuba. She missed the decisive Battle of Santiago de Cuba, after steaming to GuantaÌnamo Bay, the night before to resupply coal. After the war she served with the North Atlantic Squadron, performing training maneuvers and gunnery practice. During this period she suffered an explosion in an 8-inch (203 mm) gun turret, killing nine, and ran aground twice, requiring several months of repair both times. She was decommissioned in 1906, for modernization.</t>
  </si>
  <si>
    <t>The office expanded greatly in the late 19th century after the American Civil War, undertaking increasing numbers of inspections. Upon the outbreak of the SpanishÂ–American War, the War Department was ill-prepared, and much of the blame fell upon the inspectorate. Nevertheless, it continued to expand in the early 20th century, peaking during World War I, with the caseload of the department rising 360 percent from 1916 to 1917. The scope of the department rose further between the world wars. Work undertaken fell during the 1920s and rose again during the 1930s. During World War II, the department increased in size to the point that it had around 3,000 officers in 1945. The inspectorate decreased in size to about 2,000 officers in 1986.</t>
  </si>
  <si>
    <t>Australian Army units were gradually withdrawn from the Mediterranean and Europe following the outbreak of war with Japan. However, Royal Australian Air Force and Royal Australian Navy units and personnel continued to take part in the war against Germany and Italy. From 1942 until early 1944, Australian forces played a key role in the Pacific War, making up the majority of Allied strength throughout much of the fighting in the South West Pacific theatre. While the military was largely relegated to subsidiary fronts from mid-1944, it continued offensive operations against the Japanese until the war ended.</t>
  </si>
  <si>
    <t>Designed in 1934 to fit the restrictions of the Washington Naval Treaty, Ark Royal was built by Cammell Laird at Birkenhead, England, and completed in November 1938. Her design differed from previous aircraft carriers. Ark Royal was the first ship on which the hangars and flight deck were an integral part of the hull, instead of an add-on or part of the superstructure. Designed to carry a large number of aircraft, she had two hangar deck levels. She served during a period that first saw the extensive use of naval air power; several carrier tactics were developed and refined aboard Ark Royal.</t>
  </si>
  <si>
    <t>(i) Maintenance of our lines of sea communications,(ii) Destruction of the enemy's lines of sea communications,(iii) Attack on the enemy's strategic positions in combined operations with Army and Air Force,(iv) Defence of our bases.</t>
  </si>
  <si>
    <t>The Siege of Lilybaeum lasted for nine years, from 250 to 241 BC, as the Roman army laid siege to the Carthaginian-held Sicilian city of Lilybaeum (modern Marsala) during the First Punic War. Rome and Carthage had been at war since 264 BC, fighting mostly on the island of Sicily or in the waters around it, and the Romans were slowly pushing the Carthaginians back. By 250 BC, the Carthaginians held only the cities of Lilybaeum and Drepana; these were well-fortified and situated on the west coast, where they could be supplied and reinforced by sea without the Romans being able to use their superior army to interfere.</t>
  </si>
  <si>
    <t>The Germans attacked at dawn under the cover of fog, but other than one small penetration by a company in the early morning that was quickly repelled, partly due to the actions of Sergeant Stanley McDougall of the Australian 47th Battalion, the Germans failed to break through the VII Corps defences. McDougall was awarded the Victoria Cross, the highest award that could be received by an Australian soldier for gallantry in the face of the enemy. By late afternoon, rain set in, making early renewal of the assault less likely. The Germans suffered about 550 casualties during the battle, and the Australians lost at least 137 killed or wounded. The British 35th Division suffered 1,540 casualties from 25 to 30 March. In the week following the battle, the Germans renewed their attempts to advance in the sector, culminating in the Second Battle of Dernancourt on 5 April, when the Germans were defeated in desperate fighting.</t>
  </si>
  <si>
    <t>He landed about 200 yards from the damaged machine, the pilot of which climbed onto Lt. McNamara's machine, and an attempt was made to rise. Owing, however, to his disabled leg, Lt. McNamara was unable to keep his machine straight, and it turned over. The two officers, having extricated themselves, immediately set fire to the machine and made their way across to the damaged machine, which they succeeded in starting.</t>
  </si>
  <si>
    <t>He was killed by friendly fire while in France to act as commander of the fictitious First United States Army Group, part of the Operation Quicksilver deception that masked the actual landing sites for the Invasion of Normandy.  During Operation Cobra, an Eighth Air Force bomb landed in his foxhole during combat near Saint-LoÌ‚ when the Army attempted to use heavy bombers for close air support of infantry operations as part of the Battle of Normandy.</t>
  </si>
  <si>
    <t>They gave their lives in service to their country in the ongoing exploration of humankind's final frontier. Remember them not for how they died but for those ideals for which they lived.</t>
  </si>
  <si>
    <t>After returning to the UK in early 1946, Indefatigable was modified for transport duties, and ferried troops and civilians for the rest of the year before she was reduced to reserve. She was recommissioned in 1950 as a training ship for service with the Home Fleet Training Squadron, participating in exercises and making several port visits overseas. The Board of Admiralty decided that she was redundant in early 1954 and decommissioned her later that year. Indefatigable was sold for scrap the following year.</t>
  </si>
  <si>
    <t>This gun was retrofitted into German and Dutch Leopard 2s, and chosen as the main gun of the Spanish Leopard 2E and the Greek Leopard 2HEL. It was tested on the British Challenger 2 as a potential replacement for its current weapon, the rifled L30 120 mm cannon.</t>
  </si>
  <si>
    <t>So the fact that 20th Division was not able to fulfil the idea of its activities were not 20th Division's fault, but ours. With this poverty of supply it made no difference how brave they were; it was a case of "An army marches on its stomach".</t>
  </si>
  <si>
    <t>Development began in 2009 after South Park creators Trey Parker and Matt Stone approached Obsidian about making a role-playing game designed to look exactly like the television series. Parker and Stone were involved throughout the game's production: they wrote its script, consulted on the design, and as in the television program, they voiced many of the characters. The Stick of Truth's production was turbulent; following the bankruptcy of the original publisher, THQ, the rights to the game were acquired by Ubisoft in early 2013, and its release date was postponed several times from its initial date in March 2013 to its eventual release in March 2014, for Microsoft Windows, PlayStation 3, and Xbox 360.</t>
  </si>
  <si>
    <t xml:space="preserve">A cannon is a large-caliber gun classified as a type of artillery, and usually launches a projectile using explosive chemical propellant. In the past, black gunpowder was the primary propellant before the invention of smokeless powder during the late 19th century. Cannon vary in gauge, effective range, mobility, rate of fire, angle of fire and firepower; different forms of cannon combine and balance these attributes in varying degrees, depending on their intended use on the battlefield. The word cannon is derived from several languages, in which the original definition can usually be translated as tube, cane, or reed. In the modern era, the term cannon has fallen into decline, replaced by guns or artillery if not a more specific term such as howitzer or mortar, except for high-caliber automatic weapons firing bigger rounds than machine guns, called autocannons. The word "cannon" can be both singular and plu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3C54015-C94A-48A4-8131-0C72A25E303D}"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F3EA94B-888D-4D5E-8C5C-C73A7FC8B2CC}"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CAB3F3-78B8-4FFC-9A3C-5ECF372DB5FB}" name="df_positive1" displayName="df_positive1" ref="A1:B39347" tableType="queryTable" totalsRowShown="0">
  <autoFilter ref="A1:B39347" xr:uid="{1329EB86-2023-4EA4-B12B-109F6AEDC6BE}"/>
  <tableColumns count="2">
    <tableColumn id="1" xr3:uid="{C0DC55F0-CBDF-480A-A22A-D2B97C70ED28}" uniqueName="1" name="Column1" queryTableFieldId="1" dataDxfId="1"/>
    <tableColumn id="2" xr3:uid="{987AEA39-FBE8-48C3-BD01-440AD2F6D31D}" uniqueName="2" name="Column2" queryTableField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3F0C6AC-8F37-481E-85AE-81CC4EA9C52D}" name="df_negative1" displayName="df_negative1" ref="A1:B19347" tableType="queryTable" totalsRowShown="0">
  <autoFilter ref="A1:B19347" xr:uid="{3B21E20E-1884-49C2-A3AB-63E57D8129B9}"/>
  <tableColumns count="2">
    <tableColumn id="1" xr3:uid="{0EFAE288-5D60-4876-B089-6870B5DC3E1D}" uniqueName="1" name="Column1" queryTableFieldId="1" dataDxfId="0"/>
    <tableColumn id="2" xr3:uid="{8C020539-57F6-4A0B-847E-1C5B9359F0D5}" uniqueName="2" name="Column2"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D72A5-52FC-4147-AEFB-93921188782F}">
  <dimension ref="A1:B39347"/>
  <sheetViews>
    <sheetView tabSelected="1" topLeftCell="A19989" workbookViewId="0">
      <selection activeCell="A20002" sqref="A20002:B39347"/>
    </sheetView>
  </sheetViews>
  <sheetFormatPr defaultRowHeight="14.4" x14ac:dyDescent="0.3"/>
  <cols>
    <col min="1" max="1" width="73.109375" bestFit="1" customWidth="1"/>
    <col min="2" max="2" width="10.77734375" bestFit="1" customWidth="1"/>
  </cols>
  <sheetData>
    <row r="1" spans="1:2" x14ac:dyDescent="0.3">
      <c r="A1" t="s">
        <v>0</v>
      </c>
      <c r="B1" t="s">
        <v>1</v>
      </c>
    </row>
    <row r="2" spans="1:2" x14ac:dyDescent="0.3">
      <c r="A2" s="1" t="s">
        <v>2</v>
      </c>
      <c r="B2">
        <v>1</v>
      </c>
    </row>
    <row r="3" spans="1:2" x14ac:dyDescent="0.3">
      <c r="A3" s="1" t="s">
        <v>3</v>
      </c>
      <c r="B3">
        <v>1</v>
      </c>
    </row>
    <row r="4" spans="1:2" x14ac:dyDescent="0.3">
      <c r="A4" s="1" t="s">
        <v>4</v>
      </c>
      <c r="B4">
        <v>1</v>
      </c>
    </row>
    <row r="5" spans="1:2" x14ac:dyDescent="0.3">
      <c r="A5" s="1" t="s">
        <v>5</v>
      </c>
      <c r="B5">
        <v>1</v>
      </c>
    </row>
    <row r="6" spans="1:2" x14ac:dyDescent="0.3">
      <c r="A6" s="1" t="s">
        <v>6</v>
      </c>
      <c r="B6">
        <v>1</v>
      </c>
    </row>
    <row r="7" spans="1:2" x14ac:dyDescent="0.3">
      <c r="A7" s="1" t="s">
        <v>7</v>
      </c>
      <c r="B7">
        <v>1</v>
      </c>
    </row>
    <row r="8" spans="1:2" x14ac:dyDescent="0.3">
      <c r="A8" s="1" t="s">
        <v>8</v>
      </c>
      <c r="B8">
        <v>1</v>
      </c>
    </row>
    <row r="9" spans="1:2" x14ac:dyDescent="0.3">
      <c r="A9" s="1" t="s">
        <v>9</v>
      </c>
      <c r="B9">
        <v>1</v>
      </c>
    </row>
    <row r="10" spans="1:2" x14ac:dyDescent="0.3">
      <c r="A10" s="1" t="s">
        <v>10</v>
      </c>
      <c r="B10">
        <v>1</v>
      </c>
    </row>
    <row r="11" spans="1:2" x14ac:dyDescent="0.3">
      <c r="A11" s="1" t="s">
        <v>11</v>
      </c>
      <c r="B11">
        <v>1</v>
      </c>
    </row>
    <row r="12" spans="1:2" x14ac:dyDescent="0.3">
      <c r="A12" s="1" t="s">
        <v>12</v>
      </c>
      <c r="B12">
        <v>1</v>
      </c>
    </row>
    <row r="13" spans="1:2" x14ac:dyDescent="0.3">
      <c r="A13" s="1" t="s">
        <v>13</v>
      </c>
      <c r="B13">
        <v>1</v>
      </c>
    </row>
    <row r="14" spans="1:2" x14ac:dyDescent="0.3">
      <c r="A14" s="1" t="s">
        <v>14</v>
      </c>
      <c r="B14">
        <v>1</v>
      </c>
    </row>
    <row r="15" spans="1:2" x14ac:dyDescent="0.3">
      <c r="A15" s="1" t="s">
        <v>15</v>
      </c>
      <c r="B15">
        <v>1</v>
      </c>
    </row>
    <row r="16" spans="1:2" x14ac:dyDescent="0.3">
      <c r="A16" s="1" t="s">
        <v>16</v>
      </c>
      <c r="B16">
        <v>1</v>
      </c>
    </row>
    <row r="17" spans="1:2" x14ac:dyDescent="0.3">
      <c r="A17" s="1" t="s">
        <v>17</v>
      </c>
      <c r="B17">
        <v>1</v>
      </c>
    </row>
    <row r="18" spans="1:2" x14ac:dyDescent="0.3">
      <c r="A18" s="1" t="s">
        <v>18</v>
      </c>
      <c r="B18">
        <v>1</v>
      </c>
    </row>
    <row r="19" spans="1:2" x14ac:dyDescent="0.3">
      <c r="A19" s="1" t="s">
        <v>19</v>
      </c>
      <c r="B19">
        <v>1</v>
      </c>
    </row>
    <row r="20" spans="1:2" x14ac:dyDescent="0.3">
      <c r="A20" s="1" t="s">
        <v>20</v>
      </c>
      <c r="B20">
        <v>1</v>
      </c>
    </row>
    <row r="21" spans="1:2" x14ac:dyDescent="0.3">
      <c r="A21" s="1" t="s">
        <v>21</v>
      </c>
      <c r="B21">
        <v>1</v>
      </c>
    </row>
    <row r="22" spans="1:2" x14ac:dyDescent="0.3">
      <c r="A22" s="1" t="s">
        <v>22</v>
      </c>
      <c r="B22">
        <v>1</v>
      </c>
    </row>
    <row r="23" spans="1:2" x14ac:dyDescent="0.3">
      <c r="A23" s="1" t="s">
        <v>23</v>
      </c>
      <c r="B23">
        <v>1</v>
      </c>
    </row>
    <row r="24" spans="1:2" x14ac:dyDescent="0.3">
      <c r="A24" s="1" t="s">
        <v>24</v>
      </c>
      <c r="B24">
        <v>1</v>
      </c>
    </row>
    <row r="25" spans="1:2" x14ac:dyDescent="0.3">
      <c r="A25" s="1" t="s">
        <v>25</v>
      </c>
      <c r="B25">
        <v>1</v>
      </c>
    </row>
    <row r="26" spans="1:2" x14ac:dyDescent="0.3">
      <c r="A26" s="1" t="s">
        <v>26</v>
      </c>
      <c r="B26">
        <v>1</v>
      </c>
    </row>
    <row r="27" spans="1:2" x14ac:dyDescent="0.3">
      <c r="A27" s="1" t="s">
        <v>27</v>
      </c>
      <c r="B27">
        <v>1</v>
      </c>
    </row>
    <row r="28" spans="1:2" x14ac:dyDescent="0.3">
      <c r="A28" s="1" t="s">
        <v>28</v>
      </c>
      <c r="B28">
        <v>1</v>
      </c>
    </row>
    <row r="29" spans="1:2" x14ac:dyDescent="0.3">
      <c r="A29" s="1" t="s">
        <v>29</v>
      </c>
      <c r="B29">
        <v>1</v>
      </c>
    </row>
    <row r="30" spans="1:2" x14ac:dyDescent="0.3">
      <c r="A30" s="1" t="s">
        <v>30</v>
      </c>
      <c r="B30">
        <v>1</v>
      </c>
    </row>
    <row r="31" spans="1:2" x14ac:dyDescent="0.3">
      <c r="A31" s="1" t="s">
        <v>31</v>
      </c>
      <c r="B31">
        <v>1</v>
      </c>
    </row>
    <row r="32" spans="1:2" x14ac:dyDescent="0.3">
      <c r="A32" s="1" t="s">
        <v>32</v>
      </c>
      <c r="B32">
        <v>1</v>
      </c>
    </row>
    <row r="33" spans="1:2" x14ac:dyDescent="0.3">
      <c r="A33" s="1" t="s">
        <v>33</v>
      </c>
      <c r="B33">
        <v>1</v>
      </c>
    </row>
    <row r="34" spans="1:2" x14ac:dyDescent="0.3">
      <c r="A34" s="1" t="s">
        <v>34</v>
      </c>
      <c r="B34">
        <v>1</v>
      </c>
    </row>
    <row r="35" spans="1:2" x14ac:dyDescent="0.3">
      <c r="A35" s="1" t="s">
        <v>35</v>
      </c>
      <c r="B35">
        <v>1</v>
      </c>
    </row>
    <row r="36" spans="1:2" x14ac:dyDescent="0.3">
      <c r="A36" s="1" t="s">
        <v>36</v>
      </c>
      <c r="B36">
        <v>1</v>
      </c>
    </row>
    <row r="37" spans="1:2" x14ac:dyDescent="0.3">
      <c r="A37" s="1" t="s">
        <v>37</v>
      </c>
      <c r="B37">
        <v>1</v>
      </c>
    </row>
    <row r="38" spans="1:2" x14ac:dyDescent="0.3">
      <c r="A38" s="1" t="s">
        <v>38</v>
      </c>
      <c r="B38">
        <v>1</v>
      </c>
    </row>
    <row r="39" spans="1:2" x14ac:dyDescent="0.3">
      <c r="A39" s="1" t="s">
        <v>39</v>
      </c>
      <c r="B39">
        <v>1</v>
      </c>
    </row>
    <row r="40" spans="1:2" x14ac:dyDescent="0.3">
      <c r="A40" s="1" t="s">
        <v>40</v>
      </c>
      <c r="B40">
        <v>1</v>
      </c>
    </row>
    <row r="41" spans="1:2" x14ac:dyDescent="0.3">
      <c r="A41" s="1" t="s">
        <v>41</v>
      </c>
      <c r="B41">
        <v>1</v>
      </c>
    </row>
    <row r="42" spans="1:2" x14ac:dyDescent="0.3">
      <c r="A42" s="1" t="s">
        <v>42</v>
      </c>
      <c r="B42">
        <v>1</v>
      </c>
    </row>
    <row r="43" spans="1:2" x14ac:dyDescent="0.3">
      <c r="A43" s="1" t="s">
        <v>43</v>
      </c>
      <c r="B43">
        <v>1</v>
      </c>
    </row>
    <row r="44" spans="1:2" x14ac:dyDescent="0.3">
      <c r="A44" s="1" t="s">
        <v>44</v>
      </c>
      <c r="B44">
        <v>1</v>
      </c>
    </row>
    <row r="45" spans="1:2" x14ac:dyDescent="0.3">
      <c r="A45" s="1" t="s">
        <v>45</v>
      </c>
      <c r="B45">
        <v>1</v>
      </c>
    </row>
    <row r="46" spans="1:2" x14ac:dyDescent="0.3">
      <c r="A46" s="1" t="s">
        <v>46</v>
      </c>
      <c r="B46">
        <v>1</v>
      </c>
    </row>
    <row r="47" spans="1:2" x14ac:dyDescent="0.3">
      <c r="A47" s="1" t="s">
        <v>47</v>
      </c>
      <c r="B47">
        <v>1</v>
      </c>
    </row>
    <row r="48" spans="1:2" x14ac:dyDescent="0.3">
      <c r="A48" s="1" t="s">
        <v>48</v>
      </c>
      <c r="B48">
        <v>1</v>
      </c>
    </row>
    <row r="49" spans="1:2" x14ac:dyDescent="0.3">
      <c r="A49" s="1" t="s">
        <v>49</v>
      </c>
      <c r="B49">
        <v>1</v>
      </c>
    </row>
    <row r="50" spans="1:2" x14ac:dyDescent="0.3">
      <c r="A50" s="1" t="s">
        <v>50</v>
      </c>
      <c r="B50">
        <v>1</v>
      </c>
    </row>
    <row r="51" spans="1:2" x14ac:dyDescent="0.3">
      <c r="A51" s="1" t="s">
        <v>51</v>
      </c>
      <c r="B51">
        <v>1</v>
      </c>
    </row>
    <row r="52" spans="1:2" x14ac:dyDescent="0.3">
      <c r="A52" s="1" t="s">
        <v>52</v>
      </c>
      <c r="B52">
        <v>1</v>
      </c>
    </row>
    <row r="53" spans="1:2" x14ac:dyDescent="0.3">
      <c r="A53" s="1" t="s">
        <v>53</v>
      </c>
      <c r="B53">
        <v>1</v>
      </c>
    </row>
    <row r="54" spans="1:2" x14ac:dyDescent="0.3">
      <c r="A54" s="1" t="s">
        <v>54</v>
      </c>
      <c r="B54">
        <v>1</v>
      </c>
    </row>
    <row r="55" spans="1:2" x14ac:dyDescent="0.3">
      <c r="A55" s="1" t="s">
        <v>55</v>
      </c>
      <c r="B55">
        <v>1</v>
      </c>
    </row>
    <row r="56" spans="1:2" x14ac:dyDescent="0.3">
      <c r="A56" s="1" t="s">
        <v>56</v>
      </c>
      <c r="B56">
        <v>1</v>
      </c>
    </row>
    <row r="57" spans="1:2" x14ac:dyDescent="0.3">
      <c r="A57" s="1" t="s">
        <v>57</v>
      </c>
      <c r="B57">
        <v>1</v>
      </c>
    </row>
    <row r="58" spans="1:2" x14ac:dyDescent="0.3">
      <c r="A58" s="1" t="s">
        <v>58</v>
      </c>
      <c r="B58">
        <v>1</v>
      </c>
    </row>
    <row r="59" spans="1:2" x14ac:dyDescent="0.3">
      <c r="A59" s="1" t="s">
        <v>59</v>
      </c>
      <c r="B59">
        <v>1</v>
      </c>
    </row>
    <row r="60" spans="1:2" x14ac:dyDescent="0.3">
      <c r="A60" s="1" t="s">
        <v>60</v>
      </c>
      <c r="B60">
        <v>1</v>
      </c>
    </row>
    <row r="61" spans="1:2" x14ac:dyDescent="0.3">
      <c r="A61" s="1" t="s">
        <v>61</v>
      </c>
      <c r="B61">
        <v>1</v>
      </c>
    </row>
    <row r="62" spans="1:2" x14ac:dyDescent="0.3">
      <c r="A62" s="1" t="s">
        <v>62</v>
      </c>
      <c r="B62">
        <v>1</v>
      </c>
    </row>
    <row r="63" spans="1:2" x14ac:dyDescent="0.3">
      <c r="A63" s="1" t="s">
        <v>63</v>
      </c>
      <c r="B63">
        <v>1</v>
      </c>
    </row>
    <row r="64" spans="1:2" x14ac:dyDescent="0.3">
      <c r="A64" s="1" t="s">
        <v>64</v>
      </c>
      <c r="B64">
        <v>1</v>
      </c>
    </row>
    <row r="65" spans="1:2" x14ac:dyDescent="0.3">
      <c r="A65" s="1" t="s">
        <v>65</v>
      </c>
      <c r="B65">
        <v>1</v>
      </c>
    </row>
    <row r="66" spans="1:2" x14ac:dyDescent="0.3">
      <c r="A66" s="1" t="s">
        <v>66</v>
      </c>
      <c r="B66">
        <v>1</v>
      </c>
    </row>
    <row r="67" spans="1:2" x14ac:dyDescent="0.3">
      <c r="A67" s="1" t="s">
        <v>67</v>
      </c>
      <c r="B67">
        <v>1</v>
      </c>
    </row>
    <row r="68" spans="1:2" x14ac:dyDescent="0.3">
      <c r="A68" s="1" t="s">
        <v>68</v>
      </c>
      <c r="B68">
        <v>1</v>
      </c>
    </row>
    <row r="69" spans="1:2" x14ac:dyDescent="0.3">
      <c r="A69" s="1" t="s">
        <v>69</v>
      </c>
      <c r="B69">
        <v>1</v>
      </c>
    </row>
    <row r="70" spans="1:2" x14ac:dyDescent="0.3">
      <c r="A70" s="1" t="s">
        <v>70</v>
      </c>
      <c r="B70">
        <v>1</v>
      </c>
    </row>
    <row r="71" spans="1:2" x14ac:dyDescent="0.3">
      <c r="A71" s="1" t="s">
        <v>71</v>
      </c>
      <c r="B71">
        <v>1</v>
      </c>
    </row>
    <row r="72" spans="1:2" x14ac:dyDescent="0.3">
      <c r="A72" s="1" t="s">
        <v>72</v>
      </c>
      <c r="B72">
        <v>1</v>
      </c>
    </row>
    <row r="73" spans="1:2" x14ac:dyDescent="0.3">
      <c r="A73" s="1" t="s">
        <v>73</v>
      </c>
      <c r="B73">
        <v>1</v>
      </c>
    </row>
    <row r="74" spans="1:2" x14ac:dyDescent="0.3">
      <c r="A74" s="1" t="s">
        <v>74</v>
      </c>
      <c r="B74">
        <v>1</v>
      </c>
    </row>
    <row r="75" spans="1:2" x14ac:dyDescent="0.3">
      <c r="A75" s="1" t="s">
        <v>75</v>
      </c>
      <c r="B75">
        <v>1</v>
      </c>
    </row>
    <row r="76" spans="1:2" x14ac:dyDescent="0.3">
      <c r="A76" s="1" t="s">
        <v>76</v>
      </c>
      <c r="B76">
        <v>1</v>
      </c>
    </row>
    <row r="77" spans="1:2" x14ac:dyDescent="0.3">
      <c r="A77" s="1" t="s">
        <v>77</v>
      </c>
      <c r="B77">
        <v>1</v>
      </c>
    </row>
    <row r="78" spans="1:2" x14ac:dyDescent="0.3">
      <c r="A78" s="1" t="s">
        <v>78</v>
      </c>
      <c r="B78">
        <v>1</v>
      </c>
    </row>
    <row r="79" spans="1:2" x14ac:dyDescent="0.3">
      <c r="A79" s="1" t="s">
        <v>79</v>
      </c>
      <c r="B79">
        <v>1</v>
      </c>
    </row>
    <row r="80" spans="1:2" x14ac:dyDescent="0.3">
      <c r="A80" s="1" t="s">
        <v>80</v>
      </c>
      <c r="B80">
        <v>1</v>
      </c>
    </row>
    <row r="81" spans="1:2" x14ac:dyDescent="0.3">
      <c r="A81" s="1" t="s">
        <v>81</v>
      </c>
      <c r="B81">
        <v>1</v>
      </c>
    </row>
    <row r="82" spans="1:2" x14ac:dyDescent="0.3">
      <c r="A82" s="1" t="s">
        <v>82</v>
      </c>
      <c r="B82">
        <v>1</v>
      </c>
    </row>
    <row r="83" spans="1:2" x14ac:dyDescent="0.3">
      <c r="A83" s="1" t="s">
        <v>83</v>
      </c>
      <c r="B83">
        <v>1</v>
      </c>
    </row>
    <row r="84" spans="1:2" x14ac:dyDescent="0.3">
      <c r="A84" s="1" t="s">
        <v>84</v>
      </c>
      <c r="B84">
        <v>1</v>
      </c>
    </row>
    <row r="85" spans="1:2" x14ac:dyDescent="0.3">
      <c r="A85" s="1" t="s">
        <v>85</v>
      </c>
      <c r="B85">
        <v>1</v>
      </c>
    </row>
    <row r="86" spans="1:2" x14ac:dyDescent="0.3">
      <c r="A86" s="1" t="s">
        <v>86</v>
      </c>
      <c r="B86">
        <v>1</v>
      </c>
    </row>
    <row r="87" spans="1:2" x14ac:dyDescent="0.3">
      <c r="A87" s="1" t="s">
        <v>87</v>
      </c>
      <c r="B87">
        <v>1</v>
      </c>
    </row>
    <row r="88" spans="1:2" x14ac:dyDescent="0.3">
      <c r="A88" s="1" t="s">
        <v>88</v>
      </c>
      <c r="B88">
        <v>1</v>
      </c>
    </row>
    <row r="89" spans="1:2" x14ac:dyDescent="0.3">
      <c r="A89" s="1" t="s">
        <v>89</v>
      </c>
      <c r="B89">
        <v>1</v>
      </c>
    </row>
    <row r="90" spans="1:2" x14ac:dyDescent="0.3">
      <c r="A90" s="1" t="s">
        <v>90</v>
      </c>
      <c r="B90">
        <v>1</v>
      </c>
    </row>
    <row r="91" spans="1:2" x14ac:dyDescent="0.3">
      <c r="A91" s="1" t="s">
        <v>91</v>
      </c>
      <c r="B91">
        <v>1</v>
      </c>
    </row>
    <row r="92" spans="1:2" x14ac:dyDescent="0.3">
      <c r="A92" s="1" t="s">
        <v>92</v>
      </c>
      <c r="B92">
        <v>1</v>
      </c>
    </row>
    <row r="93" spans="1:2" x14ac:dyDescent="0.3">
      <c r="A93" s="1" t="s">
        <v>93</v>
      </c>
      <c r="B93">
        <v>1</v>
      </c>
    </row>
    <row r="94" spans="1:2" x14ac:dyDescent="0.3">
      <c r="A94" s="1" t="s">
        <v>94</v>
      </c>
      <c r="B94">
        <v>1</v>
      </c>
    </row>
    <row r="95" spans="1:2" x14ac:dyDescent="0.3">
      <c r="A95" s="1" t="s">
        <v>95</v>
      </c>
      <c r="B95">
        <v>1</v>
      </c>
    </row>
    <row r="96" spans="1:2" x14ac:dyDescent="0.3">
      <c r="A96" s="1" t="s">
        <v>96</v>
      </c>
      <c r="B96">
        <v>1</v>
      </c>
    </row>
    <row r="97" spans="1:2" x14ac:dyDescent="0.3">
      <c r="A97" s="1" t="s">
        <v>97</v>
      </c>
      <c r="B97">
        <v>1</v>
      </c>
    </row>
    <row r="98" spans="1:2" x14ac:dyDescent="0.3">
      <c r="A98" s="1" t="s">
        <v>98</v>
      </c>
      <c r="B98">
        <v>1</v>
      </c>
    </row>
    <row r="99" spans="1:2" x14ac:dyDescent="0.3">
      <c r="A99" s="1" t="s">
        <v>99</v>
      </c>
      <c r="B99">
        <v>1</v>
      </c>
    </row>
    <row r="100" spans="1:2" x14ac:dyDescent="0.3">
      <c r="A100" s="1" t="s">
        <v>100</v>
      </c>
      <c r="B100">
        <v>1</v>
      </c>
    </row>
    <row r="101" spans="1:2" x14ac:dyDescent="0.3">
      <c r="A101" s="1" t="s">
        <v>101</v>
      </c>
      <c r="B101">
        <v>1</v>
      </c>
    </row>
    <row r="102" spans="1:2" x14ac:dyDescent="0.3">
      <c r="A102" s="1" t="s">
        <v>102</v>
      </c>
      <c r="B102">
        <v>1</v>
      </c>
    </row>
    <row r="103" spans="1:2" x14ac:dyDescent="0.3">
      <c r="A103" s="1" t="s">
        <v>103</v>
      </c>
      <c r="B103">
        <v>1</v>
      </c>
    </row>
    <row r="104" spans="1:2" x14ac:dyDescent="0.3">
      <c r="A104" s="1" t="s">
        <v>104</v>
      </c>
      <c r="B104">
        <v>1</v>
      </c>
    </row>
    <row r="105" spans="1:2" x14ac:dyDescent="0.3">
      <c r="A105" s="1" t="s">
        <v>105</v>
      </c>
      <c r="B105">
        <v>1</v>
      </c>
    </row>
    <row r="106" spans="1:2" x14ac:dyDescent="0.3">
      <c r="A106" s="1" t="s">
        <v>106</v>
      </c>
      <c r="B106">
        <v>1</v>
      </c>
    </row>
    <row r="107" spans="1:2" x14ac:dyDescent="0.3">
      <c r="A107" s="1" t="s">
        <v>107</v>
      </c>
      <c r="B107">
        <v>1</v>
      </c>
    </row>
    <row r="108" spans="1:2" x14ac:dyDescent="0.3">
      <c r="A108" s="1" t="s">
        <v>108</v>
      </c>
      <c r="B108">
        <v>1</v>
      </c>
    </row>
    <row r="109" spans="1:2" x14ac:dyDescent="0.3">
      <c r="A109" s="1" t="s">
        <v>109</v>
      </c>
      <c r="B109">
        <v>1</v>
      </c>
    </row>
    <row r="110" spans="1:2" x14ac:dyDescent="0.3">
      <c r="A110" s="1" t="s">
        <v>110</v>
      </c>
      <c r="B110">
        <v>1</v>
      </c>
    </row>
    <row r="111" spans="1:2" x14ac:dyDescent="0.3">
      <c r="A111" s="1" t="s">
        <v>111</v>
      </c>
      <c r="B111">
        <v>1</v>
      </c>
    </row>
    <row r="112" spans="1:2" x14ac:dyDescent="0.3">
      <c r="A112" s="1" t="s">
        <v>112</v>
      </c>
      <c r="B112">
        <v>1</v>
      </c>
    </row>
    <row r="113" spans="1:2" x14ac:dyDescent="0.3">
      <c r="A113" s="1" t="s">
        <v>113</v>
      </c>
      <c r="B113">
        <v>1</v>
      </c>
    </row>
    <row r="114" spans="1:2" x14ac:dyDescent="0.3">
      <c r="A114" s="1" t="s">
        <v>114</v>
      </c>
      <c r="B114">
        <v>1</v>
      </c>
    </row>
    <row r="115" spans="1:2" x14ac:dyDescent="0.3">
      <c r="A115" s="1" t="s">
        <v>115</v>
      </c>
      <c r="B115">
        <v>1</v>
      </c>
    </row>
    <row r="116" spans="1:2" x14ac:dyDescent="0.3">
      <c r="A116" s="1" t="s">
        <v>116</v>
      </c>
      <c r="B116">
        <v>1</v>
      </c>
    </row>
    <row r="117" spans="1:2" x14ac:dyDescent="0.3">
      <c r="A117" s="1" t="s">
        <v>117</v>
      </c>
      <c r="B117">
        <v>1</v>
      </c>
    </row>
    <row r="118" spans="1:2" x14ac:dyDescent="0.3">
      <c r="A118" s="1" t="s">
        <v>118</v>
      </c>
      <c r="B118">
        <v>1</v>
      </c>
    </row>
    <row r="119" spans="1:2" x14ac:dyDescent="0.3">
      <c r="A119" s="1" t="s">
        <v>119</v>
      </c>
      <c r="B119">
        <v>1</v>
      </c>
    </row>
    <row r="120" spans="1:2" x14ac:dyDescent="0.3">
      <c r="A120" s="1" t="s">
        <v>120</v>
      </c>
      <c r="B120">
        <v>1</v>
      </c>
    </row>
    <row r="121" spans="1:2" x14ac:dyDescent="0.3">
      <c r="A121" s="1" t="s">
        <v>121</v>
      </c>
      <c r="B121">
        <v>1</v>
      </c>
    </row>
    <row r="122" spans="1:2" x14ac:dyDescent="0.3">
      <c r="A122" s="1" t="s">
        <v>122</v>
      </c>
      <c r="B122">
        <v>1</v>
      </c>
    </row>
    <row r="123" spans="1:2" x14ac:dyDescent="0.3">
      <c r="A123" s="1" t="s">
        <v>123</v>
      </c>
      <c r="B123">
        <v>1</v>
      </c>
    </row>
    <row r="124" spans="1:2" x14ac:dyDescent="0.3">
      <c r="A124" s="1" t="s">
        <v>124</v>
      </c>
      <c r="B124">
        <v>1</v>
      </c>
    </row>
    <row r="125" spans="1:2" x14ac:dyDescent="0.3">
      <c r="A125" s="1" t="s">
        <v>125</v>
      </c>
      <c r="B125">
        <v>1</v>
      </c>
    </row>
    <row r="126" spans="1:2" x14ac:dyDescent="0.3">
      <c r="A126" s="1" t="s">
        <v>126</v>
      </c>
      <c r="B126">
        <v>1</v>
      </c>
    </row>
    <row r="127" spans="1:2" x14ac:dyDescent="0.3">
      <c r="A127" s="1" t="s">
        <v>127</v>
      </c>
      <c r="B127">
        <v>1</v>
      </c>
    </row>
    <row r="128" spans="1:2" x14ac:dyDescent="0.3">
      <c r="A128" s="1" t="s">
        <v>128</v>
      </c>
      <c r="B128">
        <v>1</v>
      </c>
    </row>
    <row r="129" spans="1:2" x14ac:dyDescent="0.3">
      <c r="A129" s="1" t="s">
        <v>129</v>
      </c>
      <c r="B129">
        <v>1</v>
      </c>
    </row>
    <row r="130" spans="1:2" x14ac:dyDescent="0.3">
      <c r="A130" s="1" t="s">
        <v>130</v>
      </c>
      <c r="B130">
        <v>1</v>
      </c>
    </row>
    <row r="131" spans="1:2" x14ac:dyDescent="0.3">
      <c r="A131" s="1" t="s">
        <v>131</v>
      </c>
      <c r="B131">
        <v>1</v>
      </c>
    </row>
    <row r="132" spans="1:2" x14ac:dyDescent="0.3">
      <c r="A132" s="1" t="s">
        <v>132</v>
      </c>
      <c r="B132">
        <v>1</v>
      </c>
    </row>
    <row r="133" spans="1:2" x14ac:dyDescent="0.3">
      <c r="A133" s="1" t="s">
        <v>133</v>
      </c>
      <c r="B133">
        <v>1</v>
      </c>
    </row>
    <row r="134" spans="1:2" x14ac:dyDescent="0.3">
      <c r="A134" s="1" t="s">
        <v>134</v>
      </c>
      <c r="B134">
        <v>1</v>
      </c>
    </row>
    <row r="135" spans="1:2" x14ac:dyDescent="0.3">
      <c r="A135" s="1" t="s">
        <v>135</v>
      </c>
      <c r="B135">
        <v>1</v>
      </c>
    </row>
    <row r="136" spans="1:2" x14ac:dyDescent="0.3">
      <c r="A136" s="1" t="s">
        <v>136</v>
      </c>
      <c r="B136">
        <v>1</v>
      </c>
    </row>
    <row r="137" spans="1:2" x14ac:dyDescent="0.3">
      <c r="A137" s="1" t="s">
        <v>137</v>
      </c>
      <c r="B137">
        <v>1</v>
      </c>
    </row>
    <row r="138" spans="1:2" x14ac:dyDescent="0.3">
      <c r="A138" s="1" t="s">
        <v>138</v>
      </c>
      <c r="B138">
        <v>1</v>
      </c>
    </row>
    <row r="139" spans="1:2" x14ac:dyDescent="0.3">
      <c r="A139" s="1" t="s">
        <v>139</v>
      </c>
      <c r="B139">
        <v>1</v>
      </c>
    </row>
    <row r="140" spans="1:2" x14ac:dyDescent="0.3">
      <c r="A140" s="1" t="s">
        <v>140</v>
      </c>
      <c r="B140">
        <v>1</v>
      </c>
    </row>
    <row r="141" spans="1:2" x14ac:dyDescent="0.3">
      <c r="A141" s="1" t="s">
        <v>141</v>
      </c>
      <c r="B141">
        <v>1</v>
      </c>
    </row>
    <row r="142" spans="1:2" x14ac:dyDescent="0.3">
      <c r="A142" s="1" t="s">
        <v>142</v>
      </c>
      <c r="B142">
        <v>1</v>
      </c>
    </row>
    <row r="143" spans="1:2" x14ac:dyDescent="0.3">
      <c r="A143" s="1" t="s">
        <v>143</v>
      </c>
      <c r="B143">
        <v>1</v>
      </c>
    </row>
    <row r="144" spans="1:2" x14ac:dyDescent="0.3">
      <c r="A144" s="1" t="s">
        <v>144</v>
      </c>
      <c r="B144">
        <v>1</v>
      </c>
    </row>
    <row r="145" spans="1:2" x14ac:dyDescent="0.3">
      <c r="A145" s="1" t="s">
        <v>145</v>
      </c>
      <c r="B145">
        <v>1</v>
      </c>
    </row>
    <row r="146" spans="1:2" x14ac:dyDescent="0.3">
      <c r="A146" s="1" t="s">
        <v>146</v>
      </c>
      <c r="B146">
        <v>1</v>
      </c>
    </row>
    <row r="147" spans="1:2" x14ac:dyDescent="0.3">
      <c r="A147" s="1" t="s">
        <v>147</v>
      </c>
      <c r="B147">
        <v>1</v>
      </c>
    </row>
    <row r="148" spans="1:2" x14ac:dyDescent="0.3">
      <c r="A148" s="1" t="s">
        <v>148</v>
      </c>
      <c r="B148">
        <v>1</v>
      </c>
    </row>
    <row r="149" spans="1:2" x14ac:dyDescent="0.3">
      <c r="A149" s="1" t="s">
        <v>149</v>
      </c>
      <c r="B149">
        <v>1</v>
      </c>
    </row>
    <row r="150" spans="1:2" x14ac:dyDescent="0.3">
      <c r="A150" s="1" t="s">
        <v>150</v>
      </c>
      <c r="B150">
        <v>1</v>
      </c>
    </row>
    <row r="151" spans="1:2" x14ac:dyDescent="0.3">
      <c r="A151" s="1" t="s">
        <v>151</v>
      </c>
      <c r="B151">
        <v>1</v>
      </c>
    </row>
    <row r="152" spans="1:2" x14ac:dyDescent="0.3">
      <c r="A152" s="1" t="s">
        <v>152</v>
      </c>
      <c r="B152">
        <v>1</v>
      </c>
    </row>
    <row r="153" spans="1:2" x14ac:dyDescent="0.3">
      <c r="A153" s="1" t="s">
        <v>153</v>
      </c>
      <c r="B153">
        <v>1</v>
      </c>
    </row>
    <row r="154" spans="1:2" x14ac:dyDescent="0.3">
      <c r="A154" s="1" t="s">
        <v>154</v>
      </c>
      <c r="B154">
        <v>1</v>
      </c>
    </row>
    <row r="155" spans="1:2" x14ac:dyDescent="0.3">
      <c r="A155" s="1" t="s">
        <v>155</v>
      </c>
      <c r="B155">
        <v>1</v>
      </c>
    </row>
    <row r="156" spans="1:2" x14ac:dyDescent="0.3">
      <c r="A156" s="1" t="s">
        <v>156</v>
      </c>
      <c r="B156">
        <v>1</v>
      </c>
    </row>
    <row r="157" spans="1:2" x14ac:dyDescent="0.3">
      <c r="A157" s="1" t="s">
        <v>157</v>
      </c>
      <c r="B157">
        <v>1</v>
      </c>
    </row>
    <row r="158" spans="1:2" x14ac:dyDescent="0.3">
      <c r="A158" s="1" t="s">
        <v>158</v>
      </c>
      <c r="B158">
        <v>1</v>
      </c>
    </row>
    <row r="159" spans="1:2" x14ac:dyDescent="0.3">
      <c r="A159" s="1" t="s">
        <v>159</v>
      </c>
      <c r="B159">
        <v>1</v>
      </c>
    </row>
    <row r="160" spans="1:2" x14ac:dyDescent="0.3">
      <c r="A160" s="1" t="s">
        <v>160</v>
      </c>
      <c r="B160">
        <v>1</v>
      </c>
    </row>
    <row r="161" spans="1:2" x14ac:dyDescent="0.3">
      <c r="A161" s="1" t="s">
        <v>161</v>
      </c>
      <c r="B161">
        <v>1</v>
      </c>
    </row>
    <row r="162" spans="1:2" x14ac:dyDescent="0.3">
      <c r="A162" s="1" t="s">
        <v>162</v>
      </c>
      <c r="B162">
        <v>1</v>
      </c>
    </row>
    <row r="163" spans="1:2" x14ac:dyDescent="0.3">
      <c r="A163" s="1" t="s">
        <v>163</v>
      </c>
      <c r="B163">
        <v>1</v>
      </c>
    </row>
    <row r="164" spans="1:2" x14ac:dyDescent="0.3">
      <c r="A164" s="1" t="s">
        <v>164</v>
      </c>
      <c r="B164">
        <v>1</v>
      </c>
    </row>
    <row r="165" spans="1:2" x14ac:dyDescent="0.3">
      <c r="A165" s="1" t="s">
        <v>165</v>
      </c>
      <c r="B165">
        <v>1</v>
      </c>
    </row>
    <row r="166" spans="1:2" x14ac:dyDescent="0.3">
      <c r="A166" s="1" t="s">
        <v>166</v>
      </c>
      <c r="B166">
        <v>1</v>
      </c>
    </row>
    <row r="167" spans="1:2" x14ac:dyDescent="0.3">
      <c r="A167" s="1" t="s">
        <v>167</v>
      </c>
      <c r="B167">
        <v>1</v>
      </c>
    </row>
    <row r="168" spans="1:2" x14ac:dyDescent="0.3">
      <c r="A168" s="1" t="s">
        <v>168</v>
      </c>
      <c r="B168">
        <v>1</v>
      </c>
    </row>
    <row r="169" spans="1:2" x14ac:dyDescent="0.3">
      <c r="A169" s="1" t="s">
        <v>169</v>
      </c>
      <c r="B169">
        <v>1</v>
      </c>
    </row>
    <row r="170" spans="1:2" x14ac:dyDescent="0.3">
      <c r="A170" s="1" t="s">
        <v>170</v>
      </c>
      <c r="B170">
        <v>1</v>
      </c>
    </row>
    <row r="171" spans="1:2" x14ac:dyDescent="0.3">
      <c r="A171" s="1" t="s">
        <v>171</v>
      </c>
      <c r="B171">
        <v>1</v>
      </c>
    </row>
    <row r="172" spans="1:2" x14ac:dyDescent="0.3">
      <c r="A172" s="1" t="s">
        <v>172</v>
      </c>
      <c r="B172">
        <v>1</v>
      </c>
    </row>
    <row r="173" spans="1:2" x14ac:dyDescent="0.3">
      <c r="A173" s="1" t="s">
        <v>173</v>
      </c>
      <c r="B173">
        <v>1</v>
      </c>
    </row>
    <row r="174" spans="1:2" x14ac:dyDescent="0.3">
      <c r="A174" s="1" t="s">
        <v>174</v>
      </c>
      <c r="B174">
        <v>1</v>
      </c>
    </row>
    <row r="175" spans="1:2" x14ac:dyDescent="0.3">
      <c r="A175" s="1" t="s">
        <v>175</v>
      </c>
      <c r="B175">
        <v>1</v>
      </c>
    </row>
    <row r="176" spans="1:2" x14ac:dyDescent="0.3">
      <c r="A176" s="1" t="s">
        <v>176</v>
      </c>
      <c r="B176">
        <v>1</v>
      </c>
    </row>
    <row r="177" spans="1:2" x14ac:dyDescent="0.3">
      <c r="A177" s="1" t="s">
        <v>177</v>
      </c>
      <c r="B177">
        <v>1</v>
      </c>
    </row>
    <row r="178" spans="1:2" x14ac:dyDescent="0.3">
      <c r="A178" s="1" t="s">
        <v>178</v>
      </c>
      <c r="B178">
        <v>1</v>
      </c>
    </row>
    <row r="179" spans="1:2" x14ac:dyDescent="0.3">
      <c r="A179" s="1" t="s">
        <v>179</v>
      </c>
      <c r="B179">
        <v>1</v>
      </c>
    </row>
    <row r="180" spans="1:2" x14ac:dyDescent="0.3">
      <c r="A180" s="1" t="s">
        <v>180</v>
      </c>
      <c r="B180">
        <v>1</v>
      </c>
    </row>
    <row r="181" spans="1:2" x14ac:dyDescent="0.3">
      <c r="A181" s="1" t="s">
        <v>181</v>
      </c>
      <c r="B181">
        <v>1</v>
      </c>
    </row>
    <row r="182" spans="1:2" x14ac:dyDescent="0.3">
      <c r="A182" s="1" t="s">
        <v>182</v>
      </c>
      <c r="B182">
        <v>1</v>
      </c>
    </row>
    <row r="183" spans="1:2" x14ac:dyDescent="0.3">
      <c r="A183" s="1" t="s">
        <v>183</v>
      </c>
      <c r="B183">
        <v>1</v>
      </c>
    </row>
    <row r="184" spans="1:2" x14ac:dyDescent="0.3">
      <c r="A184" s="1" t="s">
        <v>184</v>
      </c>
      <c r="B184">
        <v>1</v>
      </c>
    </row>
    <row r="185" spans="1:2" x14ac:dyDescent="0.3">
      <c r="A185" s="1" t="s">
        <v>185</v>
      </c>
      <c r="B185">
        <v>1</v>
      </c>
    </row>
    <row r="186" spans="1:2" x14ac:dyDescent="0.3">
      <c r="A186" s="1" t="s">
        <v>186</v>
      </c>
      <c r="B186">
        <v>1</v>
      </c>
    </row>
    <row r="187" spans="1:2" x14ac:dyDescent="0.3">
      <c r="A187" s="1" t="s">
        <v>187</v>
      </c>
      <c r="B187">
        <v>1</v>
      </c>
    </row>
    <row r="188" spans="1:2" x14ac:dyDescent="0.3">
      <c r="A188" s="1" t="s">
        <v>188</v>
      </c>
      <c r="B188">
        <v>1</v>
      </c>
    </row>
    <row r="189" spans="1:2" x14ac:dyDescent="0.3">
      <c r="A189" s="1" t="s">
        <v>189</v>
      </c>
      <c r="B189">
        <v>1</v>
      </c>
    </row>
    <row r="190" spans="1:2" x14ac:dyDescent="0.3">
      <c r="A190" s="1" t="s">
        <v>190</v>
      </c>
      <c r="B190">
        <v>1</v>
      </c>
    </row>
    <row r="191" spans="1:2" x14ac:dyDescent="0.3">
      <c r="A191" s="1" t="s">
        <v>191</v>
      </c>
      <c r="B191">
        <v>1</v>
      </c>
    </row>
    <row r="192" spans="1:2" x14ac:dyDescent="0.3">
      <c r="A192" s="1" t="s">
        <v>192</v>
      </c>
      <c r="B192">
        <v>1</v>
      </c>
    </row>
    <row r="193" spans="1:2" x14ac:dyDescent="0.3">
      <c r="A193" s="1" t="s">
        <v>193</v>
      </c>
      <c r="B193">
        <v>1</v>
      </c>
    </row>
    <row r="194" spans="1:2" x14ac:dyDescent="0.3">
      <c r="A194" s="1" t="s">
        <v>194</v>
      </c>
      <c r="B194">
        <v>1</v>
      </c>
    </row>
    <row r="195" spans="1:2" x14ac:dyDescent="0.3">
      <c r="A195" s="1" t="s">
        <v>195</v>
      </c>
      <c r="B195">
        <v>1</v>
      </c>
    </row>
    <row r="196" spans="1:2" x14ac:dyDescent="0.3">
      <c r="A196" s="1" t="s">
        <v>196</v>
      </c>
      <c r="B196">
        <v>1</v>
      </c>
    </row>
    <row r="197" spans="1:2" x14ac:dyDescent="0.3">
      <c r="A197" s="1" t="s">
        <v>197</v>
      </c>
      <c r="B197">
        <v>1</v>
      </c>
    </row>
    <row r="198" spans="1:2" x14ac:dyDescent="0.3">
      <c r="A198" s="1" t="s">
        <v>198</v>
      </c>
      <c r="B198">
        <v>1</v>
      </c>
    </row>
    <row r="199" spans="1:2" x14ac:dyDescent="0.3">
      <c r="A199" s="1" t="s">
        <v>199</v>
      </c>
      <c r="B199">
        <v>1</v>
      </c>
    </row>
    <row r="200" spans="1:2" x14ac:dyDescent="0.3">
      <c r="A200" s="1" t="s">
        <v>200</v>
      </c>
      <c r="B200">
        <v>1</v>
      </c>
    </row>
    <row r="201" spans="1:2" x14ac:dyDescent="0.3">
      <c r="A201" s="1" t="s">
        <v>201</v>
      </c>
      <c r="B201">
        <v>1</v>
      </c>
    </row>
    <row r="202" spans="1:2" x14ac:dyDescent="0.3">
      <c r="A202" s="1" t="s">
        <v>202</v>
      </c>
      <c r="B202">
        <v>1</v>
      </c>
    </row>
    <row r="203" spans="1:2" x14ac:dyDescent="0.3">
      <c r="A203" s="1" t="s">
        <v>203</v>
      </c>
      <c r="B203">
        <v>1</v>
      </c>
    </row>
    <row r="204" spans="1:2" x14ac:dyDescent="0.3">
      <c r="A204" s="1" t="s">
        <v>204</v>
      </c>
      <c r="B204">
        <v>1</v>
      </c>
    </row>
    <row r="205" spans="1:2" x14ac:dyDescent="0.3">
      <c r="A205" s="1" t="s">
        <v>205</v>
      </c>
      <c r="B205">
        <v>1</v>
      </c>
    </row>
    <row r="206" spans="1:2" x14ac:dyDescent="0.3">
      <c r="A206" s="1" t="s">
        <v>206</v>
      </c>
      <c r="B206">
        <v>1</v>
      </c>
    </row>
    <row r="207" spans="1:2" x14ac:dyDescent="0.3">
      <c r="A207" s="1" t="s">
        <v>207</v>
      </c>
      <c r="B207">
        <v>1</v>
      </c>
    </row>
    <row r="208" spans="1:2" x14ac:dyDescent="0.3">
      <c r="A208" s="1" t="s">
        <v>208</v>
      </c>
      <c r="B208">
        <v>1</v>
      </c>
    </row>
    <row r="209" spans="1:2" x14ac:dyDescent="0.3">
      <c r="A209" s="1" t="s">
        <v>209</v>
      </c>
      <c r="B209">
        <v>1</v>
      </c>
    </row>
    <row r="210" spans="1:2" x14ac:dyDescent="0.3">
      <c r="A210" s="1" t="s">
        <v>210</v>
      </c>
      <c r="B210">
        <v>1</v>
      </c>
    </row>
    <row r="211" spans="1:2" x14ac:dyDescent="0.3">
      <c r="A211" s="1" t="s">
        <v>211</v>
      </c>
      <c r="B211">
        <v>1</v>
      </c>
    </row>
    <row r="212" spans="1:2" x14ac:dyDescent="0.3">
      <c r="A212" s="1" t="s">
        <v>212</v>
      </c>
      <c r="B212">
        <v>1</v>
      </c>
    </row>
    <row r="213" spans="1:2" x14ac:dyDescent="0.3">
      <c r="A213" s="1" t="s">
        <v>213</v>
      </c>
      <c r="B213">
        <v>1</v>
      </c>
    </row>
    <row r="214" spans="1:2" x14ac:dyDescent="0.3">
      <c r="A214" s="1" t="s">
        <v>214</v>
      </c>
      <c r="B214">
        <v>1</v>
      </c>
    </row>
    <row r="215" spans="1:2" x14ac:dyDescent="0.3">
      <c r="A215" s="1" t="s">
        <v>215</v>
      </c>
      <c r="B215">
        <v>1</v>
      </c>
    </row>
    <row r="216" spans="1:2" x14ac:dyDescent="0.3">
      <c r="A216" s="1" t="s">
        <v>216</v>
      </c>
      <c r="B216">
        <v>1</v>
      </c>
    </row>
    <row r="217" spans="1:2" x14ac:dyDescent="0.3">
      <c r="A217" s="1" t="s">
        <v>217</v>
      </c>
      <c r="B217">
        <v>1</v>
      </c>
    </row>
    <row r="218" spans="1:2" x14ac:dyDescent="0.3">
      <c r="A218" s="1" t="s">
        <v>218</v>
      </c>
      <c r="B218">
        <v>1</v>
      </c>
    </row>
    <row r="219" spans="1:2" x14ac:dyDescent="0.3">
      <c r="A219" s="1" t="s">
        <v>219</v>
      </c>
      <c r="B219">
        <v>1</v>
      </c>
    </row>
    <row r="220" spans="1:2" x14ac:dyDescent="0.3">
      <c r="A220" s="1" t="s">
        <v>220</v>
      </c>
      <c r="B220">
        <v>1</v>
      </c>
    </row>
    <row r="221" spans="1:2" x14ac:dyDescent="0.3">
      <c r="A221" s="1" t="s">
        <v>221</v>
      </c>
      <c r="B221">
        <v>1</v>
      </c>
    </row>
    <row r="222" spans="1:2" x14ac:dyDescent="0.3">
      <c r="A222" s="1" t="s">
        <v>222</v>
      </c>
      <c r="B222">
        <v>1</v>
      </c>
    </row>
    <row r="223" spans="1:2" x14ac:dyDescent="0.3">
      <c r="A223" s="1" t="s">
        <v>223</v>
      </c>
      <c r="B223">
        <v>1</v>
      </c>
    </row>
    <row r="224" spans="1:2" x14ac:dyDescent="0.3">
      <c r="A224" s="1" t="s">
        <v>224</v>
      </c>
      <c r="B224">
        <v>1</v>
      </c>
    </row>
    <row r="225" spans="1:2" x14ac:dyDescent="0.3">
      <c r="A225" s="1" t="s">
        <v>225</v>
      </c>
      <c r="B225">
        <v>1</v>
      </c>
    </row>
    <row r="226" spans="1:2" x14ac:dyDescent="0.3">
      <c r="A226" s="1" t="s">
        <v>226</v>
      </c>
      <c r="B226">
        <v>1</v>
      </c>
    </row>
    <row r="227" spans="1:2" x14ac:dyDescent="0.3">
      <c r="A227" s="1" t="s">
        <v>227</v>
      </c>
      <c r="B227">
        <v>1</v>
      </c>
    </row>
    <row r="228" spans="1:2" x14ac:dyDescent="0.3">
      <c r="A228" s="1" t="s">
        <v>228</v>
      </c>
      <c r="B228">
        <v>1</v>
      </c>
    </row>
    <row r="229" spans="1:2" x14ac:dyDescent="0.3">
      <c r="A229" s="1" t="s">
        <v>229</v>
      </c>
      <c r="B229">
        <v>1</v>
      </c>
    </row>
    <row r="230" spans="1:2" x14ac:dyDescent="0.3">
      <c r="A230" s="1" t="s">
        <v>230</v>
      </c>
      <c r="B230">
        <v>1</v>
      </c>
    </row>
    <row r="231" spans="1:2" x14ac:dyDescent="0.3">
      <c r="A231" s="1" t="s">
        <v>231</v>
      </c>
      <c r="B231">
        <v>1</v>
      </c>
    </row>
    <row r="232" spans="1:2" x14ac:dyDescent="0.3">
      <c r="A232" s="1" t="s">
        <v>232</v>
      </c>
      <c r="B232">
        <v>1</v>
      </c>
    </row>
    <row r="233" spans="1:2" x14ac:dyDescent="0.3">
      <c r="A233" s="1" t="s">
        <v>233</v>
      </c>
      <c r="B233">
        <v>1</v>
      </c>
    </row>
    <row r="234" spans="1:2" x14ac:dyDescent="0.3">
      <c r="A234" s="1" t="s">
        <v>234</v>
      </c>
      <c r="B234">
        <v>1</v>
      </c>
    </row>
    <row r="235" spans="1:2" x14ac:dyDescent="0.3">
      <c r="A235" s="1" t="s">
        <v>235</v>
      </c>
      <c r="B235">
        <v>1</v>
      </c>
    </row>
    <row r="236" spans="1:2" x14ac:dyDescent="0.3">
      <c r="A236" s="1" t="s">
        <v>236</v>
      </c>
      <c r="B236">
        <v>1</v>
      </c>
    </row>
    <row r="237" spans="1:2" x14ac:dyDescent="0.3">
      <c r="A237" s="1" t="s">
        <v>237</v>
      </c>
      <c r="B237">
        <v>1</v>
      </c>
    </row>
    <row r="238" spans="1:2" x14ac:dyDescent="0.3">
      <c r="A238" s="1" t="s">
        <v>238</v>
      </c>
      <c r="B238">
        <v>1</v>
      </c>
    </row>
    <row r="239" spans="1:2" x14ac:dyDescent="0.3">
      <c r="A239" s="1" t="s">
        <v>239</v>
      </c>
      <c r="B239">
        <v>1</v>
      </c>
    </row>
    <row r="240" spans="1:2" x14ac:dyDescent="0.3">
      <c r="A240" s="1" t="s">
        <v>240</v>
      </c>
      <c r="B240">
        <v>1</v>
      </c>
    </row>
    <row r="241" spans="1:2" x14ac:dyDescent="0.3">
      <c r="A241" s="1" t="s">
        <v>241</v>
      </c>
      <c r="B241">
        <v>1</v>
      </c>
    </row>
    <row r="242" spans="1:2" x14ac:dyDescent="0.3">
      <c r="A242" s="1" t="s">
        <v>242</v>
      </c>
      <c r="B242">
        <v>1</v>
      </c>
    </row>
    <row r="243" spans="1:2" x14ac:dyDescent="0.3">
      <c r="A243" s="1" t="s">
        <v>243</v>
      </c>
      <c r="B243">
        <v>1</v>
      </c>
    </row>
    <row r="244" spans="1:2" x14ac:dyDescent="0.3">
      <c r="A244" s="1" t="s">
        <v>244</v>
      </c>
      <c r="B244">
        <v>1</v>
      </c>
    </row>
    <row r="245" spans="1:2" x14ac:dyDescent="0.3">
      <c r="A245" s="1" t="s">
        <v>245</v>
      </c>
      <c r="B245">
        <v>1</v>
      </c>
    </row>
    <row r="246" spans="1:2" x14ac:dyDescent="0.3">
      <c r="A246" s="1" t="s">
        <v>246</v>
      </c>
      <c r="B246">
        <v>1</v>
      </c>
    </row>
    <row r="247" spans="1:2" x14ac:dyDescent="0.3">
      <c r="A247" s="1" t="s">
        <v>247</v>
      </c>
      <c r="B247">
        <v>1</v>
      </c>
    </row>
    <row r="248" spans="1:2" x14ac:dyDescent="0.3">
      <c r="A248" s="1" t="s">
        <v>248</v>
      </c>
      <c r="B248">
        <v>1</v>
      </c>
    </row>
    <row r="249" spans="1:2" x14ac:dyDescent="0.3">
      <c r="A249" s="1" t="s">
        <v>249</v>
      </c>
      <c r="B249">
        <v>1</v>
      </c>
    </row>
    <row r="250" spans="1:2" x14ac:dyDescent="0.3">
      <c r="A250" s="1" t="s">
        <v>250</v>
      </c>
      <c r="B250">
        <v>1</v>
      </c>
    </row>
    <row r="251" spans="1:2" x14ac:dyDescent="0.3">
      <c r="A251" s="1" t="s">
        <v>251</v>
      </c>
      <c r="B251">
        <v>1</v>
      </c>
    </row>
    <row r="252" spans="1:2" x14ac:dyDescent="0.3">
      <c r="A252" s="1" t="s">
        <v>252</v>
      </c>
      <c r="B252">
        <v>1</v>
      </c>
    </row>
    <row r="253" spans="1:2" x14ac:dyDescent="0.3">
      <c r="A253" s="1" t="s">
        <v>253</v>
      </c>
      <c r="B253">
        <v>1</v>
      </c>
    </row>
    <row r="254" spans="1:2" x14ac:dyDescent="0.3">
      <c r="A254" s="1" t="s">
        <v>254</v>
      </c>
      <c r="B254">
        <v>1</v>
      </c>
    </row>
    <row r="255" spans="1:2" x14ac:dyDescent="0.3">
      <c r="A255" s="1" t="s">
        <v>255</v>
      </c>
      <c r="B255">
        <v>1</v>
      </c>
    </row>
    <row r="256" spans="1:2" x14ac:dyDescent="0.3">
      <c r="A256" s="1" t="s">
        <v>256</v>
      </c>
      <c r="B256">
        <v>1</v>
      </c>
    </row>
    <row r="257" spans="1:2" x14ac:dyDescent="0.3">
      <c r="A257" s="1" t="s">
        <v>257</v>
      </c>
      <c r="B257">
        <v>1</v>
      </c>
    </row>
    <row r="258" spans="1:2" x14ac:dyDescent="0.3">
      <c r="A258" s="1" t="s">
        <v>258</v>
      </c>
      <c r="B258">
        <v>1</v>
      </c>
    </row>
    <row r="259" spans="1:2" x14ac:dyDescent="0.3">
      <c r="A259" s="1" t="s">
        <v>259</v>
      </c>
      <c r="B259">
        <v>1</v>
      </c>
    </row>
    <row r="260" spans="1:2" x14ac:dyDescent="0.3">
      <c r="A260" s="1" t="s">
        <v>260</v>
      </c>
      <c r="B260">
        <v>1</v>
      </c>
    </row>
    <row r="261" spans="1:2" x14ac:dyDescent="0.3">
      <c r="A261" s="1" t="s">
        <v>261</v>
      </c>
      <c r="B261">
        <v>1</v>
      </c>
    </row>
    <row r="262" spans="1:2" x14ac:dyDescent="0.3">
      <c r="A262" s="1" t="s">
        <v>262</v>
      </c>
      <c r="B262">
        <v>1</v>
      </c>
    </row>
    <row r="263" spans="1:2" x14ac:dyDescent="0.3">
      <c r="A263" s="1" t="s">
        <v>263</v>
      </c>
      <c r="B263">
        <v>1</v>
      </c>
    </row>
    <row r="264" spans="1:2" x14ac:dyDescent="0.3">
      <c r="A264" s="1" t="s">
        <v>264</v>
      </c>
      <c r="B264">
        <v>1</v>
      </c>
    </row>
    <row r="265" spans="1:2" x14ac:dyDescent="0.3">
      <c r="A265" s="1" t="s">
        <v>265</v>
      </c>
      <c r="B265">
        <v>1</v>
      </c>
    </row>
    <row r="266" spans="1:2" x14ac:dyDescent="0.3">
      <c r="A266" s="1" t="s">
        <v>266</v>
      </c>
      <c r="B266">
        <v>1</v>
      </c>
    </row>
    <row r="267" spans="1:2" x14ac:dyDescent="0.3">
      <c r="A267" s="1" t="s">
        <v>267</v>
      </c>
      <c r="B267">
        <v>1</v>
      </c>
    </row>
    <row r="268" spans="1:2" x14ac:dyDescent="0.3">
      <c r="A268" s="1" t="s">
        <v>268</v>
      </c>
      <c r="B268">
        <v>1</v>
      </c>
    </row>
    <row r="269" spans="1:2" x14ac:dyDescent="0.3">
      <c r="A269" s="1" t="s">
        <v>269</v>
      </c>
      <c r="B269">
        <v>1</v>
      </c>
    </row>
    <row r="270" spans="1:2" x14ac:dyDescent="0.3">
      <c r="A270" s="1" t="s">
        <v>270</v>
      </c>
      <c r="B270">
        <v>1</v>
      </c>
    </row>
    <row r="271" spans="1:2" x14ac:dyDescent="0.3">
      <c r="A271" s="1" t="s">
        <v>271</v>
      </c>
      <c r="B271">
        <v>1</v>
      </c>
    </row>
    <row r="272" spans="1:2" x14ac:dyDescent="0.3">
      <c r="A272" s="1" t="s">
        <v>272</v>
      </c>
      <c r="B272">
        <v>1</v>
      </c>
    </row>
    <row r="273" spans="1:2" x14ac:dyDescent="0.3">
      <c r="A273" s="1" t="s">
        <v>273</v>
      </c>
      <c r="B273">
        <v>1</v>
      </c>
    </row>
    <row r="274" spans="1:2" x14ac:dyDescent="0.3">
      <c r="A274" s="1" t="s">
        <v>274</v>
      </c>
      <c r="B274">
        <v>1</v>
      </c>
    </row>
    <row r="275" spans="1:2" x14ac:dyDescent="0.3">
      <c r="A275" s="1" t="s">
        <v>275</v>
      </c>
      <c r="B275">
        <v>1</v>
      </c>
    </row>
    <row r="276" spans="1:2" x14ac:dyDescent="0.3">
      <c r="A276" s="1" t="s">
        <v>276</v>
      </c>
      <c r="B276">
        <v>1</v>
      </c>
    </row>
    <row r="277" spans="1:2" x14ac:dyDescent="0.3">
      <c r="A277" s="1" t="s">
        <v>277</v>
      </c>
      <c r="B277">
        <v>1</v>
      </c>
    </row>
    <row r="278" spans="1:2" x14ac:dyDescent="0.3">
      <c r="A278" s="1" t="s">
        <v>278</v>
      </c>
      <c r="B278">
        <v>1</v>
      </c>
    </row>
    <row r="279" spans="1:2" x14ac:dyDescent="0.3">
      <c r="A279" s="1" t="s">
        <v>279</v>
      </c>
      <c r="B279">
        <v>1</v>
      </c>
    </row>
    <row r="280" spans="1:2" x14ac:dyDescent="0.3">
      <c r="A280" s="1" t="s">
        <v>280</v>
      </c>
      <c r="B280">
        <v>1</v>
      </c>
    </row>
    <row r="281" spans="1:2" x14ac:dyDescent="0.3">
      <c r="A281" s="1" t="s">
        <v>281</v>
      </c>
      <c r="B281">
        <v>1</v>
      </c>
    </row>
    <row r="282" spans="1:2" x14ac:dyDescent="0.3">
      <c r="A282" s="1" t="s">
        <v>282</v>
      </c>
      <c r="B282">
        <v>1</v>
      </c>
    </row>
    <row r="283" spans="1:2" x14ac:dyDescent="0.3">
      <c r="A283" s="1" t="s">
        <v>283</v>
      </c>
      <c r="B283">
        <v>1</v>
      </c>
    </row>
    <row r="284" spans="1:2" x14ac:dyDescent="0.3">
      <c r="A284" s="1" t="s">
        <v>284</v>
      </c>
      <c r="B284">
        <v>1</v>
      </c>
    </row>
    <row r="285" spans="1:2" x14ac:dyDescent="0.3">
      <c r="A285" s="1" t="s">
        <v>285</v>
      </c>
      <c r="B285">
        <v>1</v>
      </c>
    </row>
    <row r="286" spans="1:2" x14ac:dyDescent="0.3">
      <c r="A286" s="1" t="s">
        <v>286</v>
      </c>
      <c r="B286">
        <v>1</v>
      </c>
    </row>
    <row r="287" spans="1:2" x14ac:dyDescent="0.3">
      <c r="A287" s="1" t="s">
        <v>287</v>
      </c>
      <c r="B287">
        <v>1</v>
      </c>
    </row>
    <row r="288" spans="1:2" x14ac:dyDescent="0.3">
      <c r="A288" s="1" t="s">
        <v>288</v>
      </c>
      <c r="B288">
        <v>1</v>
      </c>
    </row>
    <row r="289" spans="1:2" x14ac:dyDescent="0.3">
      <c r="A289" s="1" t="s">
        <v>289</v>
      </c>
      <c r="B289">
        <v>1</v>
      </c>
    </row>
    <row r="290" spans="1:2" x14ac:dyDescent="0.3">
      <c r="A290" s="1" t="s">
        <v>290</v>
      </c>
      <c r="B290">
        <v>1</v>
      </c>
    </row>
    <row r="291" spans="1:2" x14ac:dyDescent="0.3">
      <c r="A291" s="1" t="s">
        <v>291</v>
      </c>
      <c r="B291">
        <v>1</v>
      </c>
    </row>
    <row r="292" spans="1:2" x14ac:dyDescent="0.3">
      <c r="A292" s="1" t="s">
        <v>292</v>
      </c>
      <c r="B292">
        <v>1</v>
      </c>
    </row>
    <row r="293" spans="1:2" x14ac:dyDescent="0.3">
      <c r="A293" s="1" t="s">
        <v>293</v>
      </c>
      <c r="B293">
        <v>1</v>
      </c>
    </row>
    <row r="294" spans="1:2" x14ac:dyDescent="0.3">
      <c r="A294" s="1" t="s">
        <v>294</v>
      </c>
      <c r="B294">
        <v>1</v>
      </c>
    </row>
    <row r="295" spans="1:2" x14ac:dyDescent="0.3">
      <c r="A295" s="1" t="s">
        <v>295</v>
      </c>
      <c r="B295">
        <v>1</v>
      </c>
    </row>
    <row r="296" spans="1:2" x14ac:dyDescent="0.3">
      <c r="A296" s="1" t="s">
        <v>296</v>
      </c>
      <c r="B296">
        <v>1</v>
      </c>
    </row>
    <row r="297" spans="1:2" x14ac:dyDescent="0.3">
      <c r="A297" s="1" t="s">
        <v>297</v>
      </c>
      <c r="B297">
        <v>1</v>
      </c>
    </row>
    <row r="298" spans="1:2" x14ac:dyDescent="0.3">
      <c r="A298" s="1" t="s">
        <v>298</v>
      </c>
      <c r="B298">
        <v>1</v>
      </c>
    </row>
    <row r="299" spans="1:2" x14ac:dyDescent="0.3">
      <c r="A299" s="1" t="s">
        <v>299</v>
      </c>
      <c r="B299">
        <v>1</v>
      </c>
    </row>
    <row r="300" spans="1:2" x14ac:dyDescent="0.3">
      <c r="A300" s="1" t="s">
        <v>300</v>
      </c>
      <c r="B300">
        <v>1</v>
      </c>
    </row>
    <row r="301" spans="1:2" x14ac:dyDescent="0.3">
      <c r="A301" s="1" t="s">
        <v>301</v>
      </c>
      <c r="B301">
        <v>1</v>
      </c>
    </row>
    <row r="302" spans="1:2" x14ac:dyDescent="0.3">
      <c r="A302" s="1" t="s">
        <v>302</v>
      </c>
      <c r="B302">
        <v>1</v>
      </c>
    </row>
    <row r="303" spans="1:2" x14ac:dyDescent="0.3">
      <c r="A303" s="1" t="s">
        <v>303</v>
      </c>
      <c r="B303">
        <v>1</v>
      </c>
    </row>
    <row r="304" spans="1:2" x14ac:dyDescent="0.3">
      <c r="A304" s="1" t="s">
        <v>304</v>
      </c>
      <c r="B304">
        <v>1</v>
      </c>
    </row>
    <row r="305" spans="1:2" x14ac:dyDescent="0.3">
      <c r="A305" s="1" t="s">
        <v>305</v>
      </c>
      <c r="B305">
        <v>1</v>
      </c>
    </row>
    <row r="306" spans="1:2" x14ac:dyDescent="0.3">
      <c r="A306" s="1" t="s">
        <v>306</v>
      </c>
      <c r="B306">
        <v>1</v>
      </c>
    </row>
    <row r="307" spans="1:2" x14ac:dyDescent="0.3">
      <c r="A307" s="1" t="s">
        <v>307</v>
      </c>
      <c r="B307">
        <v>1</v>
      </c>
    </row>
    <row r="308" spans="1:2" x14ac:dyDescent="0.3">
      <c r="A308" s="1" t="s">
        <v>308</v>
      </c>
      <c r="B308">
        <v>1</v>
      </c>
    </row>
    <row r="309" spans="1:2" x14ac:dyDescent="0.3">
      <c r="A309" s="1" t="s">
        <v>309</v>
      </c>
      <c r="B309">
        <v>1</v>
      </c>
    </row>
    <row r="310" spans="1:2" x14ac:dyDescent="0.3">
      <c r="A310" s="1" t="s">
        <v>310</v>
      </c>
      <c r="B310">
        <v>1</v>
      </c>
    </row>
    <row r="311" spans="1:2" x14ac:dyDescent="0.3">
      <c r="A311" s="1" t="s">
        <v>311</v>
      </c>
      <c r="B311">
        <v>1</v>
      </c>
    </row>
    <row r="312" spans="1:2" x14ac:dyDescent="0.3">
      <c r="A312" s="1" t="s">
        <v>312</v>
      </c>
      <c r="B312">
        <v>1</v>
      </c>
    </row>
    <row r="313" spans="1:2" x14ac:dyDescent="0.3">
      <c r="A313" s="1" t="s">
        <v>313</v>
      </c>
      <c r="B313">
        <v>1</v>
      </c>
    </row>
    <row r="314" spans="1:2" x14ac:dyDescent="0.3">
      <c r="A314" s="1" t="s">
        <v>314</v>
      </c>
      <c r="B314">
        <v>1</v>
      </c>
    </row>
    <row r="315" spans="1:2" x14ac:dyDescent="0.3">
      <c r="A315" s="1" t="s">
        <v>315</v>
      </c>
      <c r="B315">
        <v>1</v>
      </c>
    </row>
    <row r="316" spans="1:2" x14ac:dyDescent="0.3">
      <c r="A316" s="1" t="s">
        <v>316</v>
      </c>
      <c r="B316">
        <v>1</v>
      </c>
    </row>
    <row r="317" spans="1:2" x14ac:dyDescent="0.3">
      <c r="A317" s="1" t="s">
        <v>317</v>
      </c>
      <c r="B317">
        <v>1</v>
      </c>
    </row>
    <row r="318" spans="1:2" x14ac:dyDescent="0.3">
      <c r="A318" s="1" t="s">
        <v>318</v>
      </c>
      <c r="B318">
        <v>1</v>
      </c>
    </row>
    <row r="319" spans="1:2" x14ac:dyDescent="0.3">
      <c r="A319" s="1" t="s">
        <v>319</v>
      </c>
      <c r="B319">
        <v>1</v>
      </c>
    </row>
    <row r="320" spans="1:2" x14ac:dyDescent="0.3">
      <c r="A320" s="1" t="s">
        <v>320</v>
      </c>
      <c r="B320">
        <v>1</v>
      </c>
    </row>
    <row r="321" spans="1:2" x14ac:dyDescent="0.3">
      <c r="A321" s="1" t="s">
        <v>321</v>
      </c>
      <c r="B321">
        <v>1</v>
      </c>
    </row>
    <row r="322" spans="1:2" x14ac:dyDescent="0.3">
      <c r="A322" s="1" t="s">
        <v>322</v>
      </c>
      <c r="B322">
        <v>1</v>
      </c>
    </row>
    <row r="323" spans="1:2" x14ac:dyDescent="0.3">
      <c r="A323" s="1" t="s">
        <v>323</v>
      </c>
      <c r="B323">
        <v>1</v>
      </c>
    </row>
    <row r="324" spans="1:2" x14ac:dyDescent="0.3">
      <c r="A324" s="1" t="s">
        <v>324</v>
      </c>
      <c r="B324">
        <v>1</v>
      </c>
    </row>
    <row r="325" spans="1:2" x14ac:dyDescent="0.3">
      <c r="A325" s="1" t="s">
        <v>325</v>
      </c>
      <c r="B325">
        <v>1</v>
      </c>
    </row>
    <row r="326" spans="1:2" x14ac:dyDescent="0.3">
      <c r="A326" s="1" t="s">
        <v>326</v>
      </c>
      <c r="B326">
        <v>1</v>
      </c>
    </row>
    <row r="327" spans="1:2" x14ac:dyDescent="0.3">
      <c r="A327" s="1" t="s">
        <v>327</v>
      </c>
      <c r="B327">
        <v>1</v>
      </c>
    </row>
    <row r="328" spans="1:2" x14ac:dyDescent="0.3">
      <c r="A328" s="1" t="s">
        <v>328</v>
      </c>
      <c r="B328">
        <v>1</v>
      </c>
    </row>
    <row r="329" spans="1:2" x14ac:dyDescent="0.3">
      <c r="A329" s="1" t="s">
        <v>329</v>
      </c>
      <c r="B329">
        <v>1</v>
      </c>
    </row>
    <row r="330" spans="1:2" x14ac:dyDescent="0.3">
      <c r="A330" s="1" t="s">
        <v>330</v>
      </c>
      <c r="B330">
        <v>1</v>
      </c>
    </row>
    <row r="331" spans="1:2" x14ac:dyDescent="0.3">
      <c r="A331" s="1" t="s">
        <v>331</v>
      </c>
      <c r="B331">
        <v>1</v>
      </c>
    </row>
    <row r="332" spans="1:2" x14ac:dyDescent="0.3">
      <c r="A332" s="1" t="s">
        <v>332</v>
      </c>
      <c r="B332">
        <v>1</v>
      </c>
    </row>
    <row r="333" spans="1:2" x14ac:dyDescent="0.3">
      <c r="A333" s="1" t="s">
        <v>333</v>
      </c>
      <c r="B333">
        <v>1</v>
      </c>
    </row>
    <row r="334" spans="1:2" x14ac:dyDescent="0.3">
      <c r="A334" s="1" t="s">
        <v>334</v>
      </c>
      <c r="B334">
        <v>1</v>
      </c>
    </row>
    <row r="335" spans="1:2" x14ac:dyDescent="0.3">
      <c r="A335" s="1" t="s">
        <v>335</v>
      </c>
      <c r="B335">
        <v>1</v>
      </c>
    </row>
    <row r="336" spans="1:2" x14ac:dyDescent="0.3">
      <c r="A336" s="1" t="s">
        <v>336</v>
      </c>
      <c r="B336">
        <v>1</v>
      </c>
    </row>
    <row r="337" spans="1:2" x14ac:dyDescent="0.3">
      <c r="A337" s="1" t="s">
        <v>337</v>
      </c>
      <c r="B337">
        <v>1</v>
      </c>
    </row>
    <row r="338" spans="1:2" x14ac:dyDescent="0.3">
      <c r="A338" s="1" t="s">
        <v>338</v>
      </c>
      <c r="B338">
        <v>1</v>
      </c>
    </row>
    <row r="339" spans="1:2" x14ac:dyDescent="0.3">
      <c r="A339" s="1" t="s">
        <v>339</v>
      </c>
      <c r="B339">
        <v>1</v>
      </c>
    </row>
    <row r="340" spans="1:2" x14ac:dyDescent="0.3">
      <c r="A340" s="1" t="s">
        <v>340</v>
      </c>
      <c r="B340">
        <v>1</v>
      </c>
    </row>
    <row r="341" spans="1:2" x14ac:dyDescent="0.3">
      <c r="A341" s="1" t="s">
        <v>341</v>
      </c>
      <c r="B341">
        <v>1</v>
      </c>
    </row>
    <row r="342" spans="1:2" x14ac:dyDescent="0.3">
      <c r="A342" s="1" t="s">
        <v>342</v>
      </c>
      <c r="B342">
        <v>1</v>
      </c>
    </row>
    <row r="343" spans="1:2" x14ac:dyDescent="0.3">
      <c r="A343" s="1" t="s">
        <v>343</v>
      </c>
      <c r="B343">
        <v>1</v>
      </c>
    </row>
    <row r="344" spans="1:2" x14ac:dyDescent="0.3">
      <c r="A344" s="1" t="s">
        <v>344</v>
      </c>
      <c r="B344">
        <v>1</v>
      </c>
    </row>
    <row r="345" spans="1:2" x14ac:dyDescent="0.3">
      <c r="A345" s="1" t="s">
        <v>345</v>
      </c>
      <c r="B345">
        <v>1</v>
      </c>
    </row>
    <row r="346" spans="1:2" x14ac:dyDescent="0.3">
      <c r="A346" s="1" t="s">
        <v>346</v>
      </c>
      <c r="B346">
        <v>1</v>
      </c>
    </row>
    <row r="347" spans="1:2" x14ac:dyDescent="0.3">
      <c r="A347" s="1" t="s">
        <v>347</v>
      </c>
      <c r="B347">
        <v>1</v>
      </c>
    </row>
    <row r="348" spans="1:2" x14ac:dyDescent="0.3">
      <c r="A348" s="1" t="s">
        <v>348</v>
      </c>
      <c r="B348">
        <v>1</v>
      </c>
    </row>
    <row r="349" spans="1:2" x14ac:dyDescent="0.3">
      <c r="A349" s="1" t="s">
        <v>349</v>
      </c>
      <c r="B349">
        <v>1</v>
      </c>
    </row>
    <row r="350" spans="1:2" x14ac:dyDescent="0.3">
      <c r="A350" s="1" t="s">
        <v>350</v>
      </c>
      <c r="B350">
        <v>1</v>
      </c>
    </row>
    <row r="351" spans="1:2" x14ac:dyDescent="0.3">
      <c r="A351" s="1" t="s">
        <v>351</v>
      </c>
      <c r="B351">
        <v>1</v>
      </c>
    </row>
    <row r="352" spans="1:2" x14ac:dyDescent="0.3">
      <c r="A352" s="1" t="s">
        <v>352</v>
      </c>
      <c r="B352">
        <v>1</v>
      </c>
    </row>
    <row r="353" spans="1:2" x14ac:dyDescent="0.3">
      <c r="A353" s="1" t="s">
        <v>353</v>
      </c>
      <c r="B353">
        <v>1</v>
      </c>
    </row>
    <row r="354" spans="1:2" x14ac:dyDescent="0.3">
      <c r="A354" s="1" t="s">
        <v>354</v>
      </c>
      <c r="B354">
        <v>1</v>
      </c>
    </row>
    <row r="355" spans="1:2" x14ac:dyDescent="0.3">
      <c r="A355" s="1" t="s">
        <v>355</v>
      </c>
      <c r="B355">
        <v>1</v>
      </c>
    </row>
    <row r="356" spans="1:2" x14ac:dyDescent="0.3">
      <c r="A356" s="1" t="s">
        <v>356</v>
      </c>
      <c r="B356">
        <v>1</v>
      </c>
    </row>
    <row r="357" spans="1:2" x14ac:dyDescent="0.3">
      <c r="A357" s="1" t="s">
        <v>357</v>
      </c>
      <c r="B357">
        <v>1</v>
      </c>
    </row>
    <row r="358" spans="1:2" x14ac:dyDescent="0.3">
      <c r="A358" s="1" t="s">
        <v>358</v>
      </c>
      <c r="B358">
        <v>1</v>
      </c>
    </row>
    <row r="359" spans="1:2" x14ac:dyDescent="0.3">
      <c r="A359" s="1" t="s">
        <v>359</v>
      </c>
      <c r="B359">
        <v>1</v>
      </c>
    </row>
    <row r="360" spans="1:2" x14ac:dyDescent="0.3">
      <c r="A360" s="1" t="s">
        <v>360</v>
      </c>
      <c r="B360">
        <v>1</v>
      </c>
    </row>
    <row r="361" spans="1:2" x14ac:dyDescent="0.3">
      <c r="A361" s="1" t="s">
        <v>361</v>
      </c>
      <c r="B361">
        <v>1</v>
      </c>
    </row>
    <row r="362" spans="1:2" x14ac:dyDescent="0.3">
      <c r="A362" s="1" t="s">
        <v>362</v>
      </c>
      <c r="B362">
        <v>1</v>
      </c>
    </row>
    <row r="363" spans="1:2" x14ac:dyDescent="0.3">
      <c r="A363" s="1" t="s">
        <v>363</v>
      </c>
      <c r="B363">
        <v>1</v>
      </c>
    </row>
    <row r="364" spans="1:2" x14ac:dyDescent="0.3">
      <c r="A364" s="1" t="s">
        <v>364</v>
      </c>
      <c r="B364">
        <v>1</v>
      </c>
    </row>
    <row r="365" spans="1:2" x14ac:dyDescent="0.3">
      <c r="A365" s="1" t="s">
        <v>365</v>
      </c>
      <c r="B365">
        <v>1</v>
      </c>
    </row>
    <row r="366" spans="1:2" x14ac:dyDescent="0.3">
      <c r="A366" s="1" t="s">
        <v>366</v>
      </c>
      <c r="B366">
        <v>1</v>
      </c>
    </row>
    <row r="367" spans="1:2" x14ac:dyDescent="0.3">
      <c r="A367" s="1" t="s">
        <v>367</v>
      </c>
      <c r="B367">
        <v>1</v>
      </c>
    </row>
    <row r="368" spans="1:2" x14ac:dyDescent="0.3">
      <c r="A368" s="1" t="s">
        <v>368</v>
      </c>
      <c r="B368">
        <v>1</v>
      </c>
    </row>
    <row r="369" spans="1:2" x14ac:dyDescent="0.3">
      <c r="A369" s="1" t="s">
        <v>369</v>
      </c>
      <c r="B369">
        <v>1</v>
      </c>
    </row>
    <row r="370" spans="1:2" x14ac:dyDescent="0.3">
      <c r="A370" s="1" t="s">
        <v>370</v>
      </c>
      <c r="B370">
        <v>1</v>
      </c>
    </row>
    <row r="371" spans="1:2" x14ac:dyDescent="0.3">
      <c r="A371" s="1" t="s">
        <v>371</v>
      </c>
      <c r="B371">
        <v>1</v>
      </c>
    </row>
    <row r="372" spans="1:2" x14ac:dyDescent="0.3">
      <c r="A372" s="1" t="s">
        <v>372</v>
      </c>
      <c r="B372">
        <v>1</v>
      </c>
    </row>
    <row r="373" spans="1:2" x14ac:dyDescent="0.3">
      <c r="A373" s="1" t="s">
        <v>373</v>
      </c>
      <c r="B373">
        <v>1</v>
      </c>
    </row>
    <row r="374" spans="1:2" x14ac:dyDescent="0.3">
      <c r="A374" s="1" t="s">
        <v>374</v>
      </c>
      <c r="B374">
        <v>1</v>
      </c>
    </row>
    <row r="375" spans="1:2" x14ac:dyDescent="0.3">
      <c r="A375" s="1" t="s">
        <v>375</v>
      </c>
      <c r="B375">
        <v>1</v>
      </c>
    </row>
    <row r="376" spans="1:2" x14ac:dyDescent="0.3">
      <c r="A376" s="1" t="s">
        <v>376</v>
      </c>
      <c r="B376">
        <v>1</v>
      </c>
    </row>
    <row r="377" spans="1:2" x14ac:dyDescent="0.3">
      <c r="A377" s="1" t="s">
        <v>377</v>
      </c>
      <c r="B377">
        <v>1</v>
      </c>
    </row>
    <row r="378" spans="1:2" x14ac:dyDescent="0.3">
      <c r="A378" s="1" t="s">
        <v>378</v>
      </c>
      <c r="B378">
        <v>1</v>
      </c>
    </row>
    <row r="379" spans="1:2" x14ac:dyDescent="0.3">
      <c r="A379" s="1" t="s">
        <v>379</v>
      </c>
      <c r="B379">
        <v>1</v>
      </c>
    </row>
    <row r="380" spans="1:2" x14ac:dyDescent="0.3">
      <c r="A380" s="1" t="s">
        <v>380</v>
      </c>
      <c r="B380">
        <v>1</v>
      </c>
    </row>
    <row r="381" spans="1:2" x14ac:dyDescent="0.3">
      <c r="A381" s="1" t="s">
        <v>381</v>
      </c>
      <c r="B381">
        <v>1</v>
      </c>
    </row>
    <row r="382" spans="1:2" x14ac:dyDescent="0.3">
      <c r="A382" s="1" t="s">
        <v>382</v>
      </c>
      <c r="B382">
        <v>1</v>
      </c>
    </row>
    <row r="383" spans="1:2" x14ac:dyDescent="0.3">
      <c r="A383" s="1" t="s">
        <v>383</v>
      </c>
      <c r="B383">
        <v>1</v>
      </c>
    </row>
    <row r="384" spans="1:2" x14ac:dyDescent="0.3">
      <c r="A384" s="1" t="s">
        <v>384</v>
      </c>
      <c r="B384">
        <v>1</v>
      </c>
    </row>
    <row r="385" spans="1:2" x14ac:dyDescent="0.3">
      <c r="A385" s="1" t="s">
        <v>385</v>
      </c>
      <c r="B385">
        <v>1</v>
      </c>
    </row>
    <row r="386" spans="1:2" x14ac:dyDescent="0.3">
      <c r="A386" s="1" t="s">
        <v>386</v>
      </c>
      <c r="B386">
        <v>1</v>
      </c>
    </row>
    <row r="387" spans="1:2" x14ac:dyDescent="0.3">
      <c r="A387" s="1" t="s">
        <v>387</v>
      </c>
      <c r="B387">
        <v>1</v>
      </c>
    </row>
    <row r="388" spans="1:2" x14ac:dyDescent="0.3">
      <c r="A388" s="1" t="s">
        <v>388</v>
      </c>
      <c r="B388">
        <v>1</v>
      </c>
    </row>
    <row r="389" spans="1:2" x14ac:dyDescent="0.3">
      <c r="A389" s="1" t="s">
        <v>389</v>
      </c>
      <c r="B389">
        <v>1</v>
      </c>
    </row>
    <row r="390" spans="1:2" x14ac:dyDescent="0.3">
      <c r="A390" s="1" t="s">
        <v>390</v>
      </c>
      <c r="B390">
        <v>1</v>
      </c>
    </row>
    <row r="391" spans="1:2" x14ac:dyDescent="0.3">
      <c r="A391" s="1" t="s">
        <v>391</v>
      </c>
      <c r="B391">
        <v>1</v>
      </c>
    </row>
    <row r="392" spans="1:2" x14ac:dyDescent="0.3">
      <c r="A392" s="1" t="s">
        <v>392</v>
      </c>
      <c r="B392">
        <v>1</v>
      </c>
    </row>
    <row r="393" spans="1:2" x14ac:dyDescent="0.3">
      <c r="A393" s="1" t="s">
        <v>393</v>
      </c>
      <c r="B393">
        <v>1</v>
      </c>
    </row>
    <row r="394" spans="1:2" x14ac:dyDescent="0.3">
      <c r="A394" s="1" t="s">
        <v>394</v>
      </c>
      <c r="B394">
        <v>1</v>
      </c>
    </row>
    <row r="395" spans="1:2" x14ac:dyDescent="0.3">
      <c r="A395" s="1" t="s">
        <v>395</v>
      </c>
      <c r="B395">
        <v>1</v>
      </c>
    </row>
    <row r="396" spans="1:2" x14ac:dyDescent="0.3">
      <c r="A396" s="1" t="s">
        <v>396</v>
      </c>
      <c r="B396">
        <v>1</v>
      </c>
    </row>
    <row r="397" spans="1:2" x14ac:dyDescent="0.3">
      <c r="A397" s="1" t="s">
        <v>397</v>
      </c>
      <c r="B397">
        <v>1</v>
      </c>
    </row>
    <row r="398" spans="1:2" x14ac:dyDescent="0.3">
      <c r="A398" s="1" t="s">
        <v>398</v>
      </c>
      <c r="B398">
        <v>1</v>
      </c>
    </row>
    <row r="399" spans="1:2" x14ac:dyDescent="0.3">
      <c r="A399" s="1" t="s">
        <v>399</v>
      </c>
      <c r="B399">
        <v>1</v>
      </c>
    </row>
    <row r="400" spans="1:2" x14ac:dyDescent="0.3">
      <c r="A400" s="1" t="s">
        <v>400</v>
      </c>
      <c r="B400">
        <v>1</v>
      </c>
    </row>
    <row r="401" spans="1:2" x14ac:dyDescent="0.3">
      <c r="A401" s="1" t="s">
        <v>401</v>
      </c>
      <c r="B401">
        <v>1</v>
      </c>
    </row>
    <row r="402" spans="1:2" x14ac:dyDescent="0.3">
      <c r="A402" s="1" t="s">
        <v>402</v>
      </c>
      <c r="B402">
        <v>1</v>
      </c>
    </row>
    <row r="403" spans="1:2" x14ac:dyDescent="0.3">
      <c r="A403" s="1" t="s">
        <v>403</v>
      </c>
      <c r="B403">
        <v>1</v>
      </c>
    </row>
    <row r="404" spans="1:2" x14ac:dyDescent="0.3">
      <c r="A404" s="1" t="s">
        <v>404</v>
      </c>
      <c r="B404">
        <v>1</v>
      </c>
    </row>
    <row r="405" spans="1:2" x14ac:dyDescent="0.3">
      <c r="A405" s="1" t="s">
        <v>405</v>
      </c>
      <c r="B405">
        <v>1</v>
      </c>
    </row>
    <row r="406" spans="1:2" x14ac:dyDescent="0.3">
      <c r="A406" s="1" t="s">
        <v>406</v>
      </c>
      <c r="B406">
        <v>1</v>
      </c>
    </row>
    <row r="407" spans="1:2" x14ac:dyDescent="0.3">
      <c r="A407" s="1" t="s">
        <v>407</v>
      </c>
      <c r="B407">
        <v>1</v>
      </c>
    </row>
    <row r="408" spans="1:2" x14ac:dyDescent="0.3">
      <c r="A408" s="1" t="s">
        <v>408</v>
      </c>
      <c r="B408">
        <v>1</v>
      </c>
    </row>
    <row r="409" spans="1:2" x14ac:dyDescent="0.3">
      <c r="A409" s="1" t="s">
        <v>409</v>
      </c>
      <c r="B409">
        <v>1</v>
      </c>
    </row>
    <row r="410" spans="1:2" x14ac:dyDescent="0.3">
      <c r="A410" s="1" t="s">
        <v>410</v>
      </c>
      <c r="B410">
        <v>1</v>
      </c>
    </row>
    <row r="411" spans="1:2" x14ac:dyDescent="0.3">
      <c r="A411" s="1" t="s">
        <v>411</v>
      </c>
      <c r="B411">
        <v>1</v>
      </c>
    </row>
    <row r="412" spans="1:2" x14ac:dyDescent="0.3">
      <c r="A412" s="1" t="s">
        <v>412</v>
      </c>
      <c r="B412">
        <v>1</v>
      </c>
    </row>
    <row r="413" spans="1:2" x14ac:dyDescent="0.3">
      <c r="A413" s="1" t="s">
        <v>413</v>
      </c>
      <c r="B413">
        <v>1</v>
      </c>
    </row>
    <row r="414" spans="1:2" x14ac:dyDescent="0.3">
      <c r="A414" s="1" t="s">
        <v>414</v>
      </c>
      <c r="B414">
        <v>1</v>
      </c>
    </row>
    <row r="415" spans="1:2" x14ac:dyDescent="0.3">
      <c r="A415" s="1" t="s">
        <v>415</v>
      </c>
      <c r="B415">
        <v>1</v>
      </c>
    </row>
    <row r="416" spans="1:2" x14ac:dyDescent="0.3">
      <c r="A416" s="1" t="s">
        <v>416</v>
      </c>
      <c r="B416">
        <v>1</v>
      </c>
    </row>
    <row r="417" spans="1:2" x14ac:dyDescent="0.3">
      <c r="A417" s="1" t="s">
        <v>417</v>
      </c>
      <c r="B417">
        <v>1</v>
      </c>
    </row>
    <row r="418" spans="1:2" x14ac:dyDescent="0.3">
      <c r="A418" s="1" t="s">
        <v>418</v>
      </c>
      <c r="B418">
        <v>1</v>
      </c>
    </row>
    <row r="419" spans="1:2" x14ac:dyDescent="0.3">
      <c r="A419" s="1" t="s">
        <v>419</v>
      </c>
      <c r="B419">
        <v>1</v>
      </c>
    </row>
    <row r="420" spans="1:2" x14ac:dyDescent="0.3">
      <c r="A420" s="1" t="s">
        <v>420</v>
      </c>
      <c r="B420">
        <v>1</v>
      </c>
    </row>
    <row r="421" spans="1:2" x14ac:dyDescent="0.3">
      <c r="A421" s="1" t="s">
        <v>421</v>
      </c>
      <c r="B421">
        <v>1</v>
      </c>
    </row>
    <row r="422" spans="1:2" x14ac:dyDescent="0.3">
      <c r="A422" s="1" t="s">
        <v>422</v>
      </c>
      <c r="B422">
        <v>1</v>
      </c>
    </row>
    <row r="423" spans="1:2" x14ac:dyDescent="0.3">
      <c r="A423" s="1" t="s">
        <v>423</v>
      </c>
      <c r="B423">
        <v>1</v>
      </c>
    </row>
    <row r="424" spans="1:2" x14ac:dyDescent="0.3">
      <c r="A424" s="1" t="s">
        <v>424</v>
      </c>
      <c r="B424">
        <v>1</v>
      </c>
    </row>
    <row r="425" spans="1:2" x14ac:dyDescent="0.3">
      <c r="A425" s="1" t="s">
        <v>425</v>
      </c>
      <c r="B425">
        <v>1</v>
      </c>
    </row>
    <row r="426" spans="1:2" x14ac:dyDescent="0.3">
      <c r="A426" s="1" t="s">
        <v>426</v>
      </c>
      <c r="B426">
        <v>1</v>
      </c>
    </row>
    <row r="427" spans="1:2" x14ac:dyDescent="0.3">
      <c r="A427" s="1" t="s">
        <v>427</v>
      </c>
      <c r="B427">
        <v>1</v>
      </c>
    </row>
    <row r="428" spans="1:2" x14ac:dyDescent="0.3">
      <c r="A428" s="1" t="s">
        <v>428</v>
      </c>
      <c r="B428">
        <v>1</v>
      </c>
    </row>
    <row r="429" spans="1:2" x14ac:dyDescent="0.3">
      <c r="A429" s="1" t="s">
        <v>429</v>
      </c>
      <c r="B429">
        <v>1</v>
      </c>
    </row>
    <row r="430" spans="1:2" x14ac:dyDescent="0.3">
      <c r="A430" s="1" t="s">
        <v>430</v>
      </c>
      <c r="B430">
        <v>1</v>
      </c>
    </row>
    <row r="431" spans="1:2" x14ac:dyDescent="0.3">
      <c r="A431" s="1" t="s">
        <v>431</v>
      </c>
      <c r="B431">
        <v>1</v>
      </c>
    </row>
    <row r="432" spans="1:2" x14ac:dyDescent="0.3">
      <c r="A432" s="1" t="s">
        <v>432</v>
      </c>
      <c r="B432">
        <v>1</v>
      </c>
    </row>
    <row r="433" spans="1:2" x14ac:dyDescent="0.3">
      <c r="A433" s="1" t="s">
        <v>433</v>
      </c>
      <c r="B433">
        <v>1</v>
      </c>
    </row>
    <row r="434" spans="1:2" x14ac:dyDescent="0.3">
      <c r="A434" s="1" t="s">
        <v>434</v>
      </c>
      <c r="B434">
        <v>1</v>
      </c>
    </row>
    <row r="435" spans="1:2" x14ac:dyDescent="0.3">
      <c r="A435" s="1" t="s">
        <v>435</v>
      </c>
      <c r="B435">
        <v>1</v>
      </c>
    </row>
    <row r="436" spans="1:2" x14ac:dyDescent="0.3">
      <c r="A436" s="1" t="s">
        <v>436</v>
      </c>
      <c r="B436">
        <v>1</v>
      </c>
    </row>
    <row r="437" spans="1:2" x14ac:dyDescent="0.3">
      <c r="A437" s="1" t="s">
        <v>437</v>
      </c>
      <c r="B437">
        <v>1</v>
      </c>
    </row>
    <row r="438" spans="1:2" x14ac:dyDescent="0.3">
      <c r="A438" s="1" t="s">
        <v>438</v>
      </c>
      <c r="B438">
        <v>1</v>
      </c>
    </row>
    <row r="439" spans="1:2" x14ac:dyDescent="0.3">
      <c r="A439" s="1" t="s">
        <v>439</v>
      </c>
      <c r="B439">
        <v>1</v>
      </c>
    </row>
    <row r="440" spans="1:2" x14ac:dyDescent="0.3">
      <c r="A440" s="1" t="s">
        <v>440</v>
      </c>
      <c r="B440">
        <v>1</v>
      </c>
    </row>
    <row r="441" spans="1:2" x14ac:dyDescent="0.3">
      <c r="A441" s="1" t="s">
        <v>441</v>
      </c>
      <c r="B441">
        <v>1</v>
      </c>
    </row>
    <row r="442" spans="1:2" x14ac:dyDescent="0.3">
      <c r="A442" s="1" t="s">
        <v>442</v>
      </c>
      <c r="B442">
        <v>1</v>
      </c>
    </row>
    <row r="443" spans="1:2" x14ac:dyDescent="0.3">
      <c r="A443" s="1" t="s">
        <v>443</v>
      </c>
      <c r="B443">
        <v>1</v>
      </c>
    </row>
    <row r="444" spans="1:2" x14ac:dyDescent="0.3">
      <c r="A444" s="1" t="s">
        <v>444</v>
      </c>
      <c r="B444">
        <v>1</v>
      </c>
    </row>
    <row r="445" spans="1:2" x14ac:dyDescent="0.3">
      <c r="A445" s="1" t="s">
        <v>445</v>
      </c>
      <c r="B445">
        <v>1</v>
      </c>
    </row>
    <row r="446" spans="1:2" x14ac:dyDescent="0.3">
      <c r="A446" s="1" t="s">
        <v>446</v>
      </c>
      <c r="B446">
        <v>1</v>
      </c>
    </row>
    <row r="447" spans="1:2" x14ac:dyDescent="0.3">
      <c r="A447" s="1" t="s">
        <v>447</v>
      </c>
      <c r="B447">
        <v>1</v>
      </c>
    </row>
    <row r="448" spans="1:2" x14ac:dyDescent="0.3">
      <c r="A448" s="1" t="s">
        <v>448</v>
      </c>
      <c r="B448">
        <v>1</v>
      </c>
    </row>
    <row r="449" spans="1:2" x14ac:dyDescent="0.3">
      <c r="A449" s="1" t="s">
        <v>449</v>
      </c>
      <c r="B449">
        <v>1</v>
      </c>
    </row>
    <row r="450" spans="1:2" x14ac:dyDescent="0.3">
      <c r="A450" s="1" t="s">
        <v>450</v>
      </c>
      <c r="B450">
        <v>1</v>
      </c>
    </row>
    <row r="451" spans="1:2" x14ac:dyDescent="0.3">
      <c r="A451" s="1" t="s">
        <v>451</v>
      </c>
      <c r="B451">
        <v>1</v>
      </c>
    </row>
    <row r="452" spans="1:2" x14ac:dyDescent="0.3">
      <c r="A452" s="1" t="s">
        <v>452</v>
      </c>
      <c r="B452">
        <v>1</v>
      </c>
    </row>
    <row r="453" spans="1:2" x14ac:dyDescent="0.3">
      <c r="A453" s="1" t="s">
        <v>453</v>
      </c>
      <c r="B453">
        <v>1</v>
      </c>
    </row>
    <row r="454" spans="1:2" x14ac:dyDescent="0.3">
      <c r="A454" s="1" t="s">
        <v>454</v>
      </c>
      <c r="B454">
        <v>1</v>
      </c>
    </row>
    <row r="455" spans="1:2" x14ac:dyDescent="0.3">
      <c r="A455" s="1" t="s">
        <v>455</v>
      </c>
      <c r="B455">
        <v>1</v>
      </c>
    </row>
    <row r="456" spans="1:2" x14ac:dyDescent="0.3">
      <c r="A456" s="1" t="s">
        <v>456</v>
      </c>
      <c r="B456">
        <v>1</v>
      </c>
    </row>
    <row r="457" spans="1:2" x14ac:dyDescent="0.3">
      <c r="A457" s="1" t="s">
        <v>457</v>
      </c>
      <c r="B457">
        <v>1</v>
      </c>
    </row>
    <row r="458" spans="1:2" x14ac:dyDescent="0.3">
      <c r="A458" s="1" t="s">
        <v>458</v>
      </c>
      <c r="B458">
        <v>1</v>
      </c>
    </row>
    <row r="459" spans="1:2" x14ac:dyDescent="0.3">
      <c r="A459" s="1" t="s">
        <v>459</v>
      </c>
      <c r="B459">
        <v>1</v>
      </c>
    </row>
    <row r="460" spans="1:2" x14ac:dyDescent="0.3">
      <c r="A460" s="1" t="s">
        <v>460</v>
      </c>
      <c r="B460">
        <v>1</v>
      </c>
    </row>
    <row r="461" spans="1:2" x14ac:dyDescent="0.3">
      <c r="A461" s="1" t="s">
        <v>461</v>
      </c>
      <c r="B461">
        <v>1</v>
      </c>
    </row>
    <row r="462" spans="1:2" x14ac:dyDescent="0.3">
      <c r="A462" s="1" t="s">
        <v>462</v>
      </c>
      <c r="B462">
        <v>1</v>
      </c>
    </row>
    <row r="463" spans="1:2" x14ac:dyDescent="0.3">
      <c r="A463" s="1" t="s">
        <v>463</v>
      </c>
      <c r="B463">
        <v>1</v>
      </c>
    </row>
    <row r="464" spans="1:2" x14ac:dyDescent="0.3">
      <c r="A464" s="1" t="s">
        <v>464</v>
      </c>
      <c r="B464">
        <v>1</v>
      </c>
    </row>
    <row r="465" spans="1:2" x14ac:dyDescent="0.3">
      <c r="A465" s="1" t="s">
        <v>465</v>
      </c>
      <c r="B465">
        <v>1</v>
      </c>
    </row>
    <row r="466" spans="1:2" x14ac:dyDescent="0.3">
      <c r="A466" s="1" t="s">
        <v>466</v>
      </c>
      <c r="B466">
        <v>1</v>
      </c>
    </row>
    <row r="467" spans="1:2" x14ac:dyDescent="0.3">
      <c r="A467" s="1" t="s">
        <v>467</v>
      </c>
      <c r="B467">
        <v>1</v>
      </c>
    </row>
    <row r="468" spans="1:2" x14ac:dyDescent="0.3">
      <c r="A468" s="1" t="s">
        <v>468</v>
      </c>
      <c r="B468">
        <v>1</v>
      </c>
    </row>
    <row r="469" spans="1:2" x14ac:dyDescent="0.3">
      <c r="A469" s="1" t="s">
        <v>469</v>
      </c>
      <c r="B469">
        <v>1</v>
      </c>
    </row>
    <row r="470" spans="1:2" x14ac:dyDescent="0.3">
      <c r="A470" s="1" t="s">
        <v>470</v>
      </c>
      <c r="B470">
        <v>1</v>
      </c>
    </row>
    <row r="471" spans="1:2" x14ac:dyDescent="0.3">
      <c r="A471" s="1" t="s">
        <v>471</v>
      </c>
      <c r="B471">
        <v>1</v>
      </c>
    </row>
    <row r="472" spans="1:2" x14ac:dyDescent="0.3">
      <c r="A472" s="1" t="s">
        <v>472</v>
      </c>
      <c r="B472">
        <v>1</v>
      </c>
    </row>
    <row r="473" spans="1:2" x14ac:dyDescent="0.3">
      <c r="A473" s="1" t="s">
        <v>473</v>
      </c>
      <c r="B473">
        <v>1</v>
      </c>
    </row>
    <row r="474" spans="1:2" x14ac:dyDescent="0.3">
      <c r="A474" s="1" t="s">
        <v>474</v>
      </c>
      <c r="B474">
        <v>1</v>
      </c>
    </row>
    <row r="475" spans="1:2" x14ac:dyDescent="0.3">
      <c r="A475" s="1" t="s">
        <v>475</v>
      </c>
      <c r="B475">
        <v>1</v>
      </c>
    </row>
    <row r="476" spans="1:2" x14ac:dyDescent="0.3">
      <c r="A476" s="1" t="s">
        <v>476</v>
      </c>
      <c r="B476">
        <v>1</v>
      </c>
    </row>
    <row r="477" spans="1:2" x14ac:dyDescent="0.3">
      <c r="A477" s="1" t="s">
        <v>477</v>
      </c>
      <c r="B477">
        <v>1</v>
      </c>
    </row>
    <row r="478" spans="1:2" x14ac:dyDescent="0.3">
      <c r="A478" s="1" t="s">
        <v>478</v>
      </c>
      <c r="B478">
        <v>1</v>
      </c>
    </row>
    <row r="479" spans="1:2" x14ac:dyDescent="0.3">
      <c r="A479" s="1" t="s">
        <v>479</v>
      </c>
      <c r="B479">
        <v>1</v>
      </c>
    </row>
    <row r="480" spans="1:2" x14ac:dyDescent="0.3">
      <c r="A480" s="1" t="s">
        <v>480</v>
      </c>
      <c r="B480">
        <v>1</v>
      </c>
    </row>
    <row r="481" spans="1:2" x14ac:dyDescent="0.3">
      <c r="A481" s="1" t="s">
        <v>481</v>
      </c>
      <c r="B481">
        <v>1</v>
      </c>
    </row>
    <row r="482" spans="1:2" x14ac:dyDescent="0.3">
      <c r="A482" s="1" t="s">
        <v>482</v>
      </c>
      <c r="B482">
        <v>1</v>
      </c>
    </row>
    <row r="483" spans="1:2" x14ac:dyDescent="0.3">
      <c r="A483" s="1" t="s">
        <v>483</v>
      </c>
      <c r="B483">
        <v>1</v>
      </c>
    </row>
    <row r="484" spans="1:2" x14ac:dyDescent="0.3">
      <c r="A484" s="1" t="s">
        <v>484</v>
      </c>
      <c r="B484">
        <v>1</v>
      </c>
    </row>
    <row r="485" spans="1:2" x14ac:dyDescent="0.3">
      <c r="A485" s="1" t="s">
        <v>485</v>
      </c>
      <c r="B485">
        <v>1</v>
      </c>
    </row>
    <row r="486" spans="1:2" x14ac:dyDescent="0.3">
      <c r="A486" s="1" t="s">
        <v>486</v>
      </c>
      <c r="B486">
        <v>1</v>
      </c>
    </row>
    <row r="487" spans="1:2" x14ac:dyDescent="0.3">
      <c r="A487" s="1" t="s">
        <v>487</v>
      </c>
      <c r="B487">
        <v>1</v>
      </c>
    </row>
    <row r="488" spans="1:2" x14ac:dyDescent="0.3">
      <c r="A488" s="1" t="s">
        <v>488</v>
      </c>
      <c r="B488">
        <v>1</v>
      </c>
    </row>
    <row r="489" spans="1:2" x14ac:dyDescent="0.3">
      <c r="A489" s="1" t="s">
        <v>489</v>
      </c>
      <c r="B489">
        <v>1</v>
      </c>
    </row>
    <row r="490" spans="1:2" x14ac:dyDescent="0.3">
      <c r="A490" s="1" t="s">
        <v>490</v>
      </c>
      <c r="B490">
        <v>1</v>
      </c>
    </row>
    <row r="491" spans="1:2" x14ac:dyDescent="0.3">
      <c r="A491" s="1" t="s">
        <v>491</v>
      </c>
      <c r="B491">
        <v>1</v>
      </c>
    </row>
    <row r="492" spans="1:2" x14ac:dyDescent="0.3">
      <c r="A492" s="1" t="s">
        <v>492</v>
      </c>
      <c r="B492">
        <v>1</v>
      </c>
    </row>
    <row r="493" spans="1:2" x14ac:dyDescent="0.3">
      <c r="A493" s="1" t="s">
        <v>493</v>
      </c>
      <c r="B493">
        <v>1</v>
      </c>
    </row>
    <row r="494" spans="1:2" x14ac:dyDescent="0.3">
      <c r="A494" s="1" t="s">
        <v>494</v>
      </c>
      <c r="B494">
        <v>1</v>
      </c>
    </row>
    <row r="495" spans="1:2" x14ac:dyDescent="0.3">
      <c r="A495" s="1" t="s">
        <v>495</v>
      </c>
      <c r="B495">
        <v>1</v>
      </c>
    </row>
    <row r="496" spans="1:2" x14ac:dyDescent="0.3">
      <c r="A496" s="1" t="s">
        <v>496</v>
      </c>
      <c r="B496">
        <v>1</v>
      </c>
    </row>
    <row r="497" spans="1:2" x14ac:dyDescent="0.3">
      <c r="A497" s="1" t="s">
        <v>497</v>
      </c>
      <c r="B497">
        <v>1</v>
      </c>
    </row>
    <row r="498" spans="1:2" x14ac:dyDescent="0.3">
      <c r="A498" s="1" t="s">
        <v>498</v>
      </c>
      <c r="B498">
        <v>1</v>
      </c>
    </row>
    <row r="499" spans="1:2" x14ac:dyDescent="0.3">
      <c r="A499" s="1" t="s">
        <v>499</v>
      </c>
      <c r="B499">
        <v>1</v>
      </c>
    </row>
    <row r="500" spans="1:2" x14ac:dyDescent="0.3">
      <c r="A500" s="1" t="s">
        <v>500</v>
      </c>
      <c r="B500">
        <v>1</v>
      </c>
    </row>
    <row r="501" spans="1:2" x14ac:dyDescent="0.3">
      <c r="A501" s="1" t="s">
        <v>501</v>
      </c>
      <c r="B501">
        <v>1</v>
      </c>
    </row>
    <row r="502" spans="1:2" x14ac:dyDescent="0.3">
      <c r="A502" s="1" t="s">
        <v>502</v>
      </c>
      <c r="B502">
        <v>1</v>
      </c>
    </row>
    <row r="503" spans="1:2" x14ac:dyDescent="0.3">
      <c r="A503" s="1" t="s">
        <v>503</v>
      </c>
      <c r="B503">
        <v>1</v>
      </c>
    </row>
    <row r="504" spans="1:2" x14ac:dyDescent="0.3">
      <c r="A504" s="1" t="s">
        <v>504</v>
      </c>
      <c r="B504">
        <v>1</v>
      </c>
    </row>
    <row r="505" spans="1:2" x14ac:dyDescent="0.3">
      <c r="A505" s="1" t="s">
        <v>505</v>
      </c>
      <c r="B505">
        <v>1</v>
      </c>
    </row>
    <row r="506" spans="1:2" x14ac:dyDescent="0.3">
      <c r="A506" s="1" t="s">
        <v>506</v>
      </c>
      <c r="B506">
        <v>1</v>
      </c>
    </row>
    <row r="507" spans="1:2" x14ac:dyDescent="0.3">
      <c r="A507" s="1" t="s">
        <v>507</v>
      </c>
      <c r="B507">
        <v>1</v>
      </c>
    </row>
    <row r="508" spans="1:2" x14ac:dyDescent="0.3">
      <c r="A508" s="1" t="s">
        <v>508</v>
      </c>
      <c r="B508">
        <v>1</v>
      </c>
    </row>
    <row r="509" spans="1:2" x14ac:dyDescent="0.3">
      <c r="A509" s="1" t="s">
        <v>509</v>
      </c>
      <c r="B509">
        <v>1</v>
      </c>
    </row>
    <row r="510" spans="1:2" x14ac:dyDescent="0.3">
      <c r="A510" s="1" t="s">
        <v>510</v>
      </c>
      <c r="B510">
        <v>1</v>
      </c>
    </row>
    <row r="511" spans="1:2" x14ac:dyDescent="0.3">
      <c r="A511" s="1" t="s">
        <v>511</v>
      </c>
      <c r="B511">
        <v>1</v>
      </c>
    </row>
    <row r="512" spans="1:2" x14ac:dyDescent="0.3">
      <c r="A512" s="1" t="s">
        <v>512</v>
      </c>
      <c r="B512">
        <v>1</v>
      </c>
    </row>
    <row r="513" spans="1:2" x14ac:dyDescent="0.3">
      <c r="A513" s="1" t="s">
        <v>513</v>
      </c>
      <c r="B513">
        <v>1</v>
      </c>
    </row>
    <row r="514" spans="1:2" x14ac:dyDescent="0.3">
      <c r="A514" s="1" t="s">
        <v>514</v>
      </c>
      <c r="B514">
        <v>1</v>
      </c>
    </row>
    <row r="515" spans="1:2" x14ac:dyDescent="0.3">
      <c r="A515" s="1" t="s">
        <v>515</v>
      </c>
      <c r="B515">
        <v>1</v>
      </c>
    </row>
    <row r="516" spans="1:2" x14ac:dyDescent="0.3">
      <c r="A516" s="1" t="s">
        <v>516</v>
      </c>
      <c r="B516">
        <v>1</v>
      </c>
    </row>
    <row r="517" spans="1:2" x14ac:dyDescent="0.3">
      <c r="A517" s="1" t="s">
        <v>517</v>
      </c>
      <c r="B517">
        <v>1</v>
      </c>
    </row>
    <row r="518" spans="1:2" x14ac:dyDescent="0.3">
      <c r="A518" s="1" t="s">
        <v>518</v>
      </c>
      <c r="B518">
        <v>1</v>
      </c>
    </row>
    <row r="519" spans="1:2" x14ac:dyDescent="0.3">
      <c r="A519" s="1" t="s">
        <v>519</v>
      </c>
      <c r="B519">
        <v>1</v>
      </c>
    </row>
    <row r="520" spans="1:2" x14ac:dyDescent="0.3">
      <c r="A520" s="1" t="s">
        <v>520</v>
      </c>
      <c r="B520">
        <v>1</v>
      </c>
    </row>
    <row r="521" spans="1:2" x14ac:dyDescent="0.3">
      <c r="A521" s="1" t="s">
        <v>521</v>
      </c>
      <c r="B521">
        <v>1</v>
      </c>
    </row>
    <row r="522" spans="1:2" x14ac:dyDescent="0.3">
      <c r="A522" s="1" t="s">
        <v>522</v>
      </c>
      <c r="B522">
        <v>1</v>
      </c>
    </row>
    <row r="523" spans="1:2" x14ac:dyDescent="0.3">
      <c r="A523" s="1" t="s">
        <v>523</v>
      </c>
      <c r="B523">
        <v>1</v>
      </c>
    </row>
    <row r="524" spans="1:2" x14ac:dyDescent="0.3">
      <c r="A524" s="1" t="s">
        <v>524</v>
      </c>
      <c r="B524">
        <v>1</v>
      </c>
    </row>
    <row r="525" spans="1:2" x14ac:dyDescent="0.3">
      <c r="A525" s="1" t="s">
        <v>525</v>
      </c>
      <c r="B525">
        <v>1</v>
      </c>
    </row>
    <row r="526" spans="1:2" x14ac:dyDescent="0.3">
      <c r="A526" s="1" t="s">
        <v>526</v>
      </c>
      <c r="B526">
        <v>1</v>
      </c>
    </row>
    <row r="527" spans="1:2" x14ac:dyDescent="0.3">
      <c r="A527" s="1" t="s">
        <v>527</v>
      </c>
      <c r="B527">
        <v>1</v>
      </c>
    </row>
    <row r="528" spans="1:2" x14ac:dyDescent="0.3">
      <c r="A528" s="1" t="s">
        <v>528</v>
      </c>
      <c r="B528">
        <v>1</v>
      </c>
    </row>
    <row r="529" spans="1:2" x14ac:dyDescent="0.3">
      <c r="A529" s="1" t="s">
        <v>529</v>
      </c>
      <c r="B529">
        <v>1</v>
      </c>
    </row>
    <row r="530" spans="1:2" x14ac:dyDescent="0.3">
      <c r="A530" s="1" t="s">
        <v>530</v>
      </c>
      <c r="B530">
        <v>1</v>
      </c>
    </row>
    <row r="531" spans="1:2" x14ac:dyDescent="0.3">
      <c r="A531" s="1" t="s">
        <v>531</v>
      </c>
      <c r="B531">
        <v>1</v>
      </c>
    </row>
    <row r="532" spans="1:2" x14ac:dyDescent="0.3">
      <c r="A532" s="1" t="s">
        <v>532</v>
      </c>
      <c r="B532">
        <v>1</v>
      </c>
    </row>
    <row r="533" spans="1:2" x14ac:dyDescent="0.3">
      <c r="A533" s="1" t="s">
        <v>533</v>
      </c>
      <c r="B533">
        <v>1</v>
      </c>
    </row>
    <row r="534" spans="1:2" x14ac:dyDescent="0.3">
      <c r="A534" s="1" t="s">
        <v>534</v>
      </c>
      <c r="B534">
        <v>1</v>
      </c>
    </row>
    <row r="535" spans="1:2" x14ac:dyDescent="0.3">
      <c r="A535" s="1" t="s">
        <v>535</v>
      </c>
      <c r="B535">
        <v>1</v>
      </c>
    </row>
    <row r="536" spans="1:2" x14ac:dyDescent="0.3">
      <c r="A536" s="1" t="s">
        <v>536</v>
      </c>
      <c r="B536">
        <v>1</v>
      </c>
    </row>
    <row r="537" spans="1:2" x14ac:dyDescent="0.3">
      <c r="A537" s="1" t="s">
        <v>537</v>
      </c>
      <c r="B537">
        <v>1</v>
      </c>
    </row>
    <row r="538" spans="1:2" x14ac:dyDescent="0.3">
      <c r="A538" s="1" t="s">
        <v>538</v>
      </c>
      <c r="B538">
        <v>1</v>
      </c>
    </row>
    <row r="539" spans="1:2" x14ac:dyDescent="0.3">
      <c r="A539" s="1" t="s">
        <v>539</v>
      </c>
      <c r="B539">
        <v>1</v>
      </c>
    </row>
    <row r="540" spans="1:2" x14ac:dyDescent="0.3">
      <c r="A540" s="1" t="s">
        <v>540</v>
      </c>
      <c r="B540">
        <v>1</v>
      </c>
    </row>
    <row r="541" spans="1:2" x14ac:dyDescent="0.3">
      <c r="A541" s="1" t="s">
        <v>541</v>
      </c>
      <c r="B541">
        <v>1</v>
      </c>
    </row>
    <row r="542" spans="1:2" x14ac:dyDescent="0.3">
      <c r="A542" s="1" t="s">
        <v>542</v>
      </c>
      <c r="B542">
        <v>1</v>
      </c>
    </row>
    <row r="543" spans="1:2" x14ac:dyDescent="0.3">
      <c r="A543" s="1" t="s">
        <v>543</v>
      </c>
      <c r="B543">
        <v>1</v>
      </c>
    </row>
    <row r="544" spans="1:2" x14ac:dyDescent="0.3">
      <c r="A544" s="1" t="s">
        <v>544</v>
      </c>
      <c r="B544">
        <v>1</v>
      </c>
    </row>
    <row r="545" spans="1:2" x14ac:dyDescent="0.3">
      <c r="A545" s="1" t="s">
        <v>545</v>
      </c>
      <c r="B545">
        <v>1</v>
      </c>
    </row>
    <row r="546" spans="1:2" x14ac:dyDescent="0.3">
      <c r="A546" s="1" t="s">
        <v>546</v>
      </c>
      <c r="B546">
        <v>1</v>
      </c>
    </row>
    <row r="547" spans="1:2" x14ac:dyDescent="0.3">
      <c r="A547" s="1" t="s">
        <v>547</v>
      </c>
      <c r="B547">
        <v>1</v>
      </c>
    </row>
    <row r="548" spans="1:2" x14ac:dyDescent="0.3">
      <c r="A548" s="1" t="s">
        <v>548</v>
      </c>
      <c r="B548">
        <v>1</v>
      </c>
    </row>
    <row r="549" spans="1:2" x14ac:dyDescent="0.3">
      <c r="A549" s="1" t="s">
        <v>549</v>
      </c>
      <c r="B549">
        <v>1</v>
      </c>
    </row>
    <row r="550" spans="1:2" x14ac:dyDescent="0.3">
      <c r="A550" s="1" t="s">
        <v>550</v>
      </c>
      <c r="B550">
        <v>1</v>
      </c>
    </row>
    <row r="551" spans="1:2" x14ac:dyDescent="0.3">
      <c r="A551" s="1" t="s">
        <v>551</v>
      </c>
      <c r="B551">
        <v>1</v>
      </c>
    </row>
    <row r="552" spans="1:2" x14ac:dyDescent="0.3">
      <c r="A552" s="1" t="s">
        <v>552</v>
      </c>
      <c r="B552">
        <v>1</v>
      </c>
    </row>
    <row r="553" spans="1:2" x14ac:dyDescent="0.3">
      <c r="A553" s="1" t="s">
        <v>553</v>
      </c>
      <c r="B553">
        <v>1</v>
      </c>
    </row>
    <row r="554" spans="1:2" x14ac:dyDescent="0.3">
      <c r="A554" s="1" t="s">
        <v>554</v>
      </c>
      <c r="B554">
        <v>1</v>
      </c>
    </row>
    <row r="555" spans="1:2" x14ac:dyDescent="0.3">
      <c r="A555" s="1" t="s">
        <v>555</v>
      </c>
      <c r="B555">
        <v>1</v>
      </c>
    </row>
    <row r="556" spans="1:2" x14ac:dyDescent="0.3">
      <c r="A556" s="1" t="s">
        <v>556</v>
      </c>
      <c r="B556">
        <v>1</v>
      </c>
    </row>
    <row r="557" spans="1:2" x14ac:dyDescent="0.3">
      <c r="A557" s="1" t="s">
        <v>557</v>
      </c>
      <c r="B557">
        <v>1</v>
      </c>
    </row>
    <row r="558" spans="1:2" x14ac:dyDescent="0.3">
      <c r="A558" s="1" t="s">
        <v>558</v>
      </c>
      <c r="B558">
        <v>1</v>
      </c>
    </row>
    <row r="559" spans="1:2" x14ac:dyDescent="0.3">
      <c r="A559" s="1" t="s">
        <v>559</v>
      </c>
      <c r="B559">
        <v>1</v>
      </c>
    </row>
    <row r="560" spans="1:2" x14ac:dyDescent="0.3">
      <c r="A560" s="1" t="s">
        <v>560</v>
      </c>
      <c r="B560">
        <v>1</v>
      </c>
    </row>
    <row r="561" spans="1:2" x14ac:dyDescent="0.3">
      <c r="A561" s="1" t="s">
        <v>561</v>
      </c>
      <c r="B561">
        <v>1</v>
      </c>
    </row>
    <row r="562" spans="1:2" x14ac:dyDescent="0.3">
      <c r="A562" s="1" t="s">
        <v>562</v>
      </c>
      <c r="B562">
        <v>1</v>
      </c>
    </row>
    <row r="563" spans="1:2" x14ac:dyDescent="0.3">
      <c r="A563" s="1" t="s">
        <v>563</v>
      </c>
      <c r="B563">
        <v>1</v>
      </c>
    </row>
    <row r="564" spans="1:2" x14ac:dyDescent="0.3">
      <c r="A564" s="1" t="s">
        <v>564</v>
      </c>
      <c r="B564">
        <v>1</v>
      </c>
    </row>
    <row r="565" spans="1:2" x14ac:dyDescent="0.3">
      <c r="A565" s="1" t="s">
        <v>565</v>
      </c>
      <c r="B565">
        <v>1</v>
      </c>
    </row>
    <row r="566" spans="1:2" x14ac:dyDescent="0.3">
      <c r="A566" s="1" t="s">
        <v>566</v>
      </c>
      <c r="B566">
        <v>1</v>
      </c>
    </row>
    <row r="567" spans="1:2" x14ac:dyDescent="0.3">
      <c r="A567" s="1" t="s">
        <v>567</v>
      </c>
      <c r="B567">
        <v>1</v>
      </c>
    </row>
    <row r="568" spans="1:2" x14ac:dyDescent="0.3">
      <c r="A568" s="1" t="s">
        <v>568</v>
      </c>
      <c r="B568">
        <v>1</v>
      </c>
    </row>
    <row r="569" spans="1:2" x14ac:dyDescent="0.3">
      <c r="A569" s="1" t="s">
        <v>569</v>
      </c>
      <c r="B569">
        <v>1</v>
      </c>
    </row>
    <row r="570" spans="1:2" x14ac:dyDescent="0.3">
      <c r="A570" s="1" t="s">
        <v>570</v>
      </c>
      <c r="B570">
        <v>1</v>
      </c>
    </row>
    <row r="571" spans="1:2" x14ac:dyDescent="0.3">
      <c r="A571" s="1" t="s">
        <v>571</v>
      </c>
      <c r="B571">
        <v>1</v>
      </c>
    </row>
    <row r="572" spans="1:2" x14ac:dyDescent="0.3">
      <c r="A572" s="1" t="s">
        <v>572</v>
      </c>
      <c r="B572">
        <v>1</v>
      </c>
    </row>
    <row r="573" spans="1:2" x14ac:dyDescent="0.3">
      <c r="A573" s="1" t="s">
        <v>573</v>
      </c>
      <c r="B573">
        <v>1</v>
      </c>
    </row>
    <row r="574" spans="1:2" x14ac:dyDescent="0.3">
      <c r="A574" s="1" t="s">
        <v>574</v>
      </c>
      <c r="B574">
        <v>1</v>
      </c>
    </row>
    <row r="575" spans="1:2" x14ac:dyDescent="0.3">
      <c r="A575" s="1" t="s">
        <v>575</v>
      </c>
      <c r="B575">
        <v>1</v>
      </c>
    </row>
    <row r="576" spans="1:2" x14ac:dyDescent="0.3">
      <c r="A576" s="1" t="s">
        <v>576</v>
      </c>
      <c r="B576">
        <v>1</v>
      </c>
    </row>
    <row r="577" spans="1:2" x14ac:dyDescent="0.3">
      <c r="A577" s="1" t="s">
        <v>577</v>
      </c>
      <c r="B577">
        <v>1</v>
      </c>
    </row>
    <row r="578" spans="1:2" x14ac:dyDescent="0.3">
      <c r="A578" s="1" t="s">
        <v>578</v>
      </c>
      <c r="B578">
        <v>1</v>
      </c>
    </row>
    <row r="579" spans="1:2" x14ac:dyDescent="0.3">
      <c r="A579" s="1" t="s">
        <v>579</v>
      </c>
      <c r="B579">
        <v>1</v>
      </c>
    </row>
    <row r="580" spans="1:2" x14ac:dyDescent="0.3">
      <c r="A580" s="1" t="s">
        <v>580</v>
      </c>
      <c r="B580">
        <v>1</v>
      </c>
    </row>
    <row r="581" spans="1:2" x14ac:dyDescent="0.3">
      <c r="A581" s="1" t="s">
        <v>581</v>
      </c>
      <c r="B581">
        <v>1</v>
      </c>
    </row>
    <row r="582" spans="1:2" x14ac:dyDescent="0.3">
      <c r="A582" s="1" t="s">
        <v>582</v>
      </c>
      <c r="B582">
        <v>1</v>
      </c>
    </row>
    <row r="583" spans="1:2" x14ac:dyDescent="0.3">
      <c r="A583" s="1" t="s">
        <v>583</v>
      </c>
      <c r="B583">
        <v>1</v>
      </c>
    </row>
    <row r="584" spans="1:2" x14ac:dyDescent="0.3">
      <c r="A584" s="1" t="s">
        <v>584</v>
      </c>
      <c r="B584">
        <v>1</v>
      </c>
    </row>
    <row r="585" spans="1:2" x14ac:dyDescent="0.3">
      <c r="A585" s="1" t="s">
        <v>585</v>
      </c>
      <c r="B585">
        <v>1</v>
      </c>
    </row>
    <row r="586" spans="1:2" x14ac:dyDescent="0.3">
      <c r="A586" s="1" t="s">
        <v>586</v>
      </c>
      <c r="B586">
        <v>1</v>
      </c>
    </row>
    <row r="587" spans="1:2" x14ac:dyDescent="0.3">
      <c r="A587" s="1" t="s">
        <v>587</v>
      </c>
      <c r="B587">
        <v>1</v>
      </c>
    </row>
    <row r="588" spans="1:2" x14ac:dyDescent="0.3">
      <c r="A588" s="1" t="s">
        <v>588</v>
      </c>
      <c r="B588">
        <v>1</v>
      </c>
    </row>
    <row r="589" spans="1:2" x14ac:dyDescent="0.3">
      <c r="A589" s="1" t="s">
        <v>589</v>
      </c>
      <c r="B589">
        <v>1</v>
      </c>
    </row>
    <row r="590" spans="1:2" x14ac:dyDescent="0.3">
      <c r="A590" s="1" t="s">
        <v>590</v>
      </c>
      <c r="B590">
        <v>1</v>
      </c>
    </row>
    <row r="591" spans="1:2" x14ac:dyDescent="0.3">
      <c r="A591" s="1" t="s">
        <v>591</v>
      </c>
      <c r="B591">
        <v>1</v>
      </c>
    </row>
    <row r="592" spans="1:2" x14ac:dyDescent="0.3">
      <c r="A592" s="1" t="s">
        <v>592</v>
      </c>
      <c r="B592">
        <v>1</v>
      </c>
    </row>
    <row r="593" spans="1:2" x14ac:dyDescent="0.3">
      <c r="A593" s="1" t="s">
        <v>593</v>
      </c>
      <c r="B593">
        <v>1</v>
      </c>
    </row>
    <row r="594" spans="1:2" x14ac:dyDescent="0.3">
      <c r="A594" s="1" t="s">
        <v>594</v>
      </c>
      <c r="B594">
        <v>1</v>
      </c>
    </row>
    <row r="595" spans="1:2" x14ac:dyDescent="0.3">
      <c r="A595" s="1" t="s">
        <v>595</v>
      </c>
      <c r="B595">
        <v>1</v>
      </c>
    </row>
    <row r="596" spans="1:2" x14ac:dyDescent="0.3">
      <c r="A596" s="1" t="s">
        <v>596</v>
      </c>
      <c r="B596">
        <v>1</v>
      </c>
    </row>
    <row r="597" spans="1:2" x14ac:dyDescent="0.3">
      <c r="A597" s="1" t="s">
        <v>597</v>
      </c>
      <c r="B597">
        <v>1</v>
      </c>
    </row>
    <row r="598" spans="1:2" x14ac:dyDescent="0.3">
      <c r="A598" s="1" t="s">
        <v>598</v>
      </c>
      <c r="B598">
        <v>1</v>
      </c>
    </row>
    <row r="599" spans="1:2" x14ac:dyDescent="0.3">
      <c r="A599" s="1" t="s">
        <v>599</v>
      </c>
      <c r="B599">
        <v>1</v>
      </c>
    </row>
    <row r="600" spans="1:2" x14ac:dyDescent="0.3">
      <c r="A600" s="1" t="s">
        <v>600</v>
      </c>
      <c r="B600">
        <v>1</v>
      </c>
    </row>
    <row r="601" spans="1:2" x14ac:dyDescent="0.3">
      <c r="A601" s="1" t="s">
        <v>601</v>
      </c>
      <c r="B601">
        <v>1</v>
      </c>
    </row>
    <row r="602" spans="1:2" x14ac:dyDescent="0.3">
      <c r="A602" s="1" t="s">
        <v>602</v>
      </c>
      <c r="B602">
        <v>1</v>
      </c>
    </row>
    <row r="603" spans="1:2" x14ac:dyDescent="0.3">
      <c r="A603" s="1" t="s">
        <v>603</v>
      </c>
      <c r="B603">
        <v>1</v>
      </c>
    </row>
    <row r="604" spans="1:2" x14ac:dyDescent="0.3">
      <c r="A604" s="1" t="s">
        <v>604</v>
      </c>
      <c r="B604">
        <v>1</v>
      </c>
    </row>
    <row r="605" spans="1:2" x14ac:dyDescent="0.3">
      <c r="A605" s="1" t="s">
        <v>605</v>
      </c>
      <c r="B605">
        <v>1</v>
      </c>
    </row>
    <row r="606" spans="1:2" x14ac:dyDescent="0.3">
      <c r="A606" s="1" t="s">
        <v>606</v>
      </c>
      <c r="B606">
        <v>1</v>
      </c>
    </row>
    <row r="607" spans="1:2" x14ac:dyDescent="0.3">
      <c r="A607" s="1" t="s">
        <v>607</v>
      </c>
      <c r="B607">
        <v>1</v>
      </c>
    </row>
    <row r="608" spans="1:2" x14ac:dyDescent="0.3">
      <c r="A608" s="1" t="s">
        <v>608</v>
      </c>
      <c r="B608">
        <v>1</v>
      </c>
    </row>
    <row r="609" spans="1:2" x14ac:dyDescent="0.3">
      <c r="A609" s="1" t="s">
        <v>609</v>
      </c>
      <c r="B609">
        <v>1</v>
      </c>
    </row>
    <row r="610" spans="1:2" x14ac:dyDescent="0.3">
      <c r="A610" s="1" t="s">
        <v>610</v>
      </c>
      <c r="B610">
        <v>1</v>
      </c>
    </row>
    <row r="611" spans="1:2" x14ac:dyDescent="0.3">
      <c r="A611" s="1" t="s">
        <v>611</v>
      </c>
      <c r="B611">
        <v>1</v>
      </c>
    </row>
    <row r="612" spans="1:2" x14ac:dyDescent="0.3">
      <c r="A612" s="1" t="s">
        <v>612</v>
      </c>
      <c r="B612">
        <v>1</v>
      </c>
    </row>
    <row r="613" spans="1:2" x14ac:dyDescent="0.3">
      <c r="A613" s="1" t="s">
        <v>613</v>
      </c>
      <c r="B613">
        <v>1</v>
      </c>
    </row>
    <row r="614" spans="1:2" x14ac:dyDescent="0.3">
      <c r="A614" s="1" t="s">
        <v>614</v>
      </c>
      <c r="B614">
        <v>1</v>
      </c>
    </row>
    <row r="615" spans="1:2" x14ac:dyDescent="0.3">
      <c r="A615" s="1" t="s">
        <v>615</v>
      </c>
      <c r="B615">
        <v>1</v>
      </c>
    </row>
    <row r="616" spans="1:2" x14ac:dyDescent="0.3">
      <c r="A616" s="1" t="s">
        <v>616</v>
      </c>
      <c r="B616">
        <v>1</v>
      </c>
    </row>
    <row r="617" spans="1:2" x14ac:dyDescent="0.3">
      <c r="A617" s="1" t="s">
        <v>617</v>
      </c>
      <c r="B617">
        <v>1</v>
      </c>
    </row>
    <row r="618" spans="1:2" x14ac:dyDescent="0.3">
      <c r="A618" s="1" t="s">
        <v>618</v>
      </c>
      <c r="B618">
        <v>1</v>
      </c>
    </row>
    <row r="619" spans="1:2" x14ac:dyDescent="0.3">
      <c r="A619" s="1" t="s">
        <v>619</v>
      </c>
      <c r="B619">
        <v>1</v>
      </c>
    </row>
    <row r="620" spans="1:2" x14ac:dyDescent="0.3">
      <c r="A620" s="1" t="s">
        <v>620</v>
      </c>
      <c r="B620">
        <v>1</v>
      </c>
    </row>
    <row r="621" spans="1:2" x14ac:dyDescent="0.3">
      <c r="A621" s="1" t="s">
        <v>621</v>
      </c>
      <c r="B621">
        <v>1</v>
      </c>
    </row>
    <row r="622" spans="1:2" x14ac:dyDescent="0.3">
      <c r="A622" s="1" t="s">
        <v>622</v>
      </c>
      <c r="B622">
        <v>1</v>
      </c>
    </row>
    <row r="623" spans="1:2" x14ac:dyDescent="0.3">
      <c r="A623" s="1" t="s">
        <v>623</v>
      </c>
      <c r="B623">
        <v>1</v>
      </c>
    </row>
    <row r="624" spans="1:2" x14ac:dyDescent="0.3">
      <c r="A624" s="1" t="s">
        <v>624</v>
      </c>
      <c r="B624">
        <v>1</v>
      </c>
    </row>
    <row r="625" spans="1:2" x14ac:dyDescent="0.3">
      <c r="A625" s="1" t="s">
        <v>625</v>
      </c>
      <c r="B625">
        <v>1</v>
      </c>
    </row>
    <row r="626" spans="1:2" x14ac:dyDescent="0.3">
      <c r="A626" s="1" t="s">
        <v>626</v>
      </c>
      <c r="B626">
        <v>1</v>
      </c>
    </row>
    <row r="627" spans="1:2" x14ac:dyDescent="0.3">
      <c r="A627" s="1" t="s">
        <v>627</v>
      </c>
      <c r="B627">
        <v>1</v>
      </c>
    </row>
    <row r="628" spans="1:2" x14ac:dyDescent="0.3">
      <c r="A628" s="1" t="s">
        <v>628</v>
      </c>
      <c r="B628">
        <v>1</v>
      </c>
    </row>
    <row r="629" spans="1:2" x14ac:dyDescent="0.3">
      <c r="A629" s="1" t="s">
        <v>629</v>
      </c>
      <c r="B629">
        <v>1</v>
      </c>
    </row>
    <row r="630" spans="1:2" x14ac:dyDescent="0.3">
      <c r="A630" s="1" t="s">
        <v>630</v>
      </c>
      <c r="B630">
        <v>1</v>
      </c>
    </row>
    <row r="631" spans="1:2" x14ac:dyDescent="0.3">
      <c r="A631" s="1" t="s">
        <v>631</v>
      </c>
      <c r="B631">
        <v>1</v>
      </c>
    </row>
    <row r="632" spans="1:2" x14ac:dyDescent="0.3">
      <c r="A632" s="1" t="s">
        <v>632</v>
      </c>
      <c r="B632">
        <v>1</v>
      </c>
    </row>
    <row r="633" spans="1:2" x14ac:dyDescent="0.3">
      <c r="A633" s="1" t="s">
        <v>633</v>
      </c>
      <c r="B633">
        <v>1</v>
      </c>
    </row>
    <row r="634" spans="1:2" x14ac:dyDescent="0.3">
      <c r="A634" s="1" t="s">
        <v>634</v>
      </c>
      <c r="B634">
        <v>1</v>
      </c>
    </row>
    <row r="635" spans="1:2" x14ac:dyDescent="0.3">
      <c r="A635" s="1" t="s">
        <v>635</v>
      </c>
      <c r="B635">
        <v>1</v>
      </c>
    </row>
    <row r="636" spans="1:2" x14ac:dyDescent="0.3">
      <c r="A636" s="1" t="s">
        <v>636</v>
      </c>
      <c r="B636">
        <v>1</v>
      </c>
    </row>
    <row r="637" spans="1:2" x14ac:dyDescent="0.3">
      <c r="A637" s="1" t="s">
        <v>637</v>
      </c>
      <c r="B637">
        <v>1</v>
      </c>
    </row>
    <row r="638" spans="1:2" x14ac:dyDescent="0.3">
      <c r="A638" s="1" t="s">
        <v>638</v>
      </c>
      <c r="B638">
        <v>1</v>
      </c>
    </row>
    <row r="639" spans="1:2" x14ac:dyDescent="0.3">
      <c r="A639" s="1" t="s">
        <v>639</v>
      </c>
      <c r="B639">
        <v>1</v>
      </c>
    </row>
    <row r="640" spans="1:2" x14ac:dyDescent="0.3">
      <c r="A640" s="1" t="s">
        <v>640</v>
      </c>
      <c r="B640">
        <v>1</v>
      </c>
    </row>
    <row r="641" spans="1:2" x14ac:dyDescent="0.3">
      <c r="A641" s="1" t="s">
        <v>641</v>
      </c>
      <c r="B641">
        <v>1</v>
      </c>
    </row>
    <row r="642" spans="1:2" x14ac:dyDescent="0.3">
      <c r="A642" s="1" t="s">
        <v>642</v>
      </c>
      <c r="B642">
        <v>1</v>
      </c>
    </row>
    <row r="643" spans="1:2" x14ac:dyDescent="0.3">
      <c r="A643" s="1" t="s">
        <v>643</v>
      </c>
      <c r="B643">
        <v>1</v>
      </c>
    </row>
    <row r="644" spans="1:2" x14ac:dyDescent="0.3">
      <c r="A644" s="1" t="s">
        <v>644</v>
      </c>
      <c r="B644">
        <v>1</v>
      </c>
    </row>
    <row r="645" spans="1:2" x14ac:dyDescent="0.3">
      <c r="A645" s="1" t="s">
        <v>645</v>
      </c>
      <c r="B645">
        <v>1</v>
      </c>
    </row>
    <row r="646" spans="1:2" x14ac:dyDescent="0.3">
      <c r="A646" s="1" t="s">
        <v>646</v>
      </c>
      <c r="B646">
        <v>1</v>
      </c>
    </row>
    <row r="647" spans="1:2" x14ac:dyDescent="0.3">
      <c r="A647" s="1" t="s">
        <v>647</v>
      </c>
      <c r="B647">
        <v>1</v>
      </c>
    </row>
    <row r="648" spans="1:2" x14ac:dyDescent="0.3">
      <c r="A648" s="1" t="s">
        <v>648</v>
      </c>
      <c r="B648">
        <v>1</v>
      </c>
    </row>
    <row r="649" spans="1:2" x14ac:dyDescent="0.3">
      <c r="A649" s="1" t="s">
        <v>649</v>
      </c>
      <c r="B649">
        <v>1</v>
      </c>
    </row>
    <row r="650" spans="1:2" x14ac:dyDescent="0.3">
      <c r="A650" s="1" t="s">
        <v>650</v>
      </c>
      <c r="B650">
        <v>1</v>
      </c>
    </row>
    <row r="651" spans="1:2" x14ac:dyDescent="0.3">
      <c r="A651" s="1" t="s">
        <v>651</v>
      </c>
      <c r="B651">
        <v>1</v>
      </c>
    </row>
    <row r="652" spans="1:2" x14ac:dyDescent="0.3">
      <c r="A652" s="1" t="s">
        <v>652</v>
      </c>
      <c r="B652">
        <v>1</v>
      </c>
    </row>
    <row r="653" spans="1:2" x14ac:dyDescent="0.3">
      <c r="A653" s="1" t="s">
        <v>653</v>
      </c>
      <c r="B653">
        <v>1</v>
      </c>
    </row>
    <row r="654" spans="1:2" x14ac:dyDescent="0.3">
      <c r="A654" s="1" t="s">
        <v>654</v>
      </c>
      <c r="B654">
        <v>1</v>
      </c>
    </row>
    <row r="655" spans="1:2" x14ac:dyDescent="0.3">
      <c r="A655" s="1" t="s">
        <v>655</v>
      </c>
      <c r="B655">
        <v>1</v>
      </c>
    </row>
    <row r="656" spans="1:2" x14ac:dyDescent="0.3">
      <c r="A656" s="1" t="s">
        <v>656</v>
      </c>
      <c r="B656">
        <v>1</v>
      </c>
    </row>
    <row r="657" spans="1:2" x14ac:dyDescent="0.3">
      <c r="A657" s="1" t="s">
        <v>657</v>
      </c>
      <c r="B657">
        <v>1</v>
      </c>
    </row>
    <row r="658" spans="1:2" x14ac:dyDescent="0.3">
      <c r="A658" s="1" t="s">
        <v>658</v>
      </c>
      <c r="B658">
        <v>1</v>
      </c>
    </row>
    <row r="659" spans="1:2" x14ac:dyDescent="0.3">
      <c r="A659" s="1" t="s">
        <v>659</v>
      </c>
      <c r="B659">
        <v>1</v>
      </c>
    </row>
    <row r="660" spans="1:2" x14ac:dyDescent="0.3">
      <c r="A660" s="1" t="s">
        <v>660</v>
      </c>
      <c r="B660">
        <v>1</v>
      </c>
    </row>
    <row r="661" spans="1:2" x14ac:dyDescent="0.3">
      <c r="A661" s="1" t="s">
        <v>661</v>
      </c>
      <c r="B661">
        <v>1</v>
      </c>
    </row>
    <row r="662" spans="1:2" x14ac:dyDescent="0.3">
      <c r="A662" s="1" t="s">
        <v>662</v>
      </c>
      <c r="B662">
        <v>1</v>
      </c>
    </row>
    <row r="663" spans="1:2" x14ac:dyDescent="0.3">
      <c r="A663" s="1" t="s">
        <v>663</v>
      </c>
      <c r="B663">
        <v>1</v>
      </c>
    </row>
    <row r="664" spans="1:2" x14ac:dyDescent="0.3">
      <c r="A664" s="1" t="s">
        <v>664</v>
      </c>
      <c r="B664">
        <v>1</v>
      </c>
    </row>
    <row r="665" spans="1:2" x14ac:dyDescent="0.3">
      <c r="A665" s="1" t="s">
        <v>665</v>
      </c>
      <c r="B665">
        <v>1</v>
      </c>
    </row>
    <row r="666" spans="1:2" x14ac:dyDescent="0.3">
      <c r="A666" s="1" t="s">
        <v>666</v>
      </c>
      <c r="B666">
        <v>1</v>
      </c>
    </row>
    <row r="667" spans="1:2" x14ac:dyDescent="0.3">
      <c r="A667" s="1" t="s">
        <v>667</v>
      </c>
      <c r="B667">
        <v>1</v>
      </c>
    </row>
    <row r="668" spans="1:2" x14ac:dyDescent="0.3">
      <c r="A668" s="1" t="s">
        <v>668</v>
      </c>
      <c r="B668">
        <v>1</v>
      </c>
    </row>
    <row r="669" spans="1:2" x14ac:dyDescent="0.3">
      <c r="A669" s="1" t="s">
        <v>669</v>
      </c>
      <c r="B669">
        <v>1</v>
      </c>
    </row>
    <row r="670" spans="1:2" x14ac:dyDescent="0.3">
      <c r="A670" s="1" t="s">
        <v>670</v>
      </c>
      <c r="B670">
        <v>1</v>
      </c>
    </row>
    <row r="671" spans="1:2" x14ac:dyDescent="0.3">
      <c r="A671" s="1" t="s">
        <v>671</v>
      </c>
      <c r="B671">
        <v>1</v>
      </c>
    </row>
    <row r="672" spans="1:2" x14ac:dyDescent="0.3">
      <c r="A672" s="1" t="s">
        <v>672</v>
      </c>
      <c r="B672">
        <v>1</v>
      </c>
    </row>
    <row r="673" spans="1:2" x14ac:dyDescent="0.3">
      <c r="A673" s="1" t="s">
        <v>673</v>
      </c>
      <c r="B673">
        <v>1</v>
      </c>
    </row>
    <row r="674" spans="1:2" x14ac:dyDescent="0.3">
      <c r="A674" s="1" t="s">
        <v>674</v>
      </c>
      <c r="B674">
        <v>1</v>
      </c>
    </row>
    <row r="675" spans="1:2" x14ac:dyDescent="0.3">
      <c r="A675" s="1" t="s">
        <v>675</v>
      </c>
      <c r="B675">
        <v>1</v>
      </c>
    </row>
    <row r="676" spans="1:2" x14ac:dyDescent="0.3">
      <c r="A676" s="1" t="s">
        <v>676</v>
      </c>
      <c r="B676">
        <v>1</v>
      </c>
    </row>
    <row r="677" spans="1:2" x14ac:dyDescent="0.3">
      <c r="A677" s="1" t="s">
        <v>677</v>
      </c>
      <c r="B677">
        <v>1</v>
      </c>
    </row>
    <row r="678" spans="1:2" x14ac:dyDescent="0.3">
      <c r="A678" s="1" t="s">
        <v>678</v>
      </c>
      <c r="B678">
        <v>1</v>
      </c>
    </row>
    <row r="679" spans="1:2" x14ac:dyDescent="0.3">
      <c r="A679" s="1" t="s">
        <v>679</v>
      </c>
      <c r="B679">
        <v>1</v>
      </c>
    </row>
    <row r="680" spans="1:2" x14ac:dyDescent="0.3">
      <c r="A680" s="1" t="s">
        <v>680</v>
      </c>
      <c r="B680">
        <v>1</v>
      </c>
    </row>
    <row r="681" spans="1:2" x14ac:dyDescent="0.3">
      <c r="A681" s="1" t="s">
        <v>681</v>
      </c>
      <c r="B681">
        <v>1</v>
      </c>
    </row>
    <row r="682" spans="1:2" x14ac:dyDescent="0.3">
      <c r="A682" s="1" t="s">
        <v>682</v>
      </c>
      <c r="B682">
        <v>1</v>
      </c>
    </row>
    <row r="683" spans="1:2" x14ac:dyDescent="0.3">
      <c r="A683" s="1" t="s">
        <v>683</v>
      </c>
      <c r="B683">
        <v>1</v>
      </c>
    </row>
    <row r="684" spans="1:2" x14ac:dyDescent="0.3">
      <c r="A684" s="1" t="s">
        <v>684</v>
      </c>
      <c r="B684">
        <v>1</v>
      </c>
    </row>
    <row r="685" spans="1:2" x14ac:dyDescent="0.3">
      <c r="A685" s="1" t="s">
        <v>685</v>
      </c>
      <c r="B685">
        <v>1</v>
      </c>
    </row>
    <row r="686" spans="1:2" x14ac:dyDescent="0.3">
      <c r="A686" s="1" t="s">
        <v>686</v>
      </c>
      <c r="B686">
        <v>1</v>
      </c>
    </row>
    <row r="687" spans="1:2" x14ac:dyDescent="0.3">
      <c r="A687" s="1" t="s">
        <v>687</v>
      </c>
      <c r="B687">
        <v>1</v>
      </c>
    </row>
    <row r="688" spans="1:2" x14ac:dyDescent="0.3">
      <c r="A688" s="1" t="s">
        <v>688</v>
      </c>
      <c r="B688">
        <v>1</v>
      </c>
    </row>
    <row r="689" spans="1:2" x14ac:dyDescent="0.3">
      <c r="A689" s="1" t="s">
        <v>689</v>
      </c>
      <c r="B689">
        <v>1</v>
      </c>
    </row>
    <row r="690" spans="1:2" x14ac:dyDescent="0.3">
      <c r="A690" s="1" t="s">
        <v>690</v>
      </c>
      <c r="B690">
        <v>1</v>
      </c>
    </row>
    <row r="691" spans="1:2" x14ac:dyDescent="0.3">
      <c r="A691" s="1" t="s">
        <v>691</v>
      </c>
      <c r="B691">
        <v>1</v>
      </c>
    </row>
    <row r="692" spans="1:2" x14ac:dyDescent="0.3">
      <c r="A692" s="1" t="s">
        <v>692</v>
      </c>
      <c r="B692">
        <v>1</v>
      </c>
    </row>
    <row r="693" spans="1:2" x14ac:dyDescent="0.3">
      <c r="A693" s="1" t="s">
        <v>693</v>
      </c>
      <c r="B693">
        <v>1</v>
      </c>
    </row>
    <row r="694" spans="1:2" x14ac:dyDescent="0.3">
      <c r="A694" s="1" t="s">
        <v>694</v>
      </c>
      <c r="B694">
        <v>1</v>
      </c>
    </row>
    <row r="695" spans="1:2" x14ac:dyDescent="0.3">
      <c r="A695" s="1" t="s">
        <v>695</v>
      </c>
      <c r="B695">
        <v>1</v>
      </c>
    </row>
    <row r="696" spans="1:2" x14ac:dyDescent="0.3">
      <c r="A696" s="1" t="s">
        <v>696</v>
      </c>
      <c r="B696">
        <v>1</v>
      </c>
    </row>
    <row r="697" spans="1:2" x14ac:dyDescent="0.3">
      <c r="A697" s="1" t="s">
        <v>697</v>
      </c>
      <c r="B697">
        <v>1</v>
      </c>
    </row>
    <row r="698" spans="1:2" x14ac:dyDescent="0.3">
      <c r="A698" s="1" t="s">
        <v>698</v>
      </c>
      <c r="B698">
        <v>1</v>
      </c>
    </row>
    <row r="699" spans="1:2" x14ac:dyDescent="0.3">
      <c r="A699" s="1" t="s">
        <v>699</v>
      </c>
      <c r="B699">
        <v>1</v>
      </c>
    </row>
    <row r="700" spans="1:2" x14ac:dyDescent="0.3">
      <c r="A700" s="1" t="s">
        <v>700</v>
      </c>
      <c r="B700">
        <v>1</v>
      </c>
    </row>
    <row r="701" spans="1:2" x14ac:dyDescent="0.3">
      <c r="A701" s="1" t="s">
        <v>701</v>
      </c>
      <c r="B701">
        <v>1</v>
      </c>
    </row>
    <row r="702" spans="1:2" x14ac:dyDescent="0.3">
      <c r="A702" s="1" t="s">
        <v>702</v>
      </c>
      <c r="B702">
        <v>1</v>
      </c>
    </row>
    <row r="703" spans="1:2" x14ac:dyDescent="0.3">
      <c r="A703" s="1" t="s">
        <v>703</v>
      </c>
      <c r="B703">
        <v>1</v>
      </c>
    </row>
    <row r="704" spans="1:2" x14ac:dyDescent="0.3">
      <c r="A704" s="1" t="s">
        <v>704</v>
      </c>
      <c r="B704">
        <v>1</v>
      </c>
    </row>
    <row r="705" spans="1:2" x14ac:dyDescent="0.3">
      <c r="A705" s="1" t="s">
        <v>705</v>
      </c>
      <c r="B705">
        <v>1</v>
      </c>
    </row>
    <row r="706" spans="1:2" x14ac:dyDescent="0.3">
      <c r="A706" s="1" t="s">
        <v>706</v>
      </c>
      <c r="B706">
        <v>1</v>
      </c>
    </row>
    <row r="707" spans="1:2" x14ac:dyDescent="0.3">
      <c r="A707" s="1" t="s">
        <v>707</v>
      </c>
      <c r="B707">
        <v>1</v>
      </c>
    </row>
    <row r="708" spans="1:2" x14ac:dyDescent="0.3">
      <c r="A708" s="1" t="s">
        <v>708</v>
      </c>
      <c r="B708">
        <v>1</v>
      </c>
    </row>
    <row r="709" spans="1:2" x14ac:dyDescent="0.3">
      <c r="A709" s="1" t="s">
        <v>709</v>
      </c>
      <c r="B709">
        <v>1</v>
      </c>
    </row>
    <row r="710" spans="1:2" x14ac:dyDescent="0.3">
      <c r="A710" s="1" t="s">
        <v>710</v>
      </c>
      <c r="B710">
        <v>1</v>
      </c>
    </row>
    <row r="711" spans="1:2" x14ac:dyDescent="0.3">
      <c r="A711" s="1" t="s">
        <v>711</v>
      </c>
      <c r="B711">
        <v>1</v>
      </c>
    </row>
    <row r="712" spans="1:2" x14ac:dyDescent="0.3">
      <c r="A712" s="1" t="s">
        <v>712</v>
      </c>
      <c r="B712">
        <v>1</v>
      </c>
    </row>
    <row r="713" spans="1:2" x14ac:dyDescent="0.3">
      <c r="A713" s="1" t="s">
        <v>713</v>
      </c>
      <c r="B713">
        <v>1</v>
      </c>
    </row>
    <row r="714" spans="1:2" x14ac:dyDescent="0.3">
      <c r="A714" s="1" t="s">
        <v>714</v>
      </c>
      <c r="B714">
        <v>1</v>
      </c>
    </row>
    <row r="715" spans="1:2" x14ac:dyDescent="0.3">
      <c r="A715" s="1" t="s">
        <v>715</v>
      </c>
      <c r="B715">
        <v>1</v>
      </c>
    </row>
    <row r="716" spans="1:2" x14ac:dyDescent="0.3">
      <c r="A716" s="1" t="s">
        <v>716</v>
      </c>
      <c r="B716">
        <v>1</v>
      </c>
    </row>
    <row r="717" spans="1:2" x14ac:dyDescent="0.3">
      <c r="A717" s="1" t="s">
        <v>717</v>
      </c>
      <c r="B717">
        <v>1</v>
      </c>
    </row>
    <row r="718" spans="1:2" x14ac:dyDescent="0.3">
      <c r="A718" s="1" t="s">
        <v>718</v>
      </c>
      <c r="B718">
        <v>1</v>
      </c>
    </row>
    <row r="719" spans="1:2" x14ac:dyDescent="0.3">
      <c r="A719" s="1" t="s">
        <v>719</v>
      </c>
      <c r="B719">
        <v>1</v>
      </c>
    </row>
    <row r="720" spans="1:2" x14ac:dyDescent="0.3">
      <c r="A720" s="1" t="s">
        <v>720</v>
      </c>
      <c r="B720">
        <v>1</v>
      </c>
    </row>
    <row r="721" spans="1:2" x14ac:dyDescent="0.3">
      <c r="A721" s="1" t="s">
        <v>721</v>
      </c>
      <c r="B721">
        <v>1</v>
      </c>
    </row>
    <row r="722" spans="1:2" x14ac:dyDescent="0.3">
      <c r="A722" s="1" t="s">
        <v>722</v>
      </c>
      <c r="B722">
        <v>1</v>
      </c>
    </row>
    <row r="723" spans="1:2" x14ac:dyDescent="0.3">
      <c r="A723" s="1" t="s">
        <v>723</v>
      </c>
      <c r="B723">
        <v>1</v>
      </c>
    </row>
    <row r="724" spans="1:2" x14ac:dyDescent="0.3">
      <c r="A724" s="1" t="s">
        <v>724</v>
      </c>
      <c r="B724">
        <v>1</v>
      </c>
    </row>
    <row r="725" spans="1:2" x14ac:dyDescent="0.3">
      <c r="A725" s="1" t="s">
        <v>725</v>
      </c>
      <c r="B725">
        <v>1</v>
      </c>
    </row>
    <row r="726" spans="1:2" x14ac:dyDescent="0.3">
      <c r="A726" s="1" t="s">
        <v>726</v>
      </c>
      <c r="B726">
        <v>1</v>
      </c>
    </row>
    <row r="727" spans="1:2" x14ac:dyDescent="0.3">
      <c r="A727" s="1" t="s">
        <v>727</v>
      </c>
      <c r="B727">
        <v>1</v>
      </c>
    </row>
    <row r="728" spans="1:2" x14ac:dyDescent="0.3">
      <c r="A728" s="1" t="s">
        <v>728</v>
      </c>
      <c r="B728">
        <v>1</v>
      </c>
    </row>
    <row r="729" spans="1:2" x14ac:dyDescent="0.3">
      <c r="A729" s="1" t="s">
        <v>729</v>
      </c>
      <c r="B729">
        <v>1</v>
      </c>
    </row>
    <row r="730" spans="1:2" x14ac:dyDescent="0.3">
      <c r="A730" s="1" t="s">
        <v>730</v>
      </c>
      <c r="B730">
        <v>1</v>
      </c>
    </row>
    <row r="731" spans="1:2" x14ac:dyDescent="0.3">
      <c r="A731" s="1" t="s">
        <v>731</v>
      </c>
      <c r="B731">
        <v>1</v>
      </c>
    </row>
    <row r="732" spans="1:2" x14ac:dyDescent="0.3">
      <c r="A732" s="1" t="s">
        <v>732</v>
      </c>
      <c r="B732">
        <v>1</v>
      </c>
    </row>
    <row r="733" spans="1:2" x14ac:dyDescent="0.3">
      <c r="A733" s="1" t="s">
        <v>733</v>
      </c>
      <c r="B733">
        <v>1</v>
      </c>
    </row>
    <row r="734" spans="1:2" x14ac:dyDescent="0.3">
      <c r="A734" s="1" t="s">
        <v>734</v>
      </c>
      <c r="B734">
        <v>1</v>
      </c>
    </row>
    <row r="735" spans="1:2" x14ac:dyDescent="0.3">
      <c r="A735" s="1" t="s">
        <v>735</v>
      </c>
      <c r="B735">
        <v>1</v>
      </c>
    </row>
    <row r="736" spans="1:2" x14ac:dyDescent="0.3">
      <c r="A736" s="1" t="s">
        <v>736</v>
      </c>
      <c r="B736">
        <v>1</v>
      </c>
    </row>
    <row r="737" spans="1:2" x14ac:dyDescent="0.3">
      <c r="A737" s="1" t="s">
        <v>737</v>
      </c>
      <c r="B737">
        <v>1</v>
      </c>
    </row>
    <row r="738" spans="1:2" x14ac:dyDescent="0.3">
      <c r="A738" s="1" t="s">
        <v>738</v>
      </c>
      <c r="B738">
        <v>1</v>
      </c>
    </row>
    <row r="739" spans="1:2" x14ac:dyDescent="0.3">
      <c r="A739" s="1" t="s">
        <v>739</v>
      </c>
      <c r="B739">
        <v>1</v>
      </c>
    </row>
    <row r="740" spans="1:2" x14ac:dyDescent="0.3">
      <c r="A740" s="1" t="s">
        <v>740</v>
      </c>
      <c r="B740">
        <v>1</v>
      </c>
    </row>
    <row r="741" spans="1:2" x14ac:dyDescent="0.3">
      <c r="A741" s="1" t="s">
        <v>741</v>
      </c>
      <c r="B741">
        <v>1</v>
      </c>
    </row>
    <row r="742" spans="1:2" x14ac:dyDescent="0.3">
      <c r="A742" s="1" t="s">
        <v>742</v>
      </c>
      <c r="B742">
        <v>1</v>
      </c>
    </row>
    <row r="743" spans="1:2" x14ac:dyDescent="0.3">
      <c r="A743" s="1" t="s">
        <v>743</v>
      </c>
      <c r="B743">
        <v>1</v>
      </c>
    </row>
    <row r="744" spans="1:2" x14ac:dyDescent="0.3">
      <c r="A744" s="1" t="s">
        <v>744</v>
      </c>
      <c r="B744">
        <v>1</v>
      </c>
    </row>
    <row r="745" spans="1:2" x14ac:dyDescent="0.3">
      <c r="A745" s="1" t="s">
        <v>745</v>
      </c>
      <c r="B745">
        <v>1</v>
      </c>
    </row>
    <row r="746" spans="1:2" x14ac:dyDescent="0.3">
      <c r="A746" s="1" t="s">
        <v>746</v>
      </c>
      <c r="B746">
        <v>1</v>
      </c>
    </row>
    <row r="747" spans="1:2" x14ac:dyDescent="0.3">
      <c r="A747" s="1" t="s">
        <v>747</v>
      </c>
      <c r="B747">
        <v>1</v>
      </c>
    </row>
    <row r="748" spans="1:2" x14ac:dyDescent="0.3">
      <c r="A748" s="1" t="s">
        <v>748</v>
      </c>
      <c r="B748">
        <v>1</v>
      </c>
    </row>
    <row r="749" spans="1:2" x14ac:dyDescent="0.3">
      <c r="A749" s="1" t="s">
        <v>749</v>
      </c>
      <c r="B749">
        <v>1</v>
      </c>
    </row>
    <row r="750" spans="1:2" x14ac:dyDescent="0.3">
      <c r="A750" s="1" t="s">
        <v>750</v>
      </c>
      <c r="B750">
        <v>1</v>
      </c>
    </row>
    <row r="751" spans="1:2" x14ac:dyDescent="0.3">
      <c r="A751" s="1" t="s">
        <v>751</v>
      </c>
      <c r="B751">
        <v>1</v>
      </c>
    </row>
    <row r="752" spans="1:2" x14ac:dyDescent="0.3">
      <c r="A752" s="1" t="s">
        <v>752</v>
      </c>
      <c r="B752">
        <v>1</v>
      </c>
    </row>
    <row r="753" spans="1:2" x14ac:dyDescent="0.3">
      <c r="A753" s="1" t="s">
        <v>753</v>
      </c>
      <c r="B753">
        <v>1</v>
      </c>
    </row>
    <row r="754" spans="1:2" x14ac:dyDescent="0.3">
      <c r="A754" s="1" t="s">
        <v>754</v>
      </c>
      <c r="B754">
        <v>1</v>
      </c>
    </row>
    <row r="755" spans="1:2" x14ac:dyDescent="0.3">
      <c r="A755" s="1" t="s">
        <v>755</v>
      </c>
      <c r="B755">
        <v>1</v>
      </c>
    </row>
    <row r="756" spans="1:2" x14ac:dyDescent="0.3">
      <c r="A756" s="1" t="s">
        <v>756</v>
      </c>
      <c r="B756">
        <v>1</v>
      </c>
    </row>
    <row r="757" spans="1:2" x14ac:dyDescent="0.3">
      <c r="A757" s="1" t="s">
        <v>757</v>
      </c>
      <c r="B757">
        <v>1</v>
      </c>
    </row>
    <row r="758" spans="1:2" x14ac:dyDescent="0.3">
      <c r="A758" s="1" t="s">
        <v>758</v>
      </c>
      <c r="B758">
        <v>1</v>
      </c>
    </row>
    <row r="759" spans="1:2" x14ac:dyDescent="0.3">
      <c r="A759" s="1" t="s">
        <v>759</v>
      </c>
      <c r="B759">
        <v>1</v>
      </c>
    </row>
    <row r="760" spans="1:2" x14ac:dyDescent="0.3">
      <c r="A760" s="1" t="s">
        <v>760</v>
      </c>
      <c r="B760">
        <v>1</v>
      </c>
    </row>
    <row r="761" spans="1:2" x14ac:dyDescent="0.3">
      <c r="A761" s="1" t="s">
        <v>761</v>
      </c>
      <c r="B761">
        <v>1</v>
      </c>
    </row>
    <row r="762" spans="1:2" x14ac:dyDescent="0.3">
      <c r="A762" s="1" t="s">
        <v>762</v>
      </c>
      <c r="B762">
        <v>1</v>
      </c>
    </row>
    <row r="763" spans="1:2" x14ac:dyDescent="0.3">
      <c r="A763" s="1" t="s">
        <v>763</v>
      </c>
      <c r="B763">
        <v>1</v>
      </c>
    </row>
    <row r="764" spans="1:2" x14ac:dyDescent="0.3">
      <c r="A764" s="1" t="s">
        <v>764</v>
      </c>
      <c r="B764">
        <v>1</v>
      </c>
    </row>
    <row r="765" spans="1:2" x14ac:dyDescent="0.3">
      <c r="A765" s="1" t="s">
        <v>765</v>
      </c>
      <c r="B765">
        <v>1</v>
      </c>
    </row>
    <row r="766" spans="1:2" x14ac:dyDescent="0.3">
      <c r="A766" s="1" t="s">
        <v>766</v>
      </c>
      <c r="B766">
        <v>1</v>
      </c>
    </row>
    <row r="767" spans="1:2" x14ac:dyDescent="0.3">
      <c r="A767" s="1" t="s">
        <v>767</v>
      </c>
      <c r="B767">
        <v>1</v>
      </c>
    </row>
    <row r="768" spans="1:2" x14ac:dyDescent="0.3">
      <c r="A768" s="1" t="s">
        <v>768</v>
      </c>
      <c r="B768">
        <v>1</v>
      </c>
    </row>
    <row r="769" spans="1:2" x14ac:dyDescent="0.3">
      <c r="A769" s="1" t="s">
        <v>769</v>
      </c>
      <c r="B769">
        <v>1</v>
      </c>
    </row>
    <row r="770" spans="1:2" x14ac:dyDescent="0.3">
      <c r="A770" s="1" t="s">
        <v>770</v>
      </c>
      <c r="B770">
        <v>1</v>
      </c>
    </row>
    <row r="771" spans="1:2" x14ac:dyDescent="0.3">
      <c r="A771" s="1" t="s">
        <v>771</v>
      </c>
      <c r="B771">
        <v>1</v>
      </c>
    </row>
    <row r="772" spans="1:2" x14ac:dyDescent="0.3">
      <c r="A772" s="1" t="s">
        <v>772</v>
      </c>
      <c r="B772">
        <v>1</v>
      </c>
    </row>
    <row r="773" spans="1:2" x14ac:dyDescent="0.3">
      <c r="A773" s="1" t="s">
        <v>773</v>
      </c>
      <c r="B773">
        <v>1</v>
      </c>
    </row>
    <row r="774" spans="1:2" x14ac:dyDescent="0.3">
      <c r="A774" s="1" t="s">
        <v>774</v>
      </c>
      <c r="B774">
        <v>1</v>
      </c>
    </row>
    <row r="775" spans="1:2" x14ac:dyDescent="0.3">
      <c r="A775" s="1" t="s">
        <v>775</v>
      </c>
      <c r="B775">
        <v>1</v>
      </c>
    </row>
    <row r="776" spans="1:2" x14ac:dyDescent="0.3">
      <c r="A776" s="1" t="s">
        <v>776</v>
      </c>
      <c r="B776">
        <v>1</v>
      </c>
    </row>
    <row r="777" spans="1:2" x14ac:dyDescent="0.3">
      <c r="A777" s="1" t="s">
        <v>777</v>
      </c>
      <c r="B777">
        <v>1</v>
      </c>
    </row>
    <row r="778" spans="1:2" x14ac:dyDescent="0.3">
      <c r="A778" s="1" t="s">
        <v>778</v>
      </c>
      <c r="B778">
        <v>1</v>
      </c>
    </row>
    <row r="779" spans="1:2" x14ac:dyDescent="0.3">
      <c r="A779" s="1" t="s">
        <v>779</v>
      </c>
      <c r="B779">
        <v>1</v>
      </c>
    </row>
    <row r="780" spans="1:2" x14ac:dyDescent="0.3">
      <c r="A780" s="1" t="s">
        <v>780</v>
      </c>
      <c r="B780">
        <v>1</v>
      </c>
    </row>
    <row r="781" spans="1:2" x14ac:dyDescent="0.3">
      <c r="A781" s="1" t="s">
        <v>781</v>
      </c>
      <c r="B781">
        <v>1</v>
      </c>
    </row>
    <row r="782" spans="1:2" x14ac:dyDescent="0.3">
      <c r="A782" s="1" t="s">
        <v>782</v>
      </c>
      <c r="B782">
        <v>1</v>
      </c>
    </row>
    <row r="783" spans="1:2" x14ac:dyDescent="0.3">
      <c r="A783" s="1" t="s">
        <v>783</v>
      </c>
      <c r="B783">
        <v>1</v>
      </c>
    </row>
    <row r="784" spans="1:2" x14ac:dyDescent="0.3">
      <c r="A784" s="1" t="s">
        <v>784</v>
      </c>
      <c r="B784">
        <v>1</v>
      </c>
    </row>
    <row r="785" spans="1:2" x14ac:dyDescent="0.3">
      <c r="A785" s="1" t="s">
        <v>785</v>
      </c>
      <c r="B785">
        <v>1</v>
      </c>
    </row>
    <row r="786" spans="1:2" x14ac:dyDescent="0.3">
      <c r="A786" s="1" t="s">
        <v>786</v>
      </c>
      <c r="B786">
        <v>1</v>
      </c>
    </row>
    <row r="787" spans="1:2" x14ac:dyDescent="0.3">
      <c r="A787" s="1" t="s">
        <v>787</v>
      </c>
      <c r="B787">
        <v>1</v>
      </c>
    </row>
    <row r="788" spans="1:2" x14ac:dyDescent="0.3">
      <c r="A788" s="1" t="s">
        <v>788</v>
      </c>
      <c r="B788">
        <v>1</v>
      </c>
    </row>
    <row r="789" spans="1:2" x14ac:dyDescent="0.3">
      <c r="A789" s="1" t="s">
        <v>789</v>
      </c>
      <c r="B789">
        <v>1</v>
      </c>
    </row>
    <row r="790" spans="1:2" x14ac:dyDescent="0.3">
      <c r="A790" s="1" t="s">
        <v>790</v>
      </c>
      <c r="B790">
        <v>1</v>
      </c>
    </row>
    <row r="791" spans="1:2" x14ac:dyDescent="0.3">
      <c r="A791" s="1" t="s">
        <v>791</v>
      </c>
      <c r="B791">
        <v>1</v>
      </c>
    </row>
    <row r="792" spans="1:2" x14ac:dyDescent="0.3">
      <c r="A792" s="1" t="s">
        <v>792</v>
      </c>
      <c r="B792">
        <v>1</v>
      </c>
    </row>
    <row r="793" spans="1:2" x14ac:dyDescent="0.3">
      <c r="A793" s="1" t="s">
        <v>793</v>
      </c>
      <c r="B793">
        <v>1</v>
      </c>
    </row>
    <row r="794" spans="1:2" x14ac:dyDescent="0.3">
      <c r="A794" s="1" t="s">
        <v>794</v>
      </c>
      <c r="B794">
        <v>1</v>
      </c>
    </row>
    <row r="795" spans="1:2" x14ac:dyDescent="0.3">
      <c r="A795" s="1" t="s">
        <v>795</v>
      </c>
      <c r="B795">
        <v>1</v>
      </c>
    </row>
    <row r="796" spans="1:2" x14ac:dyDescent="0.3">
      <c r="A796" s="1" t="s">
        <v>796</v>
      </c>
      <c r="B796">
        <v>1</v>
      </c>
    </row>
    <row r="797" spans="1:2" x14ac:dyDescent="0.3">
      <c r="A797" s="1" t="s">
        <v>797</v>
      </c>
      <c r="B797">
        <v>1</v>
      </c>
    </row>
    <row r="798" spans="1:2" x14ac:dyDescent="0.3">
      <c r="A798" s="1" t="s">
        <v>798</v>
      </c>
      <c r="B798">
        <v>1</v>
      </c>
    </row>
    <row r="799" spans="1:2" x14ac:dyDescent="0.3">
      <c r="A799" s="1" t="s">
        <v>799</v>
      </c>
      <c r="B799">
        <v>1</v>
      </c>
    </row>
    <row r="800" spans="1:2" x14ac:dyDescent="0.3">
      <c r="A800" s="1" t="s">
        <v>800</v>
      </c>
      <c r="B800">
        <v>1</v>
      </c>
    </row>
    <row r="801" spans="1:2" x14ac:dyDescent="0.3">
      <c r="A801" s="1" t="s">
        <v>801</v>
      </c>
      <c r="B801">
        <v>1</v>
      </c>
    </row>
    <row r="802" spans="1:2" x14ac:dyDescent="0.3">
      <c r="A802" s="1" t="s">
        <v>802</v>
      </c>
      <c r="B802">
        <v>1</v>
      </c>
    </row>
    <row r="803" spans="1:2" x14ac:dyDescent="0.3">
      <c r="A803" s="1" t="s">
        <v>803</v>
      </c>
      <c r="B803">
        <v>1</v>
      </c>
    </row>
    <row r="804" spans="1:2" x14ac:dyDescent="0.3">
      <c r="A804" s="1" t="s">
        <v>804</v>
      </c>
      <c r="B804">
        <v>1</v>
      </c>
    </row>
    <row r="805" spans="1:2" x14ac:dyDescent="0.3">
      <c r="A805" s="1" t="s">
        <v>805</v>
      </c>
      <c r="B805">
        <v>1</v>
      </c>
    </row>
    <row r="806" spans="1:2" x14ac:dyDescent="0.3">
      <c r="A806" s="1" t="s">
        <v>806</v>
      </c>
      <c r="B806">
        <v>1</v>
      </c>
    </row>
    <row r="807" spans="1:2" x14ac:dyDescent="0.3">
      <c r="A807" s="1" t="s">
        <v>807</v>
      </c>
      <c r="B807">
        <v>1</v>
      </c>
    </row>
    <row r="808" spans="1:2" x14ac:dyDescent="0.3">
      <c r="A808" s="1" t="s">
        <v>808</v>
      </c>
      <c r="B808">
        <v>1</v>
      </c>
    </row>
    <row r="809" spans="1:2" x14ac:dyDescent="0.3">
      <c r="A809" s="1" t="s">
        <v>809</v>
      </c>
      <c r="B809">
        <v>1</v>
      </c>
    </row>
    <row r="810" spans="1:2" x14ac:dyDescent="0.3">
      <c r="A810" s="1" t="s">
        <v>810</v>
      </c>
      <c r="B810">
        <v>1</v>
      </c>
    </row>
    <row r="811" spans="1:2" x14ac:dyDescent="0.3">
      <c r="A811" s="1" t="s">
        <v>811</v>
      </c>
      <c r="B811">
        <v>1</v>
      </c>
    </row>
    <row r="812" spans="1:2" x14ac:dyDescent="0.3">
      <c r="A812" s="1" t="s">
        <v>812</v>
      </c>
      <c r="B812">
        <v>1</v>
      </c>
    </row>
    <row r="813" spans="1:2" x14ac:dyDescent="0.3">
      <c r="A813" s="1" t="s">
        <v>813</v>
      </c>
      <c r="B813">
        <v>1</v>
      </c>
    </row>
    <row r="814" spans="1:2" x14ac:dyDescent="0.3">
      <c r="A814" s="1" t="s">
        <v>814</v>
      </c>
      <c r="B814">
        <v>1</v>
      </c>
    </row>
    <row r="815" spans="1:2" x14ac:dyDescent="0.3">
      <c r="A815" s="1" t="s">
        <v>815</v>
      </c>
      <c r="B815">
        <v>1</v>
      </c>
    </row>
    <row r="816" spans="1:2" x14ac:dyDescent="0.3">
      <c r="A816" s="1" t="s">
        <v>816</v>
      </c>
      <c r="B816">
        <v>1</v>
      </c>
    </row>
    <row r="817" spans="1:2" x14ac:dyDescent="0.3">
      <c r="A817" s="1" t="s">
        <v>817</v>
      </c>
      <c r="B817">
        <v>1</v>
      </c>
    </row>
    <row r="818" spans="1:2" x14ac:dyDescent="0.3">
      <c r="A818" s="1" t="s">
        <v>818</v>
      </c>
      <c r="B818">
        <v>1</v>
      </c>
    </row>
    <row r="819" spans="1:2" x14ac:dyDescent="0.3">
      <c r="A819" s="1" t="s">
        <v>819</v>
      </c>
      <c r="B819">
        <v>1</v>
      </c>
    </row>
    <row r="820" spans="1:2" x14ac:dyDescent="0.3">
      <c r="A820" s="1" t="s">
        <v>820</v>
      </c>
      <c r="B820">
        <v>1</v>
      </c>
    </row>
    <row r="821" spans="1:2" x14ac:dyDescent="0.3">
      <c r="A821" s="1" t="s">
        <v>821</v>
      </c>
      <c r="B821">
        <v>1</v>
      </c>
    </row>
    <row r="822" spans="1:2" x14ac:dyDescent="0.3">
      <c r="A822" s="1" t="s">
        <v>822</v>
      </c>
      <c r="B822">
        <v>1</v>
      </c>
    </row>
    <row r="823" spans="1:2" x14ac:dyDescent="0.3">
      <c r="A823" s="1" t="s">
        <v>823</v>
      </c>
      <c r="B823">
        <v>1</v>
      </c>
    </row>
    <row r="824" spans="1:2" x14ac:dyDescent="0.3">
      <c r="A824" s="1" t="s">
        <v>824</v>
      </c>
      <c r="B824">
        <v>1</v>
      </c>
    </row>
    <row r="825" spans="1:2" x14ac:dyDescent="0.3">
      <c r="A825" s="1" t="s">
        <v>825</v>
      </c>
      <c r="B825">
        <v>1</v>
      </c>
    </row>
    <row r="826" spans="1:2" x14ac:dyDescent="0.3">
      <c r="A826" s="1" t="s">
        <v>826</v>
      </c>
      <c r="B826">
        <v>1</v>
      </c>
    </row>
    <row r="827" spans="1:2" x14ac:dyDescent="0.3">
      <c r="A827" s="1" t="s">
        <v>827</v>
      </c>
      <c r="B827">
        <v>1</v>
      </c>
    </row>
    <row r="828" spans="1:2" x14ac:dyDescent="0.3">
      <c r="A828" s="1" t="s">
        <v>828</v>
      </c>
      <c r="B828">
        <v>1</v>
      </c>
    </row>
    <row r="829" spans="1:2" x14ac:dyDescent="0.3">
      <c r="A829" s="1" t="s">
        <v>829</v>
      </c>
      <c r="B829">
        <v>1</v>
      </c>
    </row>
    <row r="830" spans="1:2" x14ac:dyDescent="0.3">
      <c r="A830" s="1" t="s">
        <v>830</v>
      </c>
      <c r="B830">
        <v>1</v>
      </c>
    </row>
    <row r="831" spans="1:2" x14ac:dyDescent="0.3">
      <c r="A831" s="1" t="s">
        <v>831</v>
      </c>
      <c r="B831">
        <v>1</v>
      </c>
    </row>
    <row r="832" spans="1:2" x14ac:dyDescent="0.3">
      <c r="A832" s="1" t="s">
        <v>832</v>
      </c>
      <c r="B832">
        <v>1</v>
      </c>
    </row>
    <row r="833" spans="1:2" x14ac:dyDescent="0.3">
      <c r="A833" s="1" t="s">
        <v>833</v>
      </c>
      <c r="B833">
        <v>1</v>
      </c>
    </row>
    <row r="834" spans="1:2" x14ac:dyDescent="0.3">
      <c r="A834" s="1" t="s">
        <v>834</v>
      </c>
      <c r="B834">
        <v>1</v>
      </c>
    </row>
    <row r="835" spans="1:2" x14ac:dyDescent="0.3">
      <c r="A835" s="1" t="s">
        <v>835</v>
      </c>
      <c r="B835">
        <v>1</v>
      </c>
    </row>
    <row r="836" spans="1:2" x14ac:dyDescent="0.3">
      <c r="A836" s="1" t="s">
        <v>836</v>
      </c>
      <c r="B836">
        <v>1</v>
      </c>
    </row>
    <row r="837" spans="1:2" x14ac:dyDescent="0.3">
      <c r="A837" s="1" t="s">
        <v>837</v>
      </c>
      <c r="B837">
        <v>1</v>
      </c>
    </row>
    <row r="838" spans="1:2" x14ac:dyDescent="0.3">
      <c r="A838" s="1" t="s">
        <v>838</v>
      </c>
      <c r="B838">
        <v>1</v>
      </c>
    </row>
    <row r="839" spans="1:2" x14ac:dyDescent="0.3">
      <c r="A839" s="1" t="s">
        <v>839</v>
      </c>
      <c r="B839">
        <v>1</v>
      </c>
    </row>
    <row r="840" spans="1:2" x14ac:dyDescent="0.3">
      <c r="A840" s="1" t="s">
        <v>840</v>
      </c>
      <c r="B840">
        <v>1</v>
      </c>
    </row>
    <row r="841" spans="1:2" x14ac:dyDescent="0.3">
      <c r="A841" s="1" t="s">
        <v>841</v>
      </c>
      <c r="B841">
        <v>1</v>
      </c>
    </row>
    <row r="842" spans="1:2" x14ac:dyDescent="0.3">
      <c r="A842" s="1" t="s">
        <v>842</v>
      </c>
      <c r="B842">
        <v>1</v>
      </c>
    </row>
    <row r="843" spans="1:2" x14ac:dyDescent="0.3">
      <c r="A843" s="1" t="s">
        <v>843</v>
      </c>
      <c r="B843">
        <v>1</v>
      </c>
    </row>
    <row r="844" spans="1:2" x14ac:dyDescent="0.3">
      <c r="A844" s="1" t="s">
        <v>844</v>
      </c>
      <c r="B844">
        <v>1</v>
      </c>
    </row>
    <row r="845" spans="1:2" x14ac:dyDescent="0.3">
      <c r="A845" s="1" t="s">
        <v>845</v>
      </c>
      <c r="B845">
        <v>1</v>
      </c>
    </row>
    <row r="846" spans="1:2" x14ac:dyDescent="0.3">
      <c r="A846" s="1" t="s">
        <v>846</v>
      </c>
      <c r="B846">
        <v>1</v>
      </c>
    </row>
    <row r="847" spans="1:2" x14ac:dyDescent="0.3">
      <c r="A847" s="1" t="s">
        <v>847</v>
      </c>
      <c r="B847">
        <v>1</v>
      </c>
    </row>
    <row r="848" spans="1:2" x14ac:dyDescent="0.3">
      <c r="A848" s="1" t="s">
        <v>848</v>
      </c>
      <c r="B848">
        <v>1</v>
      </c>
    </row>
    <row r="849" spans="1:2" x14ac:dyDescent="0.3">
      <c r="A849" s="1" t="s">
        <v>849</v>
      </c>
      <c r="B849">
        <v>1</v>
      </c>
    </row>
    <row r="850" spans="1:2" x14ac:dyDescent="0.3">
      <c r="A850" s="1" t="s">
        <v>850</v>
      </c>
      <c r="B850">
        <v>1</v>
      </c>
    </row>
    <row r="851" spans="1:2" x14ac:dyDescent="0.3">
      <c r="A851" s="1" t="s">
        <v>851</v>
      </c>
      <c r="B851">
        <v>1</v>
      </c>
    </row>
    <row r="852" spans="1:2" x14ac:dyDescent="0.3">
      <c r="A852" s="1" t="s">
        <v>852</v>
      </c>
      <c r="B852">
        <v>1</v>
      </c>
    </row>
    <row r="853" spans="1:2" x14ac:dyDescent="0.3">
      <c r="A853" s="1" t="s">
        <v>853</v>
      </c>
      <c r="B853">
        <v>1</v>
      </c>
    </row>
    <row r="854" spans="1:2" x14ac:dyDescent="0.3">
      <c r="A854" s="1" t="s">
        <v>854</v>
      </c>
      <c r="B854">
        <v>1</v>
      </c>
    </row>
    <row r="855" spans="1:2" x14ac:dyDescent="0.3">
      <c r="A855" s="1" t="s">
        <v>855</v>
      </c>
      <c r="B855">
        <v>1</v>
      </c>
    </row>
    <row r="856" spans="1:2" x14ac:dyDescent="0.3">
      <c r="A856" s="1" t="s">
        <v>856</v>
      </c>
      <c r="B856">
        <v>1</v>
      </c>
    </row>
    <row r="857" spans="1:2" x14ac:dyDescent="0.3">
      <c r="A857" s="1" t="s">
        <v>857</v>
      </c>
      <c r="B857">
        <v>1</v>
      </c>
    </row>
    <row r="858" spans="1:2" x14ac:dyDescent="0.3">
      <c r="A858" s="1" t="s">
        <v>858</v>
      </c>
      <c r="B858">
        <v>1</v>
      </c>
    </row>
    <row r="859" spans="1:2" x14ac:dyDescent="0.3">
      <c r="A859" s="1" t="s">
        <v>859</v>
      </c>
      <c r="B859">
        <v>1</v>
      </c>
    </row>
    <row r="860" spans="1:2" x14ac:dyDescent="0.3">
      <c r="A860" s="1" t="s">
        <v>860</v>
      </c>
      <c r="B860">
        <v>1</v>
      </c>
    </row>
    <row r="861" spans="1:2" x14ac:dyDescent="0.3">
      <c r="A861" s="1" t="s">
        <v>861</v>
      </c>
      <c r="B861">
        <v>1</v>
      </c>
    </row>
    <row r="862" spans="1:2" x14ac:dyDescent="0.3">
      <c r="A862" s="1" t="s">
        <v>862</v>
      </c>
      <c r="B862">
        <v>1</v>
      </c>
    </row>
    <row r="863" spans="1:2" x14ac:dyDescent="0.3">
      <c r="A863" s="1" t="s">
        <v>863</v>
      </c>
      <c r="B863">
        <v>1</v>
      </c>
    </row>
    <row r="864" spans="1:2" x14ac:dyDescent="0.3">
      <c r="A864" s="1" t="s">
        <v>864</v>
      </c>
      <c r="B864">
        <v>1</v>
      </c>
    </row>
    <row r="865" spans="1:2" x14ac:dyDescent="0.3">
      <c r="A865" s="1" t="s">
        <v>865</v>
      </c>
      <c r="B865">
        <v>1</v>
      </c>
    </row>
    <row r="866" spans="1:2" x14ac:dyDescent="0.3">
      <c r="A866" s="1" t="s">
        <v>866</v>
      </c>
      <c r="B866">
        <v>1</v>
      </c>
    </row>
    <row r="867" spans="1:2" x14ac:dyDescent="0.3">
      <c r="A867" s="1" t="s">
        <v>867</v>
      </c>
      <c r="B867">
        <v>1</v>
      </c>
    </row>
    <row r="868" spans="1:2" x14ac:dyDescent="0.3">
      <c r="A868" s="1" t="s">
        <v>868</v>
      </c>
      <c r="B868">
        <v>1</v>
      </c>
    </row>
    <row r="869" spans="1:2" x14ac:dyDescent="0.3">
      <c r="A869" s="1" t="s">
        <v>869</v>
      </c>
      <c r="B869">
        <v>1</v>
      </c>
    </row>
    <row r="870" spans="1:2" x14ac:dyDescent="0.3">
      <c r="A870" s="1" t="s">
        <v>870</v>
      </c>
      <c r="B870">
        <v>1</v>
      </c>
    </row>
    <row r="871" spans="1:2" x14ac:dyDescent="0.3">
      <c r="A871" s="1" t="s">
        <v>871</v>
      </c>
      <c r="B871">
        <v>1</v>
      </c>
    </row>
    <row r="872" spans="1:2" x14ac:dyDescent="0.3">
      <c r="A872" s="1" t="s">
        <v>872</v>
      </c>
      <c r="B872">
        <v>1</v>
      </c>
    </row>
    <row r="873" spans="1:2" x14ac:dyDescent="0.3">
      <c r="A873" s="1" t="s">
        <v>873</v>
      </c>
      <c r="B873">
        <v>1</v>
      </c>
    </row>
    <row r="874" spans="1:2" x14ac:dyDescent="0.3">
      <c r="A874" s="1" t="s">
        <v>874</v>
      </c>
      <c r="B874">
        <v>1</v>
      </c>
    </row>
    <row r="875" spans="1:2" x14ac:dyDescent="0.3">
      <c r="A875" s="1" t="s">
        <v>875</v>
      </c>
      <c r="B875">
        <v>1</v>
      </c>
    </row>
    <row r="876" spans="1:2" x14ac:dyDescent="0.3">
      <c r="A876" s="1" t="s">
        <v>876</v>
      </c>
      <c r="B876">
        <v>1</v>
      </c>
    </row>
    <row r="877" spans="1:2" x14ac:dyDescent="0.3">
      <c r="A877" s="1" t="s">
        <v>877</v>
      </c>
      <c r="B877">
        <v>1</v>
      </c>
    </row>
    <row r="878" spans="1:2" x14ac:dyDescent="0.3">
      <c r="A878" s="1" t="s">
        <v>878</v>
      </c>
      <c r="B878">
        <v>1</v>
      </c>
    </row>
    <row r="879" spans="1:2" x14ac:dyDescent="0.3">
      <c r="A879" s="1" t="s">
        <v>879</v>
      </c>
      <c r="B879">
        <v>1</v>
      </c>
    </row>
    <row r="880" spans="1:2" x14ac:dyDescent="0.3">
      <c r="A880" s="1" t="s">
        <v>880</v>
      </c>
      <c r="B880">
        <v>1</v>
      </c>
    </row>
    <row r="881" spans="1:2" x14ac:dyDescent="0.3">
      <c r="A881" s="1" t="s">
        <v>881</v>
      </c>
      <c r="B881">
        <v>1</v>
      </c>
    </row>
    <row r="882" spans="1:2" x14ac:dyDescent="0.3">
      <c r="A882" s="1" t="s">
        <v>882</v>
      </c>
      <c r="B882">
        <v>1</v>
      </c>
    </row>
    <row r="883" spans="1:2" x14ac:dyDescent="0.3">
      <c r="A883" s="1" t="s">
        <v>883</v>
      </c>
      <c r="B883">
        <v>1</v>
      </c>
    </row>
    <row r="884" spans="1:2" x14ac:dyDescent="0.3">
      <c r="A884" s="1" t="s">
        <v>884</v>
      </c>
      <c r="B884">
        <v>1</v>
      </c>
    </row>
    <row r="885" spans="1:2" x14ac:dyDescent="0.3">
      <c r="A885" s="1" t="s">
        <v>885</v>
      </c>
      <c r="B885">
        <v>1</v>
      </c>
    </row>
    <row r="886" spans="1:2" x14ac:dyDescent="0.3">
      <c r="A886" s="1" t="s">
        <v>886</v>
      </c>
      <c r="B886">
        <v>1</v>
      </c>
    </row>
    <row r="887" spans="1:2" x14ac:dyDescent="0.3">
      <c r="A887" s="1" t="s">
        <v>887</v>
      </c>
      <c r="B887">
        <v>1</v>
      </c>
    </row>
    <row r="888" spans="1:2" x14ac:dyDescent="0.3">
      <c r="A888" s="1" t="s">
        <v>888</v>
      </c>
      <c r="B888">
        <v>1</v>
      </c>
    </row>
    <row r="889" spans="1:2" x14ac:dyDescent="0.3">
      <c r="A889" s="1" t="s">
        <v>889</v>
      </c>
      <c r="B889">
        <v>1</v>
      </c>
    </row>
    <row r="890" spans="1:2" x14ac:dyDescent="0.3">
      <c r="A890" s="1" t="s">
        <v>890</v>
      </c>
      <c r="B890">
        <v>1</v>
      </c>
    </row>
    <row r="891" spans="1:2" x14ac:dyDescent="0.3">
      <c r="A891" s="1" t="s">
        <v>891</v>
      </c>
      <c r="B891">
        <v>1</v>
      </c>
    </row>
    <row r="892" spans="1:2" x14ac:dyDescent="0.3">
      <c r="A892" s="1" t="s">
        <v>892</v>
      </c>
      <c r="B892">
        <v>1</v>
      </c>
    </row>
    <row r="893" spans="1:2" x14ac:dyDescent="0.3">
      <c r="A893" s="1" t="s">
        <v>893</v>
      </c>
      <c r="B893">
        <v>1</v>
      </c>
    </row>
    <row r="894" spans="1:2" x14ac:dyDescent="0.3">
      <c r="A894" s="1" t="s">
        <v>894</v>
      </c>
      <c r="B894">
        <v>1</v>
      </c>
    </row>
    <row r="895" spans="1:2" x14ac:dyDescent="0.3">
      <c r="A895" s="1" t="s">
        <v>895</v>
      </c>
      <c r="B895">
        <v>1</v>
      </c>
    </row>
    <row r="896" spans="1:2" x14ac:dyDescent="0.3">
      <c r="A896" s="1" t="s">
        <v>896</v>
      </c>
      <c r="B896">
        <v>1</v>
      </c>
    </row>
    <row r="897" spans="1:2" x14ac:dyDescent="0.3">
      <c r="A897" s="1" t="s">
        <v>897</v>
      </c>
      <c r="B897">
        <v>1</v>
      </c>
    </row>
    <row r="898" spans="1:2" x14ac:dyDescent="0.3">
      <c r="A898" s="1" t="s">
        <v>898</v>
      </c>
      <c r="B898">
        <v>1</v>
      </c>
    </row>
    <row r="899" spans="1:2" x14ac:dyDescent="0.3">
      <c r="A899" s="1" t="s">
        <v>899</v>
      </c>
      <c r="B899">
        <v>1</v>
      </c>
    </row>
    <row r="900" spans="1:2" x14ac:dyDescent="0.3">
      <c r="A900" s="1" t="s">
        <v>900</v>
      </c>
      <c r="B900">
        <v>1</v>
      </c>
    </row>
    <row r="901" spans="1:2" x14ac:dyDescent="0.3">
      <c r="A901" s="1" t="s">
        <v>901</v>
      </c>
      <c r="B901">
        <v>1</v>
      </c>
    </row>
    <row r="902" spans="1:2" x14ac:dyDescent="0.3">
      <c r="A902" s="1" t="s">
        <v>902</v>
      </c>
      <c r="B902">
        <v>1</v>
      </c>
    </row>
    <row r="903" spans="1:2" x14ac:dyDescent="0.3">
      <c r="A903" s="1" t="s">
        <v>903</v>
      </c>
      <c r="B903">
        <v>1</v>
      </c>
    </row>
    <row r="904" spans="1:2" x14ac:dyDescent="0.3">
      <c r="A904" s="1" t="s">
        <v>904</v>
      </c>
      <c r="B904">
        <v>1</v>
      </c>
    </row>
    <row r="905" spans="1:2" x14ac:dyDescent="0.3">
      <c r="A905" s="1" t="s">
        <v>905</v>
      </c>
      <c r="B905">
        <v>1</v>
      </c>
    </row>
    <row r="906" spans="1:2" x14ac:dyDescent="0.3">
      <c r="A906" s="1" t="s">
        <v>906</v>
      </c>
      <c r="B906">
        <v>1</v>
      </c>
    </row>
    <row r="907" spans="1:2" x14ac:dyDescent="0.3">
      <c r="A907" s="1" t="s">
        <v>907</v>
      </c>
      <c r="B907">
        <v>1</v>
      </c>
    </row>
    <row r="908" spans="1:2" x14ac:dyDescent="0.3">
      <c r="A908" s="1" t="s">
        <v>908</v>
      </c>
      <c r="B908">
        <v>1</v>
      </c>
    </row>
    <row r="909" spans="1:2" x14ac:dyDescent="0.3">
      <c r="A909" s="1" t="s">
        <v>909</v>
      </c>
      <c r="B909">
        <v>1</v>
      </c>
    </row>
    <row r="910" spans="1:2" x14ac:dyDescent="0.3">
      <c r="A910" s="1" t="s">
        <v>910</v>
      </c>
      <c r="B910">
        <v>1</v>
      </c>
    </row>
    <row r="911" spans="1:2" x14ac:dyDescent="0.3">
      <c r="A911" s="1" t="s">
        <v>911</v>
      </c>
      <c r="B911">
        <v>1</v>
      </c>
    </row>
    <row r="912" spans="1:2" x14ac:dyDescent="0.3">
      <c r="A912" s="1" t="s">
        <v>912</v>
      </c>
      <c r="B912">
        <v>1</v>
      </c>
    </row>
    <row r="913" spans="1:2" x14ac:dyDescent="0.3">
      <c r="A913" s="1" t="s">
        <v>913</v>
      </c>
      <c r="B913">
        <v>1</v>
      </c>
    </row>
    <row r="914" spans="1:2" x14ac:dyDescent="0.3">
      <c r="A914" s="1" t="s">
        <v>914</v>
      </c>
      <c r="B914">
        <v>1</v>
      </c>
    </row>
    <row r="915" spans="1:2" x14ac:dyDescent="0.3">
      <c r="A915" s="1" t="s">
        <v>915</v>
      </c>
      <c r="B915">
        <v>1</v>
      </c>
    </row>
    <row r="916" spans="1:2" x14ac:dyDescent="0.3">
      <c r="A916" s="1" t="s">
        <v>916</v>
      </c>
      <c r="B916">
        <v>1</v>
      </c>
    </row>
    <row r="917" spans="1:2" x14ac:dyDescent="0.3">
      <c r="A917" s="1" t="s">
        <v>917</v>
      </c>
      <c r="B917">
        <v>1</v>
      </c>
    </row>
    <row r="918" spans="1:2" x14ac:dyDescent="0.3">
      <c r="A918" s="1" t="s">
        <v>918</v>
      </c>
      <c r="B918">
        <v>1</v>
      </c>
    </row>
    <row r="919" spans="1:2" x14ac:dyDescent="0.3">
      <c r="A919" s="1" t="s">
        <v>919</v>
      </c>
      <c r="B919">
        <v>1</v>
      </c>
    </row>
    <row r="920" spans="1:2" x14ac:dyDescent="0.3">
      <c r="A920" s="1" t="s">
        <v>920</v>
      </c>
      <c r="B920">
        <v>1</v>
      </c>
    </row>
    <row r="921" spans="1:2" x14ac:dyDescent="0.3">
      <c r="A921" s="1" t="s">
        <v>921</v>
      </c>
      <c r="B921">
        <v>1</v>
      </c>
    </row>
    <row r="922" spans="1:2" x14ac:dyDescent="0.3">
      <c r="A922" s="1" t="s">
        <v>922</v>
      </c>
      <c r="B922">
        <v>1</v>
      </c>
    </row>
    <row r="923" spans="1:2" x14ac:dyDescent="0.3">
      <c r="A923" s="1" t="s">
        <v>923</v>
      </c>
      <c r="B923">
        <v>1</v>
      </c>
    </row>
    <row r="924" spans="1:2" x14ac:dyDescent="0.3">
      <c r="A924" s="1" t="s">
        <v>924</v>
      </c>
      <c r="B924">
        <v>1</v>
      </c>
    </row>
    <row r="925" spans="1:2" x14ac:dyDescent="0.3">
      <c r="A925" s="1" t="s">
        <v>925</v>
      </c>
      <c r="B925">
        <v>1</v>
      </c>
    </row>
    <row r="926" spans="1:2" x14ac:dyDescent="0.3">
      <c r="A926" s="1" t="s">
        <v>926</v>
      </c>
      <c r="B926">
        <v>1</v>
      </c>
    </row>
    <row r="927" spans="1:2" x14ac:dyDescent="0.3">
      <c r="A927" s="1" t="s">
        <v>927</v>
      </c>
      <c r="B927">
        <v>1</v>
      </c>
    </row>
    <row r="928" spans="1:2" x14ac:dyDescent="0.3">
      <c r="A928" s="1" t="s">
        <v>928</v>
      </c>
      <c r="B928">
        <v>1</v>
      </c>
    </row>
    <row r="929" spans="1:2" x14ac:dyDescent="0.3">
      <c r="A929" s="1" t="s">
        <v>929</v>
      </c>
      <c r="B929">
        <v>1</v>
      </c>
    </row>
    <row r="930" spans="1:2" x14ac:dyDescent="0.3">
      <c r="A930" s="1" t="s">
        <v>930</v>
      </c>
      <c r="B930">
        <v>1</v>
      </c>
    </row>
    <row r="931" spans="1:2" x14ac:dyDescent="0.3">
      <c r="A931" s="1" t="s">
        <v>931</v>
      </c>
      <c r="B931">
        <v>1</v>
      </c>
    </row>
    <row r="932" spans="1:2" x14ac:dyDescent="0.3">
      <c r="A932" s="1" t="s">
        <v>932</v>
      </c>
      <c r="B932">
        <v>1</v>
      </c>
    </row>
    <row r="933" spans="1:2" x14ac:dyDescent="0.3">
      <c r="A933" s="1" t="s">
        <v>933</v>
      </c>
      <c r="B933">
        <v>1</v>
      </c>
    </row>
    <row r="934" spans="1:2" x14ac:dyDescent="0.3">
      <c r="A934" s="1" t="s">
        <v>934</v>
      </c>
      <c r="B934">
        <v>1</v>
      </c>
    </row>
    <row r="935" spans="1:2" x14ac:dyDescent="0.3">
      <c r="A935" s="1" t="s">
        <v>935</v>
      </c>
      <c r="B935">
        <v>1</v>
      </c>
    </row>
    <row r="936" spans="1:2" x14ac:dyDescent="0.3">
      <c r="A936" s="1" t="s">
        <v>936</v>
      </c>
      <c r="B936">
        <v>1</v>
      </c>
    </row>
    <row r="937" spans="1:2" x14ac:dyDescent="0.3">
      <c r="A937" s="1" t="s">
        <v>937</v>
      </c>
      <c r="B937">
        <v>1</v>
      </c>
    </row>
    <row r="938" spans="1:2" x14ac:dyDescent="0.3">
      <c r="A938" s="1" t="s">
        <v>938</v>
      </c>
      <c r="B938">
        <v>1</v>
      </c>
    </row>
    <row r="939" spans="1:2" x14ac:dyDescent="0.3">
      <c r="A939" s="1" t="s">
        <v>939</v>
      </c>
      <c r="B939">
        <v>1</v>
      </c>
    </row>
    <row r="940" spans="1:2" x14ac:dyDescent="0.3">
      <c r="A940" s="1" t="s">
        <v>940</v>
      </c>
      <c r="B940">
        <v>1</v>
      </c>
    </row>
    <row r="941" spans="1:2" x14ac:dyDescent="0.3">
      <c r="A941" s="1" t="s">
        <v>941</v>
      </c>
      <c r="B941">
        <v>1</v>
      </c>
    </row>
    <row r="942" spans="1:2" x14ac:dyDescent="0.3">
      <c r="A942" s="1" t="s">
        <v>942</v>
      </c>
      <c r="B942">
        <v>1</v>
      </c>
    </row>
    <row r="943" spans="1:2" x14ac:dyDescent="0.3">
      <c r="A943" s="1" t="s">
        <v>943</v>
      </c>
      <c r="B943">
        <v>1</v>
      </c>
    </row>
    <row r="944" spans="1:2" x14ac:dyDescent="0.3">
      <c r="A944" s="1" t="s">
        <v>944</v>
      </c>
      <c r="B944">
        <v>1</v>
      </c>
    </row>
    <row r="945" spans="1:2" x14ac:dyDescent="0.3">
      <c r="A945" s="1" t="s">
        <v>945</v>
      </c>
      <c r="B945">
        <v>1</v>
      </c>
    </row>
    <row r="946" spans="1:2" x14ac:dyDescent="0.3">
      <c r="A946" s="1" t="s">
        <v>946</v>
      </c>
      <c r="B946">
        <v>1</v>
      </c>
    </row>
    <row r="947" spans="1:2" x14ac:dyDescent="0.3">
      <c r="A947" s="1" t="s">
        <v>947</v>
      </c>
      <c r="B947">
        <v>1</v>
      </c>
    </row>
    <row r="948" spans="1:2" x14ac:dyDescent="0.3">
      <c r="A948" s="1" t="s">
        <v>948</v>
      </c>
      <c r="B948">
        <v>1</v>
      </c>
    </row>
    <row r="949" spans="1:2" x14ac:dyDescent="0.3">
      <c r="A949" s="1" t="s">
        <v>949</v>
      </c>
      <c r="B949">
        <v>1</v>
      </c>
    </row>
    <row r="950" spans="1:2" x14ac:dyDescent="0.3">
      <c r="A950" s="1" t="s">
        <v>950</v>
      </c>
      <c r="B950">
        <v>1</v>
      </c>
    </row>
    <row r="951" spans="1:2" x14ac:dyDescent="0.3">
      <c r="A951" s="1" t="s">
        <v>951</v>
      </c>
      <c r="B951">
        <v>1</v>
      </c>
    </row>
    <row r="952" spans="1:2" x14ac:dyDescent="0.3">
      <c r="A952" s="1" t="s">
        <v>952</v>
      </c>
      <c r="B952">
        <v>1</v>
      </c>
    </row>
    <row r="953" spans="1:2" x14ac:dyDescent="0.3">
      <c r="A953" s="1" t="s">
        <v>953</v>
      </c>
      <c r="B953">
        <v>1</v>
      </c>
    </row>
    <row r="954" spans="1:2" x14ac:dyDescent="0.3">
      <c r="A954" s="1" t="s">
        <v>954</v>
      </c>
      <c r="B954">
        <v>1</v>
      </c>
    </row>
    <row r="955" spans="1:2" x14ac:dyDescent="0.3">
      <c r="A955" s="1" t="s">
        <v>955</v>
      </c>
      <c r="B955">
        <v>1</v>
      </c>
    </row>
    <row r="956" spans="1:2" x14ac:dyDescent="0.3">
      <c r="A956" s="1" t="s">
        <v>956</v>
      </c>
      <c r="B956">
        <v>1</v>
      </c>
    </row>
    <row r="957" spans="1:2" x14ac:dyDescent="0.3">
      <c r="A957" s="1" t="s">
        <v>957</v>
      </c>
      <c r="B957">
        <v>1</v>
      </c>
    </row>
    <row r="958" spans="1:2" x14ac:dyDescent="0.3">
      <c r="A958" s="1" t="s">
        <v>958</v>
      </c>
      <c r="B958">
        <v>1</v>
      </c>
    </row>
    <row r="959" spans="1:2" x14ac:dyDescent="0.3">
      <c r="A959" s="1" t="s">
        <v>959</v>
      </c>
      <c r="B959">
        <v>1</v>
      </c>
    </row>
    <row r="960" spans="1:2" x14ac:dyDescent="0.3">
      <c r="A960" s="1" t="s">
        <v>960</v>
      </c>
      <c r="B960">
        <v>1</v>
      </c>
    </row>
    <row r="961" spans="1:2" x14ac:dyDescent="0.3">
      <c r="A961" s="1" t="s">
        <v>961</v>
      </c>
      <c r="B961">
        <v>1</v>
      </c>
    </row>
    <row r="962" spans="1:2" x14ac:dyDescent="0.3">
      <c r="A962" s="1" t="s">
        <v>962</v>
      </c>
      <c r="B962">
        <v>1</v>
      </c>
    </row>
    <row r="963" spans="1:2" x14ac:dyDescent="0.3">
      <c r="A963" s="1" t="s">
        <v>963</v>
      </c>
      <c r="B963">
        <v>1</v>
      </c>
    </row>
    <row r="964" spans="1:2" x14ac:dyDescent="0.3">
      <c r="A964" s="1" t="s">
        <v>964</v>
      </c>
      <c r="B964">
        <v>1</v>
      </c>
    </row>
    <row r="965" spans="1:2" x14ac:dyDescent="0.3">
      <c r="A965" s="1" t="s">
        <v>965</v>
      </c>
      <c r="B965">
        <v>1</v>
      </c>
    </row>
    <row r="966" spans="1:2" x14ac:dyDescent="0.3">
      <c r="A966" s="1" t="s">
        <v>966</v>
      </c>
      <c r="B966">
        <v>1</v>
      </c>
    </row>
    <row r="967" spans="1:2" x14ac:dyDescent="0.3">
      <c r="A967" s="1" t="s">
        <v>967</v>
      </c>
      <c r="B967">
        <v>1</v>
      </c>
    </row>
    <row r="968" spans="1:2" x14ac:dyDescent="0.3">
      <c r="A968" s="1" t="s">
        <v>968</v>
      </c>
      <c r="B968">
        <v>1</v>
      </c>
    </row>
    <row r="969" spans="1:2" x14ac:dyDescent="0.3">
      <c r="A969" s="1" t="s">
        <v>969</v>
      </c>
      <c r="B969">
        <v>1</v>
      </c>
    </row>
    <row r="970" spans="1:2" x14ac:dyDescent="0.3">
      <c r="A970" s="1" t="s">
        <v>970</v>
      </c>
      <c r="B970">
        <v>1</v>
      </c>
    </row>
    <row r="971" spans="1:2" x14ac:dyDescent="0.3">
      <c r="A971" s="1" t="s">
        <v>971</v>
      </c>
      <c r="B971">
        <v>1</v>
      </c>
    </row>
    <row r="972" spans="1:2" x14ac:dyDescent="0.3">
      <c r="A972" s="1" t="s">
        <v>972</v>
      </c>
      <c r="B972">
        <v>1</v>
      </c>
    </row>
    <row r="973" spans="1:2" x14ac:dyDescent="0.3">
      <c r="A973" s="1" t="s">
        <v>973</v>
      </c>
      <c r="B973">
        <v>1</v>
      </c>
    </row>
    <row r="974" spans="1:2" x14ac:dyDescent="0.3">
      <c r="A974" s="1" t="s">
        <v>974</v>
      </c>
      <c r="B974">
        <v>1</v>
      </c>
    </row>
    <row r="975" spans="1:2" x14ac:dyDescent="0.3">
      <c r="A975" s="1" t="s">
        <v>975</v>
      </c>
      <c r="B975">
        <v>1</v>
      </c>
    </row>
    <row r="976" spans="1:2" x14ac:dyDescent="0.3">
      <c r="A976" s="1" t="s">
        <v>976</v>
      </c>
      <c r="B976">
        <v>1</v>
      </c>
    </row>
    <row r="977" spans="1:2" x14ac:dyDescent="0.3">
      <c r="A977" s="1" t="s">
        <v>977</v>
      </c>
      <c r="B977">
        <v>1</v>
      </c>
    </row>
    <row r="978" spans="1:2" x14ac:dyDescent="0.3">
      <c r="A978" s="1" t="s">
        <v>978</v>
      </c>
      <c r="B978">
        <v>1</v>
      </c>
    </row>
    <row r="979" spans="1:2" x14ac:dyDescent="0.3">
      <c r="A979" s="1" t="s">
        <v>979</v>
      </c>
      <c r="B979">
        <v>1</v>
      </c>
    </row>
    <row r="980" spans="1:2" x14ac:dyDescent="0.3">
      <c r="A980" s="1" t="s">
        <v>980</v>
      </c>
      <c r="B980">
        <v>1</v>
      </c>
    </row>
    <row r="981" spans="1:2" x14ac:dyDescent="0.3">
      <c r="A981" s="1" t="s">
        <v>981</v>
      </c>
      <c r="B981">
        <v>1</v>
      </c>
    </row>
    <row r="982" spans="1:2" x14ac:dyDescent="0.3">
      <c r="A982" s="1" t="s">
        <v>982</v>
      </c>
      <c r="B982">
        <v>1</v>
      </c>
    </row>
    <row r="983" spans="1:2" x14ac:dyDescent="0.3">
      <c r="A983" s="1" t="s">
        <v>983</v>
      </c>
      <c r="B983">
        <v>1</v>
      </c>
    </row>
    <row r="984" spans="1:2" x14ac:dyDescent="0.3">
      <c r="A984" s="1" t="s">
        <v>984</v>
      </c>
      <c r="B984">
        <v>1</v>
      </c>
    </row>
    <row r="985" spans="1:2" x14ac:dyDescent="0.3">
      <c r="A985" s="1" t="s">
        <v>985</v>
      </c>
      <c r="B985">
        <v>1</v>
      </c>
    </row>
    <row r="986" spans="1:2" x14ac:dyDescent="0.3">
      <c r="A986" s="1" t="s">
        <v>986</v>
      </c>
      <c r="B986">
        <v>1</v>
      </c>
    </row>
    <row r="987" spans="1:2" x14ac:dyDescent="0.3">
      <c r="A987" s="1" t="s">
        <v>987</v>
      </c>
      <c r="B987">
        <v>1</v>
      </c>
    </row>
    <row r="988" spans="1:2" x14ac:dyDescent="0.3">
      <c r="A988" s="1" t="s">
        <v>988</v>
      </c>
      <c r="B988">
        <v>1</v>
      </c>
    </row>
    <row r="989" spans="1:2" x14ac:dyDescent="0.3">
      <c r="A989" s="1" t="s">
        <v>989</v>
      </c>
      <c r="B989">
        <v>1</v>
      </c>
    </row>
    <row r="990" spans="1:2" x14ac:dyDescent="0.3">
      <c r="A990" s="1" t="s">
        <v>990</v>
      </c>
      <c r="B990">
        <v>1</v>
      </c>
    </row>
    <row r="991" spans="1:2" x14ac:dyDescent="0.3">
      <c r="A991" s="1" t="s">
        <v>991</v>
      </c>
      <c r="B991">
        <v>1</v>
      </c>
    </row>
    <row r="992" spans="1:2" x14ac:dyDescent="0.3">
      <c r="A992" s="1" t="s">
        <v>992</v>
      </c>
      <c r="B992">
        <v>1</v>
      </c>
    </row>
    <row r="993" spans="1:2" x14ac:dyDescent="0.3">
      <c r="A993" s="1" t="s">
        <v>993</v>
      </c>
      <c r="B993">
        <v>1</v>
      </c>
    </row>
    <row r="994" spans="1:2" x14ac:dyDescent="0.3">
      <c r="A994" s="1" t="s">
        <v>994</v>
      </c>
      <c r="B994">
        <v>1</v>
      </c>
    </row>
    <row r="995" spans="1:2" x14ac:dyDescent="0.3">
      <c r="A995" s="1" t="s">
        <v>995</v>
      </c>
      <c r="B995">
        <v>1</v>
      </c>
    </row>
    <row r="996" spans="1:2" x14ac:dyDescent="0.3">
      <c r="A996" s="1" t="s">
        <v>996</v>
      </c>
      <c r="B996">
        <v>1</v>
      </c>
    </row>
    <row r="997" spans="1:2" x14ac:dyDescent="0.3">
      <c r="A997" s="1" t="s">
        <v>997</v>
      </c>
      <c r="B997">
        <v>1</v>
      </c>
    </row>
    <row r="998" spans="1:2" x14ac:dyDescent="0.3">
      <c r="A998" s="1" t="s">
        <v>998</v>
      </c>
      <c r="B998">
        <v>1</v>
      </c>
    </row>
    <row r="999" spans="1:2" x14ac:dyDescent="0.3">
      <c r="A999" s="1" t="s">
        <v>999</v>
      </c>
      <c r="B999">
        <v>1</v>
      </c>
    </row>
    <row r="1000" spans="1:2" x14ac:dyDescent="0.3">
      <c r="A1000" s="1" t="s">
        <v>1000</v>
      </c>
      <c r="B1000">
        <v>1</v>
      </c>
    </row>
    <row r="1001" spans="1:2" x14ac:dyDescent="0.3">
      <c r="A1001" s="1" t="s">
        <v>1001</v>
      </c>
      <c r="B1001">
        <v>1</v>
      </c>
    </row>
    <row r="1002" spans="1:2" x14ac:dyDescent="0.3">
      <c r="A1002" s="1" t="s">
        <v>1002</v>
      </c>
      <c r="B1002">
        <v>1</v>
      </c>
    </row>
    <row r="1003" spans="1:2" x14ac:dyDescent="0.3">
      <c r="A1003" s="1" t="s">
        <v>1003</v>
      </c>
      <c r="B1003">
        <v>1</v>
      </c>
    </row>
    <row r="1004" spans="1:2" x14ac:dyDescent="0.3">
      <c r="A1004" s="1" t="s">
        <v>1004</v>
      </c>
      <c r="B1004">
        <v>1</v>
      </c>
    </row>
    <row r="1005" spans="1:2" x14ac:dyDescent="0.3">
      <c r="A1005" s="1" t="s">
        <v>1005</v>
      </c>
      <c r="B1005">
        <v>1</v>
      </c>
    </row>
    <row r="1006" spans="1:2" x14ac:dyDescent="0.3">
      <c r="A1006" s="1" t="s">
        <v>1006</v>
      </c>
      <c r="B1006">
        <v>1</v>
      </c>
    </row>
    <row r="1007" spans="1:2" x14ac:dyDescent="0.3">
      <c r="A1007" s="1" t="s">
        <v>1007</v>
      </c>
      <c r="B1007">
        <v>1</v>
      </c>
    </row>
    <row r="1008" spans="1:2" x14ac:dyDescent="0.3">
      <c r="A1008" s="1" t="s">
        <v>1008</v>
      </c>
      <c r="B1008">
        <v>1</v>
      </c>
    </row>
    <row r="1009" spans="1:2" x14ac:dyDescent="0.3">
      <c r="A1009" s="1" t="s">
        <v>1009</v>
      </c>
      <c r="B1009">
        <v>1</v>
      </c>
    </row>
    <row r="1010" spans="1:2" x14ac:dyDescent="0.3">
      <c r="A1010" s="1" t="s">
        <v>1010</v>
      </c>
      <c r="B1010">
        <v>1</v>
      </c>
    </row>
    <row r="1011" spans="1:2" x14ac:dyDescent="0.3">
      <c r="A1011" s="1" t="s">
        <v>1011</v>
      </c>
      <c r="B1011">
        <v>1</v>
      </c>
    </row>
    <row r="1012" spans="1:2" x14ac:dyDescent="0.3">
      <c r="A1012" s="1" t="s">
        <v>1012</v>
      </c>
      <c r="B1012">
        <v>1</v>
      </c>
    </row>
    <row r="1013" spans="1:2" x14ac:dyDescent="0.3">
      <c r="A1013" s="1" t="s">
        <v>1013</v>
      </c>
      <c r="B1013">
        <v>1</v>
      </c>
    </row>
    <row r="1014" spans="1:2" x14ac:dyDescent="0.3">
      <c r="A1014" s="1" t="s">
        <v>1014</v>
      </c>
      <c r="B1014">
        <v>1</v>
      </c>
    </row>
    <row r="1015" spans="1:2" x14ac:dyDescent="0.3">
      <c r="A1015" s="1" t="s">
        <v>1015</v>
      </c>
      <c r="B1015">
        <v>1</v>
      </c>
    </row>
    <row r="1016" spans="1:2" x14ac:dyDescent="0.3">
      <c r="A1016" s="1" t="s">
        <v>1016</v>
      </c>
      <c r="B1016">
        <v>1</v>
      </c>
    </row>
    <row r="1017" spans="1:2" x14ac:dyDescent="0.3">
      <c r="A1017" s="1" t="s">
        <v>1017</v>
      </c>
      <c r="B1017">
        <v>1</v>
      </c>
    </row>
    <row r="1018" spans="1:2" x14ac:dyDescent="0.3">
      <c r="A1018" s="1" t="s">
        <v>1018</v>
      </c>
      <c r="B1018">
        <v>1</v>
      </c>
    </row>
    <row r="1019" spans="1:2" x14ac:dyDescent="0.3">
      <c r="A1019" s="1" t="s">
        <v>1019</v>
      </c>
      <c r="B1019">
        <v>1</v>
      </c>
    </row>
    <row r="1020" spans="1:2" x14ac:dyDescent="0.3">
      <c r="A1020" s="1" t="s">
        <v>1020</v>
      </c>
      <c r="B1020">
        <v>1</v>
      </c>
    </row>
    <row r="1021" spans="1:2" x14ac:dyDescent="0.3">
      <c r="A1021" s="1" t="s">
        <v>1021</v>
      </c>
      <c r="B1021">
        <v>1</v>
      </c>
    </row>
    <row r="1022" spans="1:2" x14ac:dyDescent="0.3">
      <c r="A1022" s="1" t="s">
        <v>1022</v>
      </c>
      <c r="B1022">
        <v>1</v>
      </c>
    </row>
    <row r="1023" spans="1:2" x14ac:dyDescent="0.3">
      <c r="A1023" s="1" t="s">
        <v>1023</v>
      </c>
      <c r="B1023">
        <v>1</v>
      </c>
    </row>
    <row r="1024" spans="1:2" x14ac:dyDescent="0.3">
      <c r="A1024" s="1" t="s">
        <v>1024</v>
      </c>
      <c r="B1024">
        <v>1</v>
      </c>
    </row>
    <row r="1025" spans="1:2" x14ac:dyDescent="0.3">
      <c r="A1025" s="1" t="s">
        <v>1025</v>
      </c>
      <c r="B1025">
        <v>1</v>
      </c>
    </row>
    <row r="1026" spans="1:2" x14ac:dyDescent="0.3">
      <c r="A1026" s="1" t="s">
        <v>1026</v>
      </c>
      <c r="B1026">
        <v>1</v>
      </c>
    </row>
    <row r="1027" spans="1:2" x14ac:dyDescent="0.3">
      <c r="A1027" s="1" t="s">
        <v>1027</v>
      </c>
      <c r="B1027">
        <v>1</v>
      </c>
    </row>
    <row r="1028" spans="1:2" x14ac:dyDescent="0.3">
      <c r="A1028" s="1" t="s">
        <v>1028</v>
      </c>
      <c r="B1028">
        <v>1</v>
      </c>
    </row>
    <row r="1029" spans="1:2" x14ac:dyDescent="0.3">
      <c r="A1029" s="1" t="s">
        <v>1029</v>
      </c>
      <c r="B1029">
        <v>1</v>
      </c>
    </row>
    <row r="1030" spans="1:2" x14ac:dyDescent="0.3">
      <c r="A1030" s="1" t="s">
        <v>1030</v>
      </c>
      <c r="B1030">
        <v>1</v>
      </c>
    </row>
    <row r="1031" spans="1:2" x14ac:dyDescent="0.3">
      <c r="A1031" s="1" t="s">
        <v>1031</v>
      </c>
      <c r="B1031">
        <v>1</v>
      </c>
    </row>
    <row r="1032" spans="1:2" x14ac:dyDescent="0.3">
      <c r="A1032" s="1" t="s">
        <v>1032</v>
      </c>
      <c r="B1032">
        <v>1</v>
      </c>
    </row>
    <row r="1033" spans="1:2" x14ac:dyDescent="0.3">
      <c r="A1033" s="1" t="s">
        <v>1033</v>
      </c>
      <c r="B1033">
        <v>1</v>
      </c>
    </row>
    <row r="1034" spans="1:2" x14ac:dyDescent="0.3">
      <c r="A1034" s="1" t="s">
        <v>1034</v>
      </c>
      <c r="B1034">
        <v>1</v>
      </c>
    </row>
    <row r="1035" spans="1:2" x14ac:dyDescent="0.3">
      <c r="A1035" s="1" t="s">
        <v>1035</v>
      </c>
      <c r="B1035">
        <v>1</v>
      </c>
    </row>
    <row r="1036" spans="1:2" x14ac:dyDescent="0.3">
      <c r="A1036" s="1" t="s">
        <v>1036</v>
      </c>
      <c r="B1036">
        <v>1</v>
      </c>
    </row>
    <row r="1037" spans="1:2" x14ac:dyDescent="0.3">
      <c r="A1037" s="1" t="s">
        <v>1037</v>
      </c>
      <c r="B1037">
        <v>1</v>
      </c>
    </row>
    <row r="1038" spans="1:2" x14ac:dyDescent="0.3">
      <c r="A1038" s="1" t="s">
        <v>1038</v>
      </c>
      <c r="B1038">
        <v>1</v>
      </c>
    </row>
    <row r="1039" spans="1:2" x14ac:dyDescent="0.3">
      <c r="A1039" s="1" t="s">
        <v>1039</v>
      </c>
      <c r="B1039">
        <v>1</v>
      </c>
    </row>
    <row r="1040" spans="1:2" x14ac:dyDescent="0.3">
      <c r="A1040" s="1" t="s">
        <v>1040</v>
      </c>
      <c r="B1040">
        <v>1</v>
      </c>
    </row>
    <row r="1041" spans="1:2" x14ac:dyDescent="0.3">
      <c r="A1041" s="1" t="s">
        <v>1041</v>
      </c>
      <c r="B1041">
        <v>1</v>
      </c>
    </row>
    <row r="1042" spans="1:2" x14ac:dyDescent="0.3">
      <c r="A1042" s="1" t="s">
        <v>1042</v>
      </c>
      <c r="B1042">
        <v>1</v>
      </c>
    </row>
    <row r="1043" spans="1:2" x14ac:dyDescent="0.3">
      <c r="A1043" s="1" t="s">
        <v>1043</v>
      </c>
      <c r="B1043">
        <v>1</v>
      </c>
    </row>
    <row r="1044" spans="1:2" x14ac:dyDescent="0.3">
      <c r="A1044" s="1" t="s">
        <v>1044</v>
      </c>
      <c r="B1044">
        <v>1</v>
      </c>
    </row>
    <row r="1045" spans="1:2" x14ac:dyDescent="0.3">
      <c r="A1045" s="1" t="s">
        <v>1045</v>
      </c>
      <c r="B1045">
        <v>1</v>
      </c>
    </row>
    <row r="1046" spans="1:2" x14ac:dyDescent="0.3">
      <c r="A1046" s="1" t="s">
        <v>1046</v>
      </c>
      <c r="B1046">
        <v>1</v>
      </c>
    </row>
    <row r="1047" spans="1:2" x14ac:dyDescent="0.3">
      <c r="A1047" s="1" t="s">
        <v>1047</v>
      </c>
      <c r="B1047">
        <v>1</v>
      </c>
    </row>
    <row r="1048" spans="1:2" x14ac:dyDescent="0.3">
      <c r="A1048" s="1" t="s">
        <v>1048</v>
      </c>
      <c r="B1048">
        <v>1</v>
      </c>
    </row>
    <row r="1049" spans="1:2" x14ac:dyDescent="0.3">
      <c r="A1049" s="1" t="s">
        <v>1049</v>
      </c>
      <c r="B1049">
        <v>1</v>
      </c>
    </row>
    <row r="1050" spans="1:2" x14ac:dyDescent="0.3">
      <c r="A1050" s="1" t="s">
        <v>1050</v>
      </c>
      <c r="B1050">
        <v>1</v>
      </c>
    </row>
    <row r="1051" spans="1:2" x14ac:dyDescent="0.3">
      <c r="A1051" s="1" t="s">
        <v>1051</v>
      </c>
      <c r="B1051">
        <v>1</v>
      </c>
    </row>
    <row r="1052" spans="1:2" x14ac:dyDescent="0.3">
      <c r="A1052" s="1" t="s">
        <v>1052</v>
      </c>
      <c r="B1052">
        <v>1</v>
      </c>
    </row>
    <row r="1053" spans="1:2" x14ac:dyDescent="0.3">
      <c r="A1053" s="1" t="s">
        <v>1053</v>
      </c>
      <c r="B1053">
        <v>1</v>
      </c>
    </row>
    <row r="1054" spans="1:2" x14ac:dyDescent="0.3">
      <c r="A1054" s="1" t="s">
        <v>1054</v>
      </c>
      <c r="B1054">
        <v>1</v>
      </c>
    </row>
    <row r="1055" spans="1:2" x14ac:dyDescent="0.3">
      <c r="A1055" s="1" t="s">
        <v>1055</v>
      </c>
      <c r="B1055">
        <v>1</v>
      </c>
    </row>
    <row r="1056" spans="1:2" x14ac:dyDescent="0.3">
      <c r="A1056" s="1" t="s">
        <v>1056</v>
      </c>
      <c r="B1056">
        <v>1</v>
      </c>
    </row>
    <row r="1057" spans="1:2" x14ac:dyDescent="0.3">
      <c r="A1057" s="1" t="s">
        <v>1057</v>
      </c>
      <c r="B1057">
        <v>1</v>
      </c>
    </row>
    <row r="1058" spans="1:2" x14ac:dyDescent="0.3">
      <c r="A1058" s="1" t="s">
        <v>1058</v>
      </c>
      <c r="B1058">
        <v>1</v>
      </c>
    </row>
    <row r="1059" spans="1:2" x14ac:dyDescent="0.3">
      <c r="A1059" s="1" t="s">
        <v>1059</v>
      </c>
      <c r="B1059">
        <v>1</v>
      </c>
    </row>
    <row r="1060" spans="1:2" x14ac:dyDescent="0.3">
      <c r="A1060" s="1" t="s">
        <v>1060</v>
      </c>
      <c r="B1060">
        <v>1</v>
      </c>
    </row>
    <row r="1061" spans="1:2" x14ac:dyDescent="0.3">
      <c r="A1061" s="1" t="s">
        <v>1061</v>
      </c>
      <c r="B1061">
        <v>1</v>
      </c>
    </row>
    <row r="1062" spans="1:2" x14ac:dyDescent="0.3">
      <c r="A1062" s="1" t="s">
        <v>1062</v>
      </c>
      <c r="B1062">
        <v>1</v>
      </c>
    </row>
    <row r="1063" spans="1:2" x14ac:dyDescent="0.3">
      <c r="A1063" s="1" t="s">
        <v>1063</v>
      </c>
      <c r="B1063">
        <v>1</v>
      </c>
    </row>
    <row r="1064" spans="1:2" x14ac:dyDescent="0.3">
      <c r="A1064" s="1" t="s">
        <v>1064</v>
      </c>
      <c r="B1064">
        <v>1</v>
      </c>
    </row>
    <row r="1065" spans="1:2" x14ac:dyDescent="0.3">
      <c r="A1065" s="1" t="s">
        <v>1065</v>
      </c>
      <c r="B1065">
        <v>1</v>
      </c>
    </row>
    <row r="1066" spans="1:2" x14ac:dyDescent="0.3">
      <c r="A1066" s="1" t="s">
        <v>1066</v>
      </c>
      <c r="B1066">
        <v>1</v>
      </c>
    </row>
    <row r="1067" spans="1:2" x14ac:dyDescent="0.3">
      <c r="A1067" s="1" t="s">
        <v>1067</v>
      </c>
      <c r="B1067">
        <v>1</v>
      </c>
    </row>
    <row r="1068" spans="1:2" x14ac:dyDescent="0.3">
      <c r="A1068" s="1" t="s">
        <v>1068</v>
      </c>
      <c r="B1068">
        <v>1</v>
      </c>
    </row>
    <row r="1069" spans="1:2" x14ac:dyDescent="0.3">
      <c r="A1069" s="1" t="s">
        <v>1069</v>
      </c>
      <c r="B1069">
        <v>1</v>
      </c>
    </row>
    <row r="1070" spans="1:2" x14ac:dyDescent="0.3">
      <c r="A1070" s="1" t="s">
        <v>1070</v>
      </c>
      <c r="B1070">
        <v>1</v>
      </c>
    </row>
    <row r="1071" spans="1:2" x14ac:dyDescent="0.3">
      <c r="A1071" s="1" t="s">
        <v>1071</v>
      </c>
      <c r="B1071">
        <v>1</v>
      </c>
    </row>
    <row r="1072" spans="1:2" x14ac:dyDescent="0.3">
      <c r="A1072" s="1" t="s">
        <v>1072</v>
      </c>
      <c r="B1072">
        <v>1</v>
      </c>
    </row>
    <row r="1073" spans="1:2" x14ac:dyDescent="0.3">
      <c r="A1073" s="1" t="s">
        <v>1073</v>
      </c>
      <c r="B1073">
        <v>1</v>
      </c>
    </row>
    <row r="1074" spans="1:2" x14ac:dyDescent="0.3">
      <c r="A1074" s="1" t="s">
        <v>1074</v>
      </c>
      <c r="B1074">
        <v>1</v>
      </c>
    </row>
    <row r="1075" spans="1:2" x14ac:dyDescent="0.3">
      <c r="A1075" s="1" t="s">
        <v>1075</v>
      </c>
      <c r="B1075">
        <v>1</v>
      </c>
    </row>
    <row r="1076" spans="1:2" x14ac:dyDescent="0.3">
      <c r="A1076" s="1" t="s">
        <v>1076</v>
      </c>
      <c r="B1076">
        <v>1</v>
      </c>
    </row>
    <row r="1077" spans="1:2" x14ac:dyDescent="0.3">
      <c r="A1077" s="1" t="s">
        <v>1077</v>
      </c>
      <c r="B1077">
        <v>1</v>
      </c>
    </row>
    <row r="1078" spans="1:2" x14ac:dyDescent="0.3">
      <c r="A1078" s="1" t="s">
        <v>1078</v>
      </c>
      <c r="B1078">
        <v>1</v>
      </c>
    </row>
    <row r="1079" spans="1:2" x14ac:dyDescent="0.3">
      <c r="A1079" s="1" t="s">
        <v>1079</v>
      </c>
      <c r="B1079">
        <v>1</v>
      </c>
    </row>
    <row r="1080" spans="1:2" x14ac:dyDescent="0.3">
      <c r="A1080" s="1" t="s">
        <v>1080</v>
      </c>
      <c r="B1080">
        <v>1</v>
      </c>
    </row>
    <row r="1081" spans="1:2" x14ac:dyDescent="0.3">
      <c r="A1081" s="1" t="s">
        <v>1081</v>
      </c>
      <c r="B1081">
        <v>1</v>
      </c>
    </row>
    <row r="1082" spans="1:2" x14ac:dyDescent="0.3">
      <c r="A1082" s="1" t="s">
        <v>1082</v>
      </c>
      <c r="B1082">
        <v>1</v>
      </c>
    </row>
    <row r="1083" spans="1:2" x14ac:dyDescent="0.3">
      <c r="A1083" s="1" t="s">
        <v>1083</v>
      </c>
      <c r="B1083">
        <v>1</v>
      </c>
    </row>
    <row r="1084" spans="1:2" x14ac:dyDescent="0.3">
      <c r="A1084" s="1" t="s">
        <v>1084</v>
      </c>
      <c r="B1084">
        <v>1</v>
      </c>
    </row>
    <row r="1085" spans="1:2" x14ac:dyDescent="0.3">
      <c r="A1085" s="1" t="s">
        <v>1085</v>
      </c>
      <c r="B1085">
        <v>1</v>
      </c>
    </row>
    <row r="1086" spans="1:2" x14ac:dyDescent="0.3">
      <c r="A1086" s="1" t="s">
        <v>1086</v>
      </c>
      <c r="B1086">
        <v>1</v>
      </c>
    </row>
    <row r="1087" spans="1:2" x14ac:dyDescent="0.3">
      <c r="A1087" s="1" t="s">
        <v>1087</v>
      </c>
      <c r="B1087">
        <v>1</v>
      </c>
    </row>
    <row r="1088" spans="1:2" x14ac:dyDescent="0.3">
      <c r="A1088" s="1" t="s">
        <v>1088</v>
      </c>
      <c r="B1088">
        <v>1</v>
      </c>
    </row>
    <row r="1089" spans="1:2" x14ac:dyDescent="0.3">
      <c r="A1089" s="1" t="s">
        <v>1089</v>
      </c>
      <c r="B1089">
        <v>1</v>
      </c>
    </row>
    <row r="1090" spans="1:2" x14ac:dyDescent="0.3">
      <c r="A1090" s="1" t="s">
        <v>1090</v>
      </c>
      <c r="B1090">
        <v>1</v>
      </c>
    </row>
    <row r="1091" spans="1:2" x14ac:dyDescent="0.3">
      <c r="A1091" s="1" t="s">
        <v>1091</v>
      </c>
      <c r="B1091">
        <v>1</v>
      </c>
    </row>
    <row r="1092" spans="1:2" x14ac:dyDescent="0.3">
      <c r="A1092" s="1" t="s">
        <v>1092</v>
      </c>
      <c r="B1092">
        <v>1</v>
      </c>
    </row>
    <row r="1093" spans="1:2" x14ac:dyDescent="0.3">
      <c r="A1093" s="1" t="s">
        <v>1093</v>
      </c>
      <c r="B1093">
        <v>1</v>
      </c>
    </row>
    <row r="1094" spans="1:2" x14ac:dyDescent="0.3">
      <c r="A1094" s="1" t="s">
        <v>1094</v>
      </c>
      <c r="B1094">
        <v>1</v>
      </c>
    </row>
    <row r="1095" spans="1:2" x14ac:dyDescent="0.3">
      <c r="A1095" s="1" t="s">
        <v>1095</v>
      </c>
      <c r="B1095">
        <v>1</v>
      </c>
    </row>
    <row r="1096" spans="1:2" x14ac:dyDescent="0.3">
      <c r="A1096" s="1" t="s">
        <v>1096</v>
      </c>
      <c r="B1096">
        <v>1</v>
      </c>
    </row>
    <row r="1097" spans="1:2" x14ac:dyDescent="0.3">
      <c r="A1097" s="1" t="s">
        <v>1097</v>
      </c>
      <c r="B1097">
        <v>1</v>
      </c>
    </row>
    <row r="1098" spans="1:2" x14ac:dyDescent="0.3">
      <c r="A1098" s="1" t="s">
        <v>1098</v>
      </c>
      <c r="B1098">
        <v>1</v>
      </c>
    </row>
    <row r="1099" spans="1:2" x14ac:dyDescent="0.3">
      <c r="A1099" s="1" t="s">
        <v>1099</v>
      </c>
      <c r="B1099">
        <v>1</v>
      </c>
    </row>
    <row r="1100" spans="1:2" x14ac:dyDescent="0.3">
      <c r="A1100" s="1" t="s">
        <v>1100</v>
      </c>
      <c r="B1100">
        <v>1</v>
      </c>
    </row>
    <row r="1101" spans="1:2" x14ac:dyDescent="0.3">
      <c r="A1101" s="1" t="s">
        <v>1101</v>
      </c>
      <c r="B1101">
        <v>1</v>
      </c>
    </row>
    <row r="1102" spans="1:2" x14ac:dyDescent="0.3">
      <c r="A1102" s="1" t="s">
        <v>1102</v>
      </c>
      <c r="B1102">
        <v>1</v>
      </c>
    </row>
    <row r="1103" spans="1:2" x14ac:dyDescent="0.3">
      <c r="A1103" s="1" t="s">
        <v>1103</v>
      </c>
      <c r="B1103">
        <v>1</v>
      </c>
    </row>
    <row r="1104" spans="1:2" x14ac:dyDescent="0.3">
      <c r="A1104" s="1" t="s">
        <v>1104</v>
      </c>
      <c r="B1104">
        <v>1</v>
      </c>
    </row>
    <row r="1105" spans="1:2" x14ac:dyDescent="0.3">
      <c r="A1105" s="1" t="s">
        <v>1105</v>
      </c>
      <c r="B1105">
        <v>1</v>
      </c>
    </row>
    <row r="1106" spans="1:2" x14ac:dyDescent="0.3">
      <c r="A1106" s="1" t="s">
        <v>1106</v>
      </c>
      <c r="B1106">
        <v>1</v>
      </c>
    </row>
    <row r="1107" spans="1:2" x14ac:dyDescent="0.3">
      <c r="A1107" s="1" t="s">
        <v>1107</v>
      </c>
      <c r="B1107">
        <v>1</v>
      </c>
    </row>
    <row r="1108" spans="1:2" x14ac:dyDescent="0.3">
      <c r="A1108" s="1" t="s">
        <v>1108</v>
      </c>
      <c r="B1108">
        <v>1</v>
      </c>
    </row>
    <row r="1109" spans="1:2" x14ac:dyDescent="0.3">
      <c r="A1109" s="1" t="s">
        <v>1109</v>
      </c>
      <c r="B1109">
        <v>1</v>
      </c>
    </row>
    <row r="1110" spans="1:2" x14ac:dyDescent="0.3">
      <c r="A1110" s="1" t="s">
        <v>1110</v>
      </c>
      <c r="B1110">
        <v>1</v>
      </c>
    </row>
    <row r="1111" spans="1:2" x14ac:dyDescent="0.3">
      <c r="A1111" s="1" t="s">
        <v>1111</v>
      </c>
      <c r="B1111">
        <v>1</v>
      </c>
    </row>
    <row r="1112" spans="1:2" x14ac:dyDescent="0.3">
      <c r="A1112" s="1" t="s">
        <v>1112</v>
      </c>
      <c r="B1112">
        <v>1</v>
      </c>
    </row>
    <row r="1113" spans="1:2" x14ac:dyDescent="0.3">
      <c r="A1113" s="1" t="s">
        <v>1113</v>
      </c>
      <c r="B1113">
        <v>1</v>
      </c>
    </row>
    <row r="1114" spans="1:2" x14ac:dyDescent="0.3">
      <c r="A1114" s="1" t="s">
        <v>1114</v>
      </c>
      <c r="B1114">
        <v>1</v>
      </c>
    </row>
    <row r="1115" spans="1:2" x14ac:dyDescent="0.3">
      <c r="A1115" s="1" t="s">
        <v>1115</v>
      </c>
      <c r="B1115">
        <v>1</v>
      </c>
    </row>
    <row r="1116" spans="1:2" x14ac:dyDescent="0.3">
      <c r="A1116" s="1" t="s">
        <v>1116</v>
      </c>
      <c r="B1116">
        <v>1</v>
      </c>
    </row>
    <row r="1117" spans="1:2" x14ac:dyDescent="0.3">
      <c r="A1117" s="1" t="s">
        <v>1117</v>
      </c>
      <c r="B1117">
        <v>1</v>
      </c>
    </row>
    <row r="1118" spans="1:2" x14ac:dyDescent="0.3">
      <c r="A1118" s="1" t="s">
        <v>1118</v>
      </c>
      <c r="B1118">
        <v>1</v>
      </c>
    </row>
    <row r="1119" spans="1:2" x14ac:dyDescent="0.3">
      <c r="A1119" s="1" t="s">
        <v>1119</v>
      </c>
      <c r="B1119">
        <v>1</v>
      </c>
    </row>
    <row r="1120" spans="1:2" x14ac:dyDescent="0.3">
      <c r="A1120" s="1" t="s">
        <v>1120</v>
      </c>
      <c r="B1120">
        <v>1</v>
      </c>
    </row>
    <row r="1121" spans="1:2" x14ac:dyDescent="0.3">
      <c r="A1121" s="1" t="s">
        <v>1121</v>
      </c>
      <c r="B1121">
        <v>1</v>
      </c>
    </row>
    <row r="1122" spans="1:2" x14ac:dyDescent="0.3">
      <c r="A1122" s="1" t="s">
        <v>1122</v>
      </c>
      <c r="B1122">
        <v>1</v>
      </c>
    </row>
    <row r="1123" spans="1:2" x14ac:dyDescent="0.3">
      <c r="A1123" s="1" t="s">
        <v>1123</v>
      </c>
      <c r="B1123">
        <v>1</v>
      </c>
    </row>
    <row r="1124" spans="1:2" x14ac:dyDescent="0.3">
      <c r="A1124" s="1" t="s">
        <v>1124</v>
      </c>
      <c r="B1124">
        <v>1</v>
      </c>
    </row>
    <row r="1125" spans="1:2" x14ac:dyDescent="0.3">
      <c r="A1125" s="1" t="s">
        <v>1125</v>
      </c>
      <c r="B1125">
        <v>1</v>
      </c>
    </row>
    <row r="1126" spans="1:2" x14ac:dyDescent="0.3">
      <c r="A1126" s="1" t="s">
        <v>1126</v>
      </c>
      <c r="B1126">
        <v>1</v>
      </c>
    </row>
    <row r="1127" spans="1:2" x14ac:dyDescent="0.3">
      <c r="A1127" s="1" t="s">
        <v>1127</v>
      </c>
      <c r="B1127">
        <v>1</v>
      </c>
    </row>
    <row r="1128" spans="1:2" x14ac:dyDescent="0.3">
      <c r="A1128" s="1" t="s">
        <v>1128</v>
      </c>
      <c r="B1128">
        <v>1</v>
      </c>
    </row>
    <row r="1129" spans="1:2" x14ac:dyDescent="0.3">
      <c r="A1129" s="1" t="s">
        <v>1129</v>
      </c>
      <c r="B1129">
        <v>1</v>
      </c>
    </row>
    <row r="1130" spans="1:2" x14ac:dyDescent="0.3">
      <c r="A1130" s="1" t="s">
        <v>1130</v>
      </c>
      <c r="B1130">
        <v>1</v>
      </c>
    </row>
    <row r="1131" spans="1:2" x14ac:dyDescent="0.3">
      <c r="A1131" s="1" t="s">
        <v>1131</v>
      </c>
      <c r="B1131">
        <v>1</v>
      </c>
    </row>
    <row r="1132" spans="1:2" x14ac:dyDescent="0.3">
      <c r="A1132" s="1" t="s">
        <v>1132</v>
      </c>
      <c r="B1132">
        <v>1</v>
      </c>
    </row>
    <row r="1133" spans="1:2" x14ac:dyDescent="0.3">
      <c r="A1133" s="1" t="s">
        <v>1133</v>
      </c>
      <c r="B1133">
        <v>1</v>
      </c>
    </row>
    <row r="1134" spans="1:2" x14ac:dyDescent="0.3">
      <c r="A1134" s="1" t="s">
        <v>1134</v>
      </c>
      <c r="B1134">
        <v>1</v>
      </c>
    </row>
    <row r="1135" spans="1:2" x14ac:dyDescent="0.3">
      <c r="A1135" s="1" t="s">
        <v>1135</v>
      </c>
      <c r="B1135">
        <v>1</v>
      </c>
    </row>
    <row r="1136" spans="1:2" x14ac:dyDescent="0.3">
      <c r="A1136" s="1" t="s">
        <v>1136</v>
      </c>
      <c r="B1136">
        <v>1</v>
      </c>
    </row>
    <row r="1137" spans="1:2" x14ac:dyDescent="0.3">
      <c r="A1137" s="1" t="s">
        <v>1137</v>
      </c>
      <c r="B1137">
        <v>1</v>
      </c>
    </row>
    <row r="1138" spans="1:2" x14ac:dyDescent="0.3">
      <c r="A1138" s="1" t="s">
        <v>1138</v>
      </c>
      <c r="B1138">
        <v>1</v>
      </c>
    </row>
    <row r="1139" spans="1:2" x14ac:dyDescent="0.3">
      <c r="A1139" s="1" t="s">
        <v>1139</v>
      </c>
      <c r="B1139">
        <v>1</v>
      </c>
    </row>
    <row r="1140" spans="1:2" x14ac:dyDescent="0.3">
      <c r="A1140" s="1" t="s">
        <v>1140</v>
      </c>
      <c r="B1140">
        <v>1</v>
      </c>
    </row>
    <row r="1141" spans="1:2" x14ac:dyDescent="0.3">
      <c r="A1141" s="1" t="s">
        <v>1141</v>
      </c>
      <c r="B1141">
        <v>1</v>
      </c>
    </row>
    <row r="1142" spans="1:2" x14ac:dyDescent="0.3">
      <c r="A1142" s="1" t="s">
        <v>1142</v>
      </c>
      <c r="B1142">
        <v>1</v>
      </c>
    </row>
    <row r="1143" spans="1:2" x14ac:dyDescent="0.3">
      <c r="A1143" s="1" t="s">
        <v>1143</v>
      </c>
      <c r="B1143">
        <v>1</v>
      </c>
    </row>
    <row r="1144" spans="1:2" x14ac:dyDescent="0.3">
      <c r="A1144" s="1" t="s">
        <v>1144</v>
      </c>
      <c r="B1144">
        <v>1</v>
      </c>
    </row>
    <row r="1145" spans="1:2" x14ac:dyDescent="0.3">
      <c r="A1145" s="1" t="s">
        <v>1145</v>
      </c>
      <c r="B1145">
        <v>1</v>
      </c>
    </row>
    <row r="1146" spans="1:2" x14ac:dyDescent="0.3">
      <c r="A1146" s="1" t="s">
        <v>1146</v>
      </c>
      <c r="B1146">
        <v>1</v>
      </c>
    </row>
    <row r="1147" spans="1:2" x14ac:dyDescent="0.3">
      <c r="A1147" s="1" t="s">
        <v>1147</v>
      </c>
      <c r="B1147">
        <v>1</v>
      </c>
    </row>
    <row r="1148" spans="1:2" x14ac:dyDescent="0.3">
      <c r="A1148" s="1" t="s">
        <v>1148</v>
      </c>
      <c r="B1148">
        <v>1</v>
      </c>
    </row>
    <row r="1149" spans="1:2" x14ac:dyDescent="0.3">
      <c r="A1149" s="1" t="s">
        <v>1149</v>
      </c>
      <c r="B1149">
        <v>1</v>
      </c>
    </row>
    <row r="1150" spans="1:2" x14ac:dyDescent="0.3">
      <c r="A1150" s="1" t="s">
        <v>1150</v>
      </c>
      <c r="B1150">
        <v>1</v>
      </c>
    </row>
    <row r="1151" spans="1:2" x14ac:dyDescent="0.3">
      <c r="A1151" s="1" t="s">
        <v>1151</v>
      </c>
      <c r="B1151">
        <v>1</v>
      </c>
    </row>
    <row r="1152" spans="1:2" x14ac:dyDescent="0.3">
      <c r="A1152" s="1" t="s">
        <v>1152</v>
      </c>
      <c r="B1152">
        <v>1</v>
      </c>
    </row>
    <row r="1153" spans="1:2" x14ac:dyDescent="0.3">
      <c r="A1153" s="1" t="s">
        <v>1153</v>
      </c>
      <c r="B1153">
        <v>1</v>
      </c>
    </row>
    <row r="1154" spans="1:2" x14ac:dyDescent="0.3">
      <c r="A1154" s="1" t="s">
        <v>1154</v>
      </c>
      <c r="B1154">
        <v>1</v>
      </c>
    </row>
    <row r="1155" spans="1:2" x14ac:dyDescent="0.3">
      <c r="A1155" s="1" t="s">
        <v>1155</v>
      </c>
      <c r="B1155">
        <v>1</v>
      </c>
    </row>
    <row r="1156" spans="1:2" x14ac:dyDescent="0.3">
      <c r="A1156" s="1" t="s">
        <v>1156</v>
      </c>
      <c r="B1156">
        <v>1</v>
      </c>
    </row>
    <row r="1157" spans="1:2" x14ac:dyDescent="0.3">
      <c r="A1157" s="1" t="s">
        <v>1157</v>
      </c>
      <c r="B1157">
        <v>1</v>
      </c>
    </row>
    <row r="1158" spans="1:2" x14ac:dyDescent="0.3">
      <c r="A1158" s="1" t="s">
        <v>1158</v>
      </c>
      <c r="B1158">
        <v>1</v>
      </c>
    </row>
    <row r="1159" spans="1:2" x14ac:dyDescent="0.3">
      <c r="A1159" s="1" t="s">
        <v>1159</v>
      </c>
      <c r="B1159">
        <v>1</v>
      </c>
    </row>
    <row r="1160" spans="1:2" x14ac:dyDescent="0.3">
      <c r="A1160" s="1" t="s">
        <v>1160</v>
      </c>
      <c r="B1160">
        <v>1</v>
      </c>
    </row>
    <row r="1161" spans="1:2" x14ac:dyDescent="0.3">
      <c r="A1161" s="1" t="s">
        <v>1161</v>
      </c>
      <c r="B1161">
        <v>1</v>
      </c>
    </row>
    <row r="1162" spans="1:2" x14ac:dyDescent="0.3">
      <c r="A1162" s="1" t="s">
        <v>1162</v>
      </c>
      <c r="B1162">
        <v>1</v>
      </c>
    </row>
    <row r="1163" spans="1:2" x14ac:dyDescent="0.3">
      <c r="A1163" s="1" t="s">
        <v>1163</v>
      </c>
      <c r="B1163">
        <v>1</v>
      </c>
    </row>
    <row r="1164" spans="1:2" x14ac:dyDescent="0.3">
      <c r="A1164" s="1" t="s">
        <v>1164</v>
      </c>
      <c r="B1164">
        <v>1</v>
      </c>
    </row>
    <row r="1165" spans="1:2" x14ac:dyDescent="0.3">
      <c r="A1165" s="1" t="s">
        <v>1165</v>
      </c>
      <c r="B1165">
        <v>1</v>
      </c>
    </row>
    <row r="1166" spans="1:2" x14ac:dyDescent="0.3">
      <c r="A1166" s="1" t="s">
        <v>1166</v>
      </c>
      <c r="B1166">
        <v>1</v>
      </c>
    </row>
    <row r="1167" spans="1:2" x14ac:dyDescent="0.3">
      <c r="A1167" s="1" t="s">
        <v>1167</v>
      </c>
      <c r="B1167">
        <v>1</v>
      </c>
    </row>
    <row r="1168" spans="1:2" x14ac:dyDescent="0.3">
      <c r="A1168" s="1" t="s">
        <v>1168</v>
      </c>
      <c r="B1168">
        <v>1</v>
      </c>
    </row>
    <row r="1169" spans="1:2" x14ac:dyDescent="0.3">
      <c r="A1169" s="1" t="s">
        <v>1169</v>
      </c>
      <c r="B1169">
        <v>1</v>
      </c>
    </row>
    <row r="1170" spans="1:2" x14ac:dyDescent="0.3">
      <c r="A1170" s="1" t="s">
        <v>1170</v>
      </c>
      <c r="B1170">
        <v>1</v>
      </c>
    </row>
    <row r="1171" spans="1:2" x14ac:dyDescent="0.3">
      <c r="A1171" s="1" t="s">
        <v>1171</v>
      </c>
      <c r="B1171">
        <v>1</v>
      </c>
    </row>
    <row r="1172" spans="1:2" x14ac:dyDescent="0.3">
      <c r="A1172" s="1" t="s">
        <v>1172</v>
      </c>
      <c r="B1172">
        <v>1</v>
      </c>
    </row>
    <row r="1173" spans="1:2" x14ac:dyDescent="0.3">
      <c r="A1173" s="1" t="s">
        <v>1173</v>
      </c>
      <c r="B1173">
        <v>1</v>
      </c>
    </row>
    <row r="1174" spans="1:2" x14ac:dyDescent="0.3">
      <c r="A1174" s="1" t="s">
        <v>1174</v>
      </c>
      <c r="B1174">
        <v>1</v>
      </c>
    </row>
    <row r="1175" spans="1:2" x14ac:dyDescent="0.3">
      <c r="A1175" s="1" t="s">
        <v>1175</v>
      </c>
      <c r="B1175">
        <v>1</v>
      </c>
    </row>
    <row r="1176" spans="1:2" x14ac:dyDescent="0.3">
      <c r="A1176" s="1" t="s">
        <v>1176</v>
      </c>
      <c r="B1176">
        <v>1</v>
      </c>
    </row>
    <row r="1177" spans="1:2" x14ac:dyDescent="0.3">
      <c r="A1177" s="1" t="s">
        <v>1177</v>
      </c>
      <c r="B1177">
        <v>1</v>
      </c>
    </row>
    <row r="1178" spans="1:2" x14ac:dyDescent="0.3">
      <c r="A1178" s="1" t="s">
        <v>1178</v>
      </c>
      <c r="B1178">
        <v>1</v>
      </c>
    </row>
    <row r="1179" spans="1:2" x14ac:dyDescent="0.3">
      <c r="A1179" s="1" t="s">
        <v>1179</v>
      </c>
      <c r="B1179">
        <v>1</v>
      </c>
    </row>
    <row r="1180" spans="1:2" x14ac:dyDescent="0.3">
      <c r="A1180" s="1" t="s">
        <v>1180</v>
      </c>
      <c r="B1180">
        <v>1</v>
      </c>
    </row>
    <row r="1181" spans="1:2" x14ac:dyDescent="0.3">
      <c r="A1181" s="1" t="s">
        <v>1181</v>
      </c>
      <c r="B1181">
        <v>1</v>
      </c>
    </row>
    <row r="1182" spans="1:2" x14ac:dyDescent="0.3">
      <c r="A1182" s="1" t="s">
        <v>1182</v>
      </c>
      <c r="B1182">
        <v>1</v>
      </c>
    </row>
    <row r="1183" spans="1:2" x14ac:dyDescent="0.3">
      <c r="A1183" s="1" t="s">
        <v>1183</v>
      </c>
      <c r="B1183">
        <v>1</v>
      </c>
    </row>
    <row r="1184" spans="1:2" x14ac:dyDescent="0.3">
      <c r="A1184" s="1" t="s">
        <v>1184</v>
      </c>
      <c r="B1184">
        <v>1</v>
      </c>
    </row>
    <row r="1185" spans="1:2" x14ac:dyDescent="0.3">
      <c r="A1185" s="1" t="s">
        <v>1185</v>
      </c>
      <c r="B1185">
        <v>1</v>
      </c>
    </row>
    <row r="1186" spans="1:2" x14ac:dyDescent="0.3">
      <c r="A1186" s="1" t="s">
        <v>1186</v>
      </c>
      <c r="B1186">
        <v>1</v>
      </c>
    </row>
    <row r="1187" spans="1:2" x14ac:dyDescent="0.3">
      <c r="A1187" s="1" t="s">
        <v>1187</v>
      </c>
      <c r="B1187">
        <v>1</v>
      </c>
    </row>
    <row r="1188" spans="1:2" x14ac:dyDescent="0.3">
      <c r="A1188" s="1" t="s">
        <v>1188</v>
      </c>
      <c r="B1188">
        <v>1</v>
      </c>
    </row>
    <row r="1189" spans="1:2" x14ac:dyDescent="0.3">
      <c r="A1189" s="1" t="s">
        <v>1189</v>
      </c>
      <c r="B1189">
        <v>1</v>
      </c>
    </row>
    <row r="1190" spans="1:2" x14ac:dyDescent="0.3">
      <c r="A1190" s="1" t="s">
        <v>1190</v>
      </c>
      <c r="B1190">
        <v>1</v>
      </c>
    </row>
    <row r="1191" spans="1:2" x14ac:dyDescent="0.3">
      <c r="A1191" s="1" t="s">
        <v>1191</v>
      </c>
      <c r="B1191">
        <v>1</v>
      </c>
    </row>
    <row r="1192" spans="1:2" x14ac:dyDescent="0.3">
      <c r="A1192" s="1" t="s">
        <v>1192</v>
      </c>
      <c r="B1192">
        <v>1</v>
      </c>
    </row>
    <row r="1193" spans="1:2" x14ac:dyDescent="0.3">
      <c r="A1193" s="1" t="s">
        <v>1193</v>
      </c>
      <c r="B1193">
        <v>1</v>
      </c>
    </row>
    <row r="1194" spans="1:2" x14ac:dyDescent="0.3">
      <c r="A1194" s="1" t="s">
        <v>1194</v>
      </c>
      <c r="B1194">
        <v>1</v>
      </c>
    </row>
    <row r="1195" spans="1:2" x14ac:dyDescent="0.3">
      <c r="A1195" s="1" t="s">
        <v>1195</v>
      </c>
      <c r="B1195">
        <v>1</v>
      </c>
    </row>
    <row r="1196" spans="1:2" x14ac:dyDescent="0.3">
      <c r="A1196" s="1" t="s">
        <v>1196</v>
      </c>
      <c r="B1196">
        <v>1</v>
      </c>
    </row>
    <row r="1197" spans="1:2" x14ac:dyDescent="0.3">
      <c r="A1197" s="1" t="s">
        <v>1197</v>
      </c>
      <c r="B1197">
        <v>1</v>
      </c>
    </row>
    <row r="1198" spans="1:2" x14ac:dyDescent="0.3">
      <c r="A1198" s="1" t="s">
        <v>1198</v>
      </c>
      <c r="B1198">
        <v>1</v>
      </c>
    </row>
    <row r="1199" spans="1:2" x14ac:dyDescent="0.3">
      <c r="A1199" s="1" t="s">
        <v>1199</v>
      </c>
      <c r="B1199">
        <v>1</v>
      </c>
    </row>
    <row r="1200" spans="1:2" x14ac:dyDescent="0.3">
      <c r="A1200" s="1" t="s">
        <v>1200</v>
      </c>
      <c r="B1200">
        <v>1</v>
      </c>
    </row>
    <row r="1201" spans="1:2" x14ac:dyDescent="0.3">
      <c r="A1201" s="1" t="s">
        <v>1201</v>
      </c>
      <c r="B1201">
        <v>1</v>
      </c>
    </row>
    <row r="1202" spans="1:2" x14ac:dyDescent="0.3">
      <c r="A1202" s="1" t="s">
        <v>1202</v>
      </c>
      <c r="B1202">
        <v>1</v>
      </c>
    </row>
    <row r="1203" spans="1:2" x14ac:dyDescent="0.3">
      <c r="A1203" s="1" t="s">
        <v>1203</v>
      </c>
      <c r="B1203">
        <v>1</v>
      </c>
    </row>
    <row r="1204" spans="1:2" x14ac:dyDescent="0.3">
      <c r="A1204" s="1" t="s">
        <v>1204</v>
      </c>
      <c r="B1204">
        <v>1</v>
      </c>
    </row>
    <row r="1205" spans="1:2" x14ac:dyDescent="0.3">
      <c r="A1205" s="1" t="s">
        <v>1205</v>
      </c>
      <c r="B1205">
        <v>1</v>
      </c>
    </row>
    <row r="1206" spans="1:2" x14ac:dyDescent="0.3">
      <c r="A1206" s="1" t="s">
        <v>1206</v>
      </c>
      <c r="B1206">
        <v>1</v>
      </c>
    </row>
    <row r="1207" spans="1:2" x14ac:dyDescent="0.3">
      <c r="A1207" s="1" t="s">
        <v>1207</v>
      </c>
      <c r="B1207">
        <v>1</v>
      </c>
    </row>
    <row r="1208" spans="1:2" x14ac:dyDescent="0.3">
      <c r="A1208" s="1" t="s">
        <v>1208</v>
      </c>
      <c r="B1208">
        <v>1</v>
      </c>
    </row>
    <row r="1209" spans="1:2" x14ac:dyDescent="0.3">
      <c r="A1209" s="1" t="s">
        <v>1209</v>
      </c>
      <c r="B1209">
        <v>1</v>
      </c>
    </row>
    <row r="1210" spans="1:2" x14ac:dyDescent="0.3">
      <c r="A1210" s="1" t="s">
        <v>1210</v>
      </c>
      <c r="B1210">
        <v>1</v>
      </c>
    </row>
    <row r="1211" spans="1:2" x14ac:dyDescent="0.3">
      <c r="A1211" s="1" t="s">
        <v>1211</v>
      </c>
      <c r="B1211">
        <v>1</v>
      </c>
    </row>
    <row r="1212" spans="1:2" x14ac:dyDescent="0.3">
      <c r="A1212" s="1" t="s">
        <v>1212</v>
      </c>
      <c r="B1212">
        <v>1</v>
      </c>
    </row>
    <row r="1213" spans="1:2" x14ac:dyDescent="0.3">
      <c r="A1213" s="1" t="s">
        <v>1213</v>
      </c>
      <c r="B1213">
        <v>1</v>
      </c>
    </row>
    <row r="1214" spans="1:2" x14ac:dyDescent="0.3">
      <c r="A1214" s="1" t="s">
        <v>1214</v>
      </c>
      <c r="B1214">
        <v>1</v>
      </c>
    </row>
    <row r="1215" spans="1:2" x14ac:dyDescent="0.3">
      <c r="A1215" s="1" t="s">
        <v>1215</v>
      </c>
      <c r="B1215">
        <v>1</v>
      </c>
    </row>
    <row r="1216" spans="1:2" x14ac:dyDescent="0.3">
      <c r="A1216" s="1" t="s">
        <v>1216</v>
      </c>
      <c r="B1216">
        <v>1</v>
      </c>
    </row>
    <row r="1217" spans="1:2" x14ac:dyDescent="0.3">
      <c r="A1217" s="1" t="s">
        <v>1217</v>
      </c>
      <c r="B1217">
        <v>1</v>
      </c>
    </row>
    <row r="1218" spans="1:2" x14ac:dyDescent="0.3">
      <c r="A1218" s="1" t="s">
        <v>1218</v>
      </c>
      <c r="B1218">
        <v>1</v>
      </c>
    </row>
    <row r="1219" spans="1:2" x14ac:dyDescent="0.3">
      <c r="A1219" s="1" t="s">
        <v>1219</v>
      </c>
      <c r="B1219">
        <v>1</v>
      </c>
    </row>
    <row r="1220" spans="1:2" x14ac:dyDescent="0.3">
      <c r="A1220" s="1" t="s">
        <v>1220</v>
      </c>
      <c r="B1220">
        <v>1</v>
      </c>
    </row>
    <row r="1221" spans="1:2" x14ac:dyDescent="0.3">
      <c r="A1221" s="1" t="s">
        <v>1221</v>
      </c>
      <c r="B1221">
        <v>1</v>
      </c>
    </row>
    <row r="1222" spans="1:2" x14ac:dyDescent="0.3">
      <c r="A1222" s="1" t="s">
        <v>1222</v>
      </c>
      <c r="B1222">
        <v>1</v>
      </c>
    </row>
    <row r="1223" spans="1:2" x14ac:dyDescent="0.3">
      <c r="A1223" s="1" t="s">
        <v>1223</v>
      </c>
      <c r="B1223">
        <v>1</v>
      </c>
    </row>
    <row r="1224" spans="1:2" x14ac:dyDescent="0.3">
      <c r="A1224" s="1" t="s">
        <v>1224</v>
      </c>
      <c r="B1224">
        <v>1</v>
      </c>
    </row>
    <row r="1225" spans="1:2" x14ac:dyDescent="0.3">
      <c r="A1225" s="1" t="s">
        <v>1225</v>
      </c>
      <c r="B1225">
        <v>1</v>
      </c>
    </row>
    <row r="1226" spans="1:2" x14ac:dyDescent="0.3">
      <c r="A1226" s="1" t="s">
        <v>1226</v>
      </c>
      <c r="B1226">
        <v>1</v>
      </c>
    </row>
    <row r="1227" spans="1:2" x14ac:dyDescent="0.3">
      <c r="A1227" s="1" t="s">
        <v>1227</v>
      </c>
      <c r="B1227">
        <v>1</v>
      </c>
    </row>
    <row r="1228" spans="1:2" x14ac:dyDescent="0.3">
      <c r="A1228" s="1" t="s">
        <v>1228</v>
      </c>
      <c r="B1228">
        <v>1</v>
      </c>
    </row>
    <row r="1229" spans="1:2" x14ac:dyDescent="0.3">
      <c r="A1229" s="1" t="s">
        <v>1229</v>
      </c>
      <c r="B1229">
        <v>1</v>
      </c>
    </row>
    <row r="1230" spans="1:2" x14ac:dyDescent="0.3">
      <c r="A1230" s="1" t="s">
        <v>1230</v>
      </c>
      <c r="B1230">
        <v>1</v>
      </c>
    </row>
    <row r="1231" spans="1:2" x14ac:dyDescent="0.3">
      <c r="A1231" s="1" t="s">
        <v>1231</v>
      </c>
      <c r="B1231">
        <v>1</v>
      </c>
    </row>
    <row r="1232" spans="1:2" x14ac:dyDescent="0.3">
      <c r="A1232" s="1" t="s">
        <v>1232</v>
      </c>
      <c r="B1232">
        <v>1</v>
      </c>
    </row>
    <row r="1233" spans="1:2" x14ac:dyDescent="0.3">
      <c r="A1233" s="1" t="s">
        <v>1233</v>
      </c>
      <c r="B1233">
        <v>1</v>
      </c>
    </row>
    <row r="1234" spans="1:2" x14ac:dyDescent="0.3">
      <c r="A1234" s="1" t="s">
        <v>1234</v>
      </c>
      <c r="B1234">
        <v>1</v>
      </c>
    </row>
    <row r="1235" spans="1:2" x14ac:dyDescent="0.3">
      <c r="A1235" s="1" t="s">
        <v>1235</v>
      </c>
      <c r="B1235">
        <v>1</v>
      </c>
    </row>
    <row r="1236" spans="1:2" x14ac:dyDescent="0.3">
      <c r="A1236" s="1" t="s">
        <v>1236</v>
      </c>
      <c r="B1236">
        <v>1</v>
      </c>
    </row>
    <row r="1237" spans="1:2" x14ac:dyDescent="0.3">
      <c r="A1237" s="1" t="s">
        <v>1237</v>
      </c>
      <c r="B1237">
        <v>1</v>
      </c>
    </row>
    <row r="1238" spans="1:2" x14ac:dyDescent="0.3">
      <c r="A1238" s="1" t="s">
        <v>1238</v>
      </c>
      <c r="B1238">
        <v>1</v>
      </c>
    </row>
    <row r="1239" spans="1:2" x14ac:dyDescent="0.3">
      <c r="A1239" s="1" t="s">
        <v>1239</v>
      </c>
      <c r="B1239">
        <v>1</v>
      </c>
    </row>
    <row r="1240" spans="1:2" x14ac:dyDescent="0.3">
      <c r="A1240" s="1" t="s">
        <v>1240</v>
      </c>
      <c r="B1240">
        <v>1</v>
      </c>
    </row>
    <row r="1241" spans="1:2" x14ac:dyDescent="0.3">
      <c r="A1241" s="1" t="s">
        <v>1241</v>
      </c>
      <c r="B1241">
        <v>1</v>
      </c>
    </row>
    <row r="1242" spans="1:2" x14ac:dyDescent="0.3">
      <c r="A1242" s="1" t="s">
        <v>1242</v>
      </c>
      <c r="B1242">
        <v>1</v>
      </c>
    </row>
    <row r="1243" spans="1:2" x14ac:dyDescent="0.3">
      <c r="A1243" s="1" t="s">
        <v>1243</v>
      </c>
      <c r="B1243">
        <v>1</v>
      </c>
    </row>
    <row r="1244" spans="1:2" x14ac:dyDescent="0.3">
      <c r="A1244" s="1" t="s">
        <v>1244</v>
      </c>
      <c r="B1244">
        <v>1</v>
      </c>
    </row>
    <row r="1245" spans="1:2" x14ac:dyDescent="0.3">
      <c r="A1245" s="1" t="s">
        <v>1245</v>
      </c>
      <c r="B1245">
        <v>1</v>
      </c>
    </row>
    <row r="1246" spans="1:2" x14ac:dyDescent="0.3">
      <c r="A1246" s="1" t="s">
        <v>1246</v>
      </c>
      <c r="B1246">
        <v>1</v>
      </c>
    </row>
    <row r="1247" spans="1:2" x14ac:dyDescent="0.3">
      <c r="A1247" s="1" t="s">
        <v>1247</v>
      </c>
      <c r="B1247">
        <v>1</v>
      </c>
    </row>
    <row r="1248" spans="1:2" x14ac:dyDescent="0.3">
      <c r="A1248" s="1" t="s">
        <v>1248</v>
      </c>
      <c r="B1248">
        <v>1</v>
      </c>
    </row>
    <row r="1249" spans="1:2" x14ac:dyDescent="0.3">
      <c r="A1249" s="1" t="s">
        <v>1249</v>
      </c>
      <c r="B1249">
        <v>1</v>
      </c>
    </row>
    <row r="1250" spans="1:2" x14ac:dyDescent="0.3">
      <c r="A1250" s="1" t="s">
        <v>1250</v>
      </c>
      <c r="B1250">
        <v>1</v>
      </c>
    </row>
    <row r="1251" spans="1:2" x14ac:dyDescent="0.3">
      <c r="A1251" s="1" t="s">
        <v>1251</v>
      </c>
      <c r="B1251">
        <v>1</v>
      </c>
    </row>
    <row r="1252" spans="1:2" x14ac:dyDescent="0.3">
      <c r="A1252" s="1" t="s">
        <v>1252</v>
      </c>
      <c r="B1252">
        <v>1</v>
      </c>
    </row>
    <row r="1253" spans="1:2" x14ac:dyDescent="0.3">
      <c r="A1253" s="1" t="s">
        <v>1253</v>
      </c>
      <c r="B1253">
        <v>1</v>
      </c>
    </row>
    <row r="1254" spans="1:2" x14ac:dyDescent="0.3">
      <c r="A1254" s="1" t="s">
        <v>1254</v>
      </c>
      <c r="B1254">
        <v>1</v>
      </c>
    </row>
    <row r="1255" spans="1:2" x14ac:dyDescent="0.3">
      <c r="A1255" s="1" t="s">
        <v>1255</v>
      </c>
      <c r="B1255">
        <v>1</v>
      </c>
    </row>
    <row r="1256" spans="1:2" x14ac:dyDescent="0.3">
      <c r="A1256" s="1" t="s">
        <v>1256</v>
      </c>
      <c r="B1256">
        <v>1</v>
      </c>
    </row>
    <row r="1257" spans="1:2" x14ac:dyDescent="0.3">
      <c r="A1257" s="1" t="s">
        <v>1257</v>
      </c>
      <c r="B1257">
        <v>1</v>
      </c>
    </row>
    <row r="1258" spans="1:2" x14ac:dyDescent="0.3">
      <c r="A1258" s="1" t="s">
        <v>1258</v>
      </c>
      <c r="B1258">
        <v>1</v>
      </c>
    </row>
    <row r="1259" spans="1:2" x14ac:dyDescent="0.3">
      <c r="A1259" s="1" t="s">
        <v>1259</v>
      </c>
      <c r="B1259">
        <v>1</v>
      </c>
    </row>
    <row r="1260" spans="1:2" x14ac:dyDescent="0.3">
      <c r="A1260" s="1" t="s">
        <v>1260</v>
      </c>
      <c r="B1260">
        <v>1</v>
      </c>
    </row>
    <row r="1261" spans="1:2" x14ac:dyDescent="0.3">
      <c r="A1261" s="1" t="s">
        <v>1261</v>
      </c>
      <c r="B1261">
        <v>1</v>
      </c>
    </row>
    <row r="1262" spans="1:2" x14ac:dyDescent="0.3">
      <c r="A1262" s="1" t="s">
        <v>1262</v>
      </c>
      <c r="B1262">
        <v>1</v>
      </c>
    </row>
    <row r="1263" spans="1:2" x14ac:dyDescent="0.3">
      <c r="A1263" s="1" t="s">
        <v>1263</v>
      </c>
      <c r="B1263">
        <v>1</v>
      </c>
    </row>
    <row r="1264" spans="1:2" x14ac:dyDescent="0.3">
      <c r="A1264" s="1" t="s">
        <v>1264</v>
      </c>
      <c r="B1264">
        <v>1</v>
      </c>
    </row>
    <row r="1265" spans="1:2" x14ac:dyDescent="0.3">
      <c r="A1265" s="1" t="s">
        <v>1265</v>
      </c>
      <c r="B1265">
        <v>1</v>
      </c>
    </row>
    <row r="1266" spans="1:2" x14ac:dyDescent="0.3">
      <c r="A1266" s="1" t="s">
        <v>1266</v>
      </c>
      <c r="B1266">
        <v>1</v>
      </c>
    </row>
    <row r="1267" spans="1:2" x14ac:dyDescent="0.3">
      <c r="A1267" s="1" t="s">
        <v>1267</v>
      </c>
      <c r="B1267">
        <v>1</v>
      </c>
    </row>
    <row r="1268" spans="1:2" x14ac:dyDescent="0.3">
      <c r="A1268" s="1" t="s">
        <v>1268</v>
      </c>
      <c r="B1268">
        <v>1</v>
      </c>
    </row>
    <row r="1269" spans="1:2" x14ac:dyDescent="0.3">
      <c r="A1269" s="1" t="s">
        <v>1269</v>
      </c>
      <c r="B1269">
        <v>1</v>
      </c>
    </row>
    <row r="1270" spans="1:2" x14ac:dyDescent="0.3">
      <c r="A1270" s="1" t="s">
        <v>1270</v>
      </c>
      <c r="B1270">
        <v>1</v>
      </c>
    </row>
    <row r="1271" spans="1:2" x14ac:dyDescent="0.3">
      <c r="A1271" s="1" t="s">
        <v>1271</v>
      </c>
      <c r="B1271">
        <v>1</v>
      </c>
    </row>
    <row r="1272" spans="1:2" x14ac:dyDescent="0.3">
      <c r="A1272" s="1" t="s">
        <v>1272</v>
      </c>
      <c r="B1272">
        <v>1</v>
      </c>
    </row>
    <row r="1273" spans="1:2" x14ac:dyDescent="0.3">
      <c r="A1273" s="1" t="s">
        <v>1273</v>
      </c>
      <c r="B1273">
        <v>1</v>
      </c>
    </row>
    <row r="1274" spans="1:2" x14ac:dyDescent="0.3">
      <c r="A1274" s="1" t="s">
        <v>1274</v>
      </c>
      <c r="B1274">
        <v>1</v>
      </c>
    </row>
    <row r="1275" spans="1:2" x14ac:dyDescent="0.3">
      <c r="A1275" s="1" t="s">
        <v>1275</v>
      </c>
      <c r="B1275">
        <v>1</v>
      </c>
    </row>
    <row r="1276" spans="1:2" x14ac:dyDescent="0.3">
      <c r="A1276" s="1" t="s">
        <v>1276</v>
      </c>
      <c r="B1276">
        <v>1</v>
      </c>
    </row>
    <row r="1277" spans="1:2" x14ac:dyDescent="0.3">
      <c r="A1277" s="1" t="s">
        <v>1277</v>
      </c>
      <c r="B1277">
        <v>1</v>
      </c>
    </row>
    <row r="1278" spans="1:2" x14ac:dyDescent="0.3">
      <c r="A1278" s="1" t="s">
        <v>1278</v>
      </c>
      <c r="B1278">
        <v>1</v>
      </c>
    </row>
    <row r="1279" spans="1:2" x14ac:dyDescent="0.3">
      <c r="A1279" s="1" t="s">
        <v>1279</v>
      </c>
      <c r="B1279">
        <v>1</v>
      </c>
    </row>
    <row r="1280" spans="1:2" x14ac:dyDescent="0.3">
      <c r="A1280" s="1" t="s">
        <v>1280</v>
      </c>
      <c r="B1280">
        <v>1</v>
      </c>
    </row>
    <row r="1281" spans="1:2" x14ac:dyDescent="0.3">
      <c r="A1281" s="1" t="s">
        <v>1281</v>
      </c>
      <c r="B1281">
        <v>1</v>
      </c>
    </row>
    <row r="1282" spans="1:2" x14ac:dyDescent="0.3">
      <c r="A1282" s="1" t="s">
        <v>1282</v>
      </c>
      <c r="B1282">
        <v>1</v>
      </c>
    </row>
    <row r="1283" spans="1:2" x14ac:dyDescent="0.3">
      <c r="A1283" s="1" t="s">
        <v>1283</v>
      </c>
      <c r="B1283">
        <v>1</v>
      </c>
    </row>
    <row r="1284" spans="1:2" x14ac:dyDescent="0.3">
      <c r="A1284" s="1" t="s">
        <v>1284</v>
      </c>
      <c r="B1284">
        <v>1</v>
      </c>
    </row>
    <row r="1285" spans="1:2" x14ac:dyDescent="0.3">
      <c r="A1285" s="1" t="s">
        <v>1285</v>
      </c>
      <c r="B1285">
        <v>1</v>
      </c>
    </row>
    <row r="1286" spans="1:2" x14ac:dyDescent="0.3">
      <c r="A1286" s="1" t="s">
        <v>1286</v>
      </c>
      <c r="B1286">
        <v>1</v>
      </c>
    </row>
    <row r="1287" spans="1:2" x14ac:dyDescent="0.3">
      <c r="A1287" s="1" t="s">
        <v>1287</v>
      </c>
      <c r="B1287">
        <v>1</v>
      </c>
    </row>
    <row r="1288" spans="1:2" x14ac:dyDescent="0.3">
      <c r="A1288" s="1" t="s">
        <v>1288</v>
      </c>
      <c r="B1288">
        <v>1</v>
      </c>
    </row>
    <row r="1289" spans="1:2" x14ac:dyDescent="0.3">
      <c r="A1289" s="1" t="s">
        <v>1289</v>
      </c>
      <c r="B1289">
        <v>1</v>
      </c>
    </row>
    <row r="1290" spans="1:2" x14ac:dyDescent="0.3">
      <c r="A1290" s="1" t="s">
        <v>1290</v>
      </c>
      <c r="B1290">
        <v>1</v>
      </c>
    </row>
    <row r="1291" spans="1:2" x14ac:dyDescent="0.3">
      <c r="A1291" s="1" t="s">
        <v>1291</v>
      </c>
      <c r="B1291">
        <v>1</v>
      </c>
    </row>
    <row r="1292" spans="1:2" x14ac:dyDescent="0.3">
      <c r="A1292" s="1" t="s">
        <v>1292</v>
      </c>
      <c r="B1292">
        <v>1</v>
      </c>
    </row>
    <row r="1293" spans="1:2" x14ac:dyDescent="0.3">
      <c r="A1293" s="1" t="s">
        <v>1293</v>
      </c>
      <c r="B1293">
        <v>1</v>
      </c>
    </row>
    <row r="1294" spans="1:2" x14ac:dyDescent="0.3">
      <c r="A1294" s="1" t="s">
        <v>1294</v>
      </c>
      <c r="B1294">
        <v>1</v>
      </c>
    </row>
    <row r="1295" spans="1:2" x14ac:dyDescent="0.3">
      <c r="A1295" s="1" t="s">
        <v>1295</v>
      </c>
      <c r="B1295">
        <v>1</v>
      </c>
    </row>
    <row r="1296" spans="1:2" x14ac:dyDescent="0.3">
      <c r="A1296" s="1" t="s">
        <v>1296</v>
      </c>
      <c r="B1296">
        <v>1</v>
      </c>
    </row>
    <row r="1297" spans="1:2" x14ac:dyDescent="0.3">
      <c r="A1297" s="1" t="s">
        <v>1297</v>
      </c>
      <c r="B1297">
        <v>1</v>
      </c>
    </row>
    <row r="1298" spans="1:2" x14ac:dyDescent="0.3">
      <c r="A1298" s="1" t="s">
        <v>1298</v>
      </c>
      <c r="B1298">
        <v>1</v>
      </c>
    </row>
    <row r="1299" spans="1:2" x14ac:dyDescent="0.3">
      <c r="A1299" s="1" t="s">
        <v>1299</v>
      </c>
      <c r="B1299">
        <v>1</v>
      </c>
    </row>
    <row r="1300" spans="1:2" x14ac:dyDescent="0.3">
      <c r="A1300" s="1" t="s">
        <v>1300</v>
      </c>
      <c r="B1300">
        <v>1</v>
      </c>
    </row>
    <row r="1301" spans="1:2" x14ac:dyDescent="0.3">
      <c r="A1301" s="1" t="s">
        <v>1301</v>
      </c>
      <c r="B1301">
        <v>1</v>
      </c>
    </row>
    <row r="1302" spans="1:2" x14ac:dyDescent="0.3">
      <c r="A1302" s="1" t="s">
        <v>1302</v>
      </c>
      <c r="B1302">
        <v>1</v>
      </c>
    </row>
    <row r="1303" spans="1:2" x14ac:dyDescent="0.3">
      <c r="A1303" s="1" t="s">
        <v>1303</v>
      </c>
      <c r="B1303">
        <v>1</v>
      </c>
    </row>
    <row r="1304" spans="1:2" x14ac:dyDescent="0.3">
      <c r="A1304" s="1" t="s">
        <v>1304</v>
      </c>
      <c r="B1304">
        <v>1</v>
      </c>
    </row>
    <row r="1305" spans="1:2" x14ac:dyDescent="0.3">
      <c r="A1305" s="1" t="s">
        <v>1305</v>
      </c>
      <c r="B1305">
        <v>1</v>
      </c>
    </row>
    <row r="1306" spans="1:2" x14ac:dyDescent="0.3">
      <c r="A1306" s="1" t="s">
        <v>1306</v>
      </c>
      <c r="B1306">
        <v>1</v>
      </c>
    </row>
    <row r="1307" spans="1:2" x14ac:dyDescent="0.3">
      <c r="A1307" s="1" t="s">
        <v>1307</v>
      </c>
      <c r="B1307">
        <v>1</v>
      </c>
    </row>
    <row r="1308" spans="1:2" x14ac:dyDescent="0.3">
      <c r="A1308" s="1" t="s">
        <v>1308</v>
      </c>
      <c r="B1308">
        <v>1</v>
      </c>
    </row>
    <row r="1309" spans="1:2" x14ac:dyDescent="0.3">
      <c r="A1309" s="1" t="s">
        <v>1309</v>
      </c>
      <c r="B1309">
        <v>1</v>
      </c>
    </row>
    <row r="1310" spans="1:2" x14ac:dyDescent="0.3">
      <c r="A1310" s="1" t="s">
        <v>1310</v>
      </c>
      <c r="B1310">
        <v>1</v>
      </c>
    </row>
    <row r="1311" spans="1:2" x14ac:dyDescent="0.3">
      <c r="A1311" s="1" t="s">
        <v>1311</v>
      </c>
      <c r="B1311">
        <v>1</v>
      </c>
    </row>
    <row r="1312" spans="1:2" x14ac:dyDescent="0.3">
      <c r="A1312" s="1" t="s">
        <v>1312</v>
      </c>
      <c r="B1312">
        <v>1</v>
      </c>
    </row>
    <row r="1313" spans="1:2" x14ac:dyDescent="0.3">
      <c r="A1313" s="1" t="s">
        <v>1313</v>
      </c>
      <c r="B1313">
        <v>1</v>
      </c>
    </row>
    <row r="1314" spans="1:2" x14ac:dyDescent="0.3">
      <c r="A1314" s="1" t="s">
        <v>1314</v>
      </c>
      <c r="B1314">
        <v>1</v>
      </c>
    </row>
    <row r="1315" spans="1:2" x14ac:dyDescent="0.3">
      <c r="A1315" s="1" t="s">
        <v>1315</v>
      </c>
      <c r="B1315">
        <v>1</v>
      </c>
    </row>
    <row r="1316" spans="1:2" x14ac:dyDescent="0.3">
      <c r="A1316" s="1" t="s">
        <v>1316</v>
      </c>
      <c r="B1316">
        <v>1</v>
      </c>
    </row>
    <row r="1317" spans="1:2" x14ac:dyDescent="0.3">
      <c r="A1317" s="1" t="s">
        <v>1317</v>
      </c>
      <c r="B1317">
        <v>1</v>
      </c>
    </row>
    <row r="1318" spans="1:2" x14ac:dyDescent="0.3">
      <c r="A1318" s="1" t="s">
        <v>1318</v>
      </c>
      <c r="B1318">
        <v>1</v>
      </c>
    </row>
    <row r="1319" spans="1:2" x14ac:dyDescent="0.3">
      <c r="A1319" s="1" t="s">
        <v>1319</v>
      </c>
      <c r="B1319">
        <v>1</v>
      </c>
    </row>
    <row r="1320" spans="1:2" x14ac:dyDescent="0.3">
      <c r="A1320" s="1" t="s">
        <v>1320</v>
      </c>
      <c r="B1320">
        <v>1</v>
      </c>
    </row>
    <row r="1321" spans="1:2" x14ac:dyDescent="0.3">
      <c r="A1321" s="1" t="s">
        <v>1321</v>
      </c>
      <c r="B1321">
        <v>1</v>
      </c>
    </row>
    <row r="1322" spans="1:2" x14ac:dyDescent="0.3">
      <c r="A1322" s="1" t="s">
        <v>1322</v>
      </c>
      <c r="B1322">
        <v>1</v>
      </c>
    </row>
    <row r="1323" spans="1:2" x14ac:dyDescent="0.3">
      <c r="A1323" s="1" t="s">
        <v>1323</v>
      </c>
      <c r="B1323">
        <v>1</v>
      </c>
    </row>
    <row r="1324" spans="1:2" x14ac:dyDescent="0.3">
      <c r="A1324" s="1" t="s">
        <v>1324</v>
      </c>
      <c r="B1324">
        <v>1</v>
      </c>
    </row>
    <row r="1325" spans="1:2" x14ac:dyDescent="0.3">
      <c r="A1325" s="1" t="s">
        <v>1325</v>
      </c>
      <c r="B1325">
        <v>1</v>
      </c>
    </row>
    <row r="1326" spans="1:2" x14ac:dyDescent="0.3">
      <c r="A1326" s="1" t="s">
        <v>1326</v>
      </c>
      <c r="B1326">
        <v>1</v>
      </c>
    </row>
    <row r="1327" spans="1:2" x14ac:dyDescent="0.3">
      <c r="A1327" s="1" t="s">
        <v>1327</v>
      </c>
      <c r="B1327">
        <v>1</v>
      </c>
    </row>
    <row r="1328" spans="1:2" x14ac:dyDescent="0.3">
      <c r="A1328" s="1" t="s">
        <v>1328</v>
      </c>
      <c r="B1328">
        <v>1</v>
      </c>
    </row>
    <row r="1329" spans="1:2" x14ac:dyDescent="0.3">
      <c r="A1329" s="1" t="s">
        <v>1329</v>
      </c>
      <c r="B1329">
        <v>1</v>
      </c>
    </row>
    <row r="1330" spans="1:2" x14ac:dyDescent="0.3">
      <c r="A1330" s="1" t="s">
        <v>1330</v>
      </c>
      <c r="B1330">
        <v>1</v>
      </c>
    </row>
    <row r="1331" spans="1:2" x14ac:dyDescent="0.3">
      <c r="A1331" s="1" t="s">
        <v>1331</v>
      </c>
      <c r="B1331">
        <v>1</v>
      </c>
    </row>
    <row r="1332" spans="1:2" x14ac:dyDescent="0.3">
      <c r="A1332" s="1" t="s">
        <v>1332</v>
      </c>
      <c r="B1332">
        <v>1</v>
      </c>
    </row>
    <row r="1333" spans="1:2" x14ac:dyDescent="0.3">
      <c r="A1333" s="1" t="s">
        <v>1333</v>
      </c>
      <c r="B1333">
        <v>1</v>
      </c>
    </row>
    <row r="1334" spans="1:2" x14ac:dyDescent="0.3">
      <c r="A1334" s="1" t="s">
        <v>1334</v>
      </c>
      <c r="B1334">
        <v>1</v>
      </c>
    </row>
    <row r="1335" spans="1:2" x14ac:dyDescent="0.3">
      <c r="A1335" s="1" t="s">
        <v>1335</v>
      </c>
      <c r="B1335">
        <v>1</v>
      </c>
    </row>
    <row r="1336" spans="1:2" x14ac:dyDescent="0.3">
      <c r="A1336" s="1" t="s">
        <v>1336</v>
      </c>
      <c r="B1336">
        <v>1</v>
      </c>
    </row>
    <row r="1337" spans="1:2" x14ac:dyDescent="0.3">
      <c r="A1337" s="1" t="s">
        <v>1337</v>
      </c>
      <c r="B1337">
        <v>1</v>
      </c>
    </row>
    <row r="1338" spans="1:2" x14ac:dyDescent="0.3">
      <c r="A1338" s="1" t="s">
        <v>1338</v>
      </c>
      <c r="B1338">
        <v>1</v>
      </c>
    </row>
    <row r="1339" spans="1:2" x14ac:dyDescent="0.3">
      <c r="A1339" s="1" t="s">
        <v>1339</v>
      </c>
      <c r="B1339">
        <v>1</v>
      </c>
    </row>
    <row r="1340" spans="1:2" x14ac:dyDescent="0.3">
      <c r="A1340" s="1" t="s">
        <v>1340</v>
      </c>
      <c r="B1340">
        <v>1</v>
      </c>
    </row>
    <row r="1341" spans="1:2" x14ac:dyDescent="0.3">
      <c r="A1341" s="1" t="s">
        <v>1341</v>
      </c>
      <c r="B1341">
        <v>1</v>
      </c>
    </row>
    <row r="1342" spans="1:2" x14ac:dyDescent="0.3">
      <c r="A1342" s="1" t="s">
        <v>1342</v>
      </c>
      <c r="B1342">
        <v>1</v>
      </c>
    </row>
    <row r="1343" spans="1:2" x14ac:dyDescent="0.3">
      <c r="A1343" s="1" t="s">
        <v>1343</v>
      </c>
      <c r="B1343">
        <v>1</v>
      </c>
    </row>
    <row r="1344" spans="1:2" x14ac:dyDescent="0.3">
      <c r="A1344" s="1" t="s">
        <v>1344</v>
      </c>
      <c r="B1344">
        <v>1</v>
      </c>
    </row>
    <row r="1345" spans="1:2" x14ac:dyDescent="0.3">
      <c r="A1345" s="1" t="s">
        <v>1345</v>
      </c>
      <c r="B1345">
        <v>1</v>
      </c>
    </row>
    <row r="1346" spans="1:2" x14ac:dyDescent="0.3">
      <c r="A1346" s="1" t="s">
        <v>1346</v>
      </c>
      <c r="B1346">
        <v>1</v>
      </c>
    </row>
    <row r="1347" spans="1:2" x14ac:dyDescent="0.3">
      <c r="A1347" s="1" t="s">
        <v>1347</v>
      </c>
      <c r="B1347">
        <v>1</v>
      </c>
    </row>
    <row r="1348" spans="1:2" x14ac:dyDescent="0.3">
      <c r="A1348" s="1" t="s">
        <v>1348</v>
      </c>
      <c r="B1348">
        <v>1</v>
      </c>
    </row>
    <row r="1349" spans="1:2" x14ac:dyDescent="0.3">
      <c r="A1349" s="1" t="s">
        <v>1349</v>
      </c>
      <c r="B1349">
        <v>1</v>
      </c>
    </row>
    <row r="1350" spans="1:2" x14ac:dyDescent="0.3">
      <c r="A1350" s="1" t="s">
        <v>1350</v>
      </c>
      <c r="B1350">
        <v>1</v>
      </c>
    </row>
    <row r="1351" spans="1:2" x14ac:dyDescent="0.3">
      <c r="A1351" s="1" t="s">
        <v>1351</v>
      </c>
      <c r="B1351">
        <v>1</v>
      </c>
    </row>
    <row r="1352" spans="1:2" x14ac:dyDescent="0.3">
      <c r="A1352" s="1" t="s">
        <v>1352</v>
      </c>
      <c r="B1352">
        <v>1</v>
      </c>
    </row>
    <row r="1353" spans="1:2" x14ac:dyDescent="0.3">
      <c r="A1353" s="1" t="s">
        <v>1353</v>
      </c>
      <c r="B1353">
        <v>1</v>
      </c>
    </row>
    <row r="1354" spans="1:2" x14ac:dyDescent="0.3">
      <c r="A1354" s="1" t="s">
        <v>1354</v>
      </c>
      <c r="B1354">
        <v>1</v>
      </c>
    </row>
    <row r="1355" spans="1:2" x14ac:dyDescent="0.3">
      <c r="A1355" s="1" t="s">
        <v>1355</v>
      </c>
      <c r="B1355">
        <v>1</v>
      </c>
    </row>
    <row r="1356" spans="1:2" x14ac:dyDescent="0.3">
      <c r="A1356" s="1" t="s">
        <v>1356</v>
      </c>
      <c r="B1356">
        <v>1</v>
      </c>
    </row>
    <row r="1357" spans="1:2" x14ac:dyDescent="0.3">
      <c r="A1357" s="1" t="s">
        <v>1357</v>
      </c>
      <c r="B1357">
        <v>1</v>
      </c>
    </row>
    <row r="1358" spans="1:2" x14ac:dyDescent="0.3">
      <c r="A1358" s="1" t="s">
        <v>1358</v>
      </c>
      <c r="B1358">
        <v>1</v>
      </c>
    </row>
    <row r="1359" spans="1:2" x14ac:dyDescent="0.3">
      <c r="A1359" s="1" t="s">
        <v>1359</v>
      </c>
      <c r="B1359">
        <v>1</v>
      </c>
    </row>
    <row r="1360" spans="1:2" x14ac:dyDescent="0.3">
      <c r="A1360" s="1" t="s">
        <v>1360</v>
      </c>
      <c r="B1360">
        <v>1</v>
      </c>
    </row>
    <row r="1361" spans="1:2" x14ac:dyDescent="0.3">
      <c r="A1361" s="1" t="s">
        <v>1361</v>
      </c>
      <c r="B1361">
        <v>1</v>
      </c>
    </row>
    <row r="1362" spans="1:2" x14ac:dyDescent="0.3">
      <c r="A1362" s="1" t="s">
        <v>1362</v>
      </c>
      <c r="B1362">
        <v>1</v>
      </c>
    </row>
    <row r="1363" spans="1:2" x14ac:dyDescent="0.3">
      <c r="A1363" s="1" t="s">
        <v>1363</v>
      </c>
      <c r="B1363">
        <v>1</v>
      </c>
    </row>
    <row r="1364" spans="1:2" x14ac:dyDescent="0.3">
      <c r="A1364" s="1" t="s">
        <v>1364</v>
      </c>
      <c r="B1364">
        <v>1</v>
      </c>
    </row>
    <row r="1365" spans="1:2" x14ac:dyDescent="0.3">
      <c r="A1365" s="1" t="s">
        <v>1365</v>
      </c>
      <c r="B1365">
        <v>1</v>
      </c>
    </row>
    <row r="1366" spans="1:2" x14ac:dyDescent="0.3">
      <c r="A1366" s="1" t="s">
        <v>1366</v>
      </c>
      <c r="B1366">
        <v>1</v>
      </c>
    </row>
    <row r="1367" spans="1:2" x14ac:dyDescent="0.3">
      <c r="A1367" s="1" t="s">
        <v>1367</v>
      </c>
      <c r="B1367">
        <v>1</v>
      </c>
    </row>
    <row r="1368" spans="1:2" x14ac:dyDescent="0.3">
      <c r="A1368" s="1" t="s">
        <v>1368</v>
      </c>
      <c r="B1368">
        <v>1</v>
      </c>
    </row>
    <row r="1369" spans="1:2" x14ac:dyDescent="0.3">
      <c r="A1369" s="1" t="s">
        <v>1369</v>
      </c>
      <c r="B1369">
        <v>1</v>
      </c>
    </row>
    <row r="1370" spans="1:2" x14ac:dyDescent="0.3">
      <c r="A1370" s="1" t="s">
        <v>1370</v>
      </c>
      <c r="B1370">
        <v>1</v>
      </c>
    </row>
    <row r="1371" spans="1:2" x14ac:dyDescent="0.3">
      <c r="A1371" s="1" t="s">
        <v>1371</v>
      </c>
      <c r="B1371">
        <v>1</v>
      </c>
    </row>
    <row r="1372" spans="1:2" x14ac:dyDescent="0.3">
      <c r="A1372" s="1" t="s">
        <v>1372</v>
      </c>
      <c r="B1372">
        <v>1</v>
      </c>
    </row>
    <row r="1373" spans="1:2" x14ac:dyDescent="0.3">
      <c r="A1373" s="1" t="s">
        <v>1373</v>
      </c>
      <c r="B1373">
        <v>1</v>
      </c>
    </row>
    <row r="1374" spans="1:2" x14ac:dyDescent="0.3">
      <c r="A1374" s="1" t="s">
        <v>1374</v>
      </c>
      <c r="B1374">
        <v>1</v>
      </c>
    </row>
    <row r="1375" spans="1:2" x14ac:dyDescent="0.3">
      <c r="A1375" s="1" t="s">
        <v>1375</v>
      </c>
      <c r="B1375">
        <v>1</v>
      </c>
    </row>
    <row r="1376" spans="1:2" x14ac:dyDescent="0.3">
      <c r="A1376" s="1" t="s">
        <v>1376</v>
      </c>
      <c r="B1376">
        <v>1</v>
      </c>
    </row>
    <row r="1377" spans="1:2" x14ac:dyDescent="0.3">
      <c r="A1377" s="1" t="s">
        <v>1377</v>
      </c>
      <c r="B1377">
        <v>1</v>
      </c>
    </row>
    <row r="1378" spans="1:2" x14ac:dyDescent="0.3">
      <c r="A1378" s="1" t="s">
        <v>1378</v>
      </c>
      <c r="B1378">
        <v>1</v>
      </c>
    </row>
    <row r="1379" spans="1:2" x14ac:dyDescent="0.3">
      <c r="A1379" s="1" t="s">
        <v>1379</v>
      </c>
      <c r="B1379">
        <v>1</v>
      </c>
    </row>
    <row r="1380" spans="1:2" x14ac:dyDescent="0.3">
      <c r="A1380" s="1" t="s">
        <v>1380</v>
      </c>
      <c r="B1380">
        <v>1</v>
      </c>
    </row>
    <row r="1381" spans="1:2" x14ac:dyDescent="0.3">
      <c r="A1381" s="1" t="s">
        <v>1381</v>
      </c>
      <c r="B1381">
        <v>1</v>
      </c>
    </row>
    <row r="1382" spans="1:2" x14ac:dyDescent="0.3">
      <c r="A1382" s="1" t="s">
        <v>1382</v>
      </c>
      <c r="B1382">
        <v>1</v>
      </c>
    </row>
    <row r="1383" spans="1:2" x14ac:dyDescent="0.3">
      <c r="A1383" s="1" t="s">
        <v>1383</v>
      </c>
      <c r="B1383">
        <v>1</v>
      </c>
    </row>
    <row r="1384" spans="1:2" x14ac:dyDescent="0.3">
      <c r="A1384" s="1" t="s">
        <v>1384</v>
      </c>
      <c r="B1384">
        <v>1</v>
      </c>
    </row>
    <row r="1385" spans="1:2" x14ac:dyDescent="0.3">
      <c r="A1385" s="1" t="s">
        <v>1385</v>
      </c>
      <c r="B1385">
        <v>1</v>
      </c>
    </row>
    <row r="1386" spans="1:2" x14ac:dyDescent="0.3">
      <c r="A1386" s="1" t="s">
        <v>1386</v>
      </c>
      <c r="B1386">
        <v>1</v>
      </c>
    </row>
    <row r="1387" spans="1:2" x14ac:dyDescent="0.3">
      <c r="A1387" s="1" t="s">
        <v>1387</v>
      </c>
      <c r="B1387">
        <v>1</v>
      </c>
    </row>
    <row r="1388" spans="1:2" x14ac:dyDescent="0.3">
      <c r="A1388" s="1" t="s">
        <v>1388</v>
      </c>
      <c r="B1388">
        <v>1</v>
      </c>
    </row>
    <row r="1389" spans="1:2" x14ac:dyDescent="0.3">
      <c r="A1389" s="1" t="s">
        <v>1389</v>
      </c>
      <c r="B1389">
        <v>1</v>
      </c>
    </row>
    <row r="1390" spans="1:2" x14ac:dyDescent="0.3">
      <c r="A1390" s="1" t="s">
        <v>1390</v>
      </c>
      <c r="B1390">
        <v>1</v>
      </c>
    </row>
    <row r="1391" spans="1:2" x14ac:dyDescent="0.3">
      <c r="A1391" s="1" t="s">
        <v>1391</v>
      </c>
      <c r="B1391">
        <v>1</v>
      </c>
    </row>
    <row r="1392" spans="1:2" x14ac:dyDescent="0.3">
      <c r="A1392" s="1" t="s">
        <v>1392</v>
      </c>
      <c r="B1392">
        <v>1</v>
      </c>
    </row>
    <row r="1393" spans="1:2" x14ac:dyDescent="0.3">
      <c r="A1393" s="1" t="s">
        <v>1393</v>
      </c>
      <c r="B1393">
        <v>1</v>
      </c>
    </row>
    <row r="1394" spans="1:2" x14ac:dyDescent="0.3">
      <c r="A1394" s="1" t="s">
        <v>1394</v>
      </c>
      <c r="B1394">
        <v>1</v>
      </c>
    </row>
    <row r="1395" spans="1:2" x14ac:dyDescent="0.3">
      <c r="A1395" s="1" t="s">
        <v>1395</v>
      </c>
      <c r="B1395">
        <v>1</v>
      </c>
    </row>
    <row r="1396" spans="1:2" x14ac:dyDescent="0.3">
      <c r="A1396" s="1" t="s">
        <v>1396</v>
      </c>
      <c r="B1396">
        <v>1</v>
      </c>
    </row>
    <row r="1397" spans="1:2" x14ac:dyDescent="0.3">
      <c r="A1397" s="1" t="s">
        <v>1397</v>
      </c>
      <c r="B1397">
        <v>1</v>
      </c>
    </row>
    <row r="1398" spans="1:2" x14ac:dyDescent="0.3">
      <c r="A1398" s="1" t="s">
        <v>1398</v>
      </c>
      <c r="B1398">
        <v>1</v>
      </c>
    </row>
    <row r="1399" spans="1:2" x14ac:dyDescent="0.3">
      <c r="A1399" s="1" t="s">
        <v>1399</v>
      </c>
      <c r="B1399">
        <v>1</v>
      </c>
    </row>
    <row r="1400" spans="1:2" x14ac:dyDescent="0.3">
      <c r="A1400" s="1" t="s">
        <v>1400</v>
      </c>
      <c r="B1400">
        <v>1</v>
      </c>
    </row>
    <row r="1401" spans="1:2" x14ac:dyDescent="0.3">
      <c r="A1401" s="1" t="s">
        <v>1401</v>
      </c>
      <c r="B1401">
        <v>1</v>
      </c>
    </row>
    <row r="1402" spans="1:2" x14ac:dyDescent="0.3">
      <c r="A1402" s="1" t="s">
        <v>1402</v>
      </c>
      <c r="B1402">
        <v>1</v>
      </c>
    </row>
    <row r="1403" spans="1:2" x14ac:dyDescent="0.3">
      <c r="A1403" s="1" t="s">
        <v>1403</v>
      </c>
      <c r="B1403">
        <v>1</v>
      </c>
    </row>
    <row r="1404" spans="1:2" x14ac:dyDescent="0.3">
      <c r="A1404" s="1" t="s">
        <v>1404</v>
      </c>
      <c r="B1404">
        <v>1</v>
      </c>
    </row>
    <row r="1405" spans="1:2" x14ac:dyDescent="0.3">
      <c r="A1405" s="1" t="s">
        <v>1405</v>
      </c>
      <c r="B1405">
        <v>1</v>
      </c>
    </row>
    <row r="1406" spans="1:2" x14ac:dyDescent="0.3">
      <c r="A1406" s="1" t="s">
        <v>1406</v>
      </c>
      <c r="B1406">
        <v>1</v>
      </c>
    </row>
    <row r="1407" spans="1:2" x14ac:dyDescent="0.3">
      <c r="A1407" s="1" t="s">
        <v>1407</v>
      </c>
      <c r="B1407">
        <v>1</v>
      </c>
    </row>
    <row r="1408" spans="1:2" x14ac:dyDescent="0.3">
      <c r="A1408" s="1" t="s">
        <v>1408</v>
      </c>
      <c r="B1408">
        <v>1</v>
      </c>
    </row>
    <row r="1409" spans="1:2" x14ac:dyDescent="0.3">
      <c r="A1409" s="1" t="s">
        <v>1409</v>
      </c>
      <c r="B1409">
        <v>1</v>
      </c>
    </row>
    <row r="1410" spans="1:2" x14ac:dyDescent="0.3">
      <c r="A1410" s="1" t="s">
        <v>1410</v>
      </c>
      <c r="B1410">
        <v>1</v>
      </c>
    </row>
    <row r="1411" spans="1:2" x14ac:dyDescent="0.3">
      <c r="A1411" s="1" t="s">
        <v>1411</v>
      </c>
      <c r="B1411">
        <v>1</v>
      </c>
    </row>
    <row r="1412" spans="1:2" x14ac:dyDescent="0.3">
      <c r="A1412" s="1" t="s">
        <v>1412</v>
      </c>
      <c r="B1412">
        <v>1</v>
      </c>
    </row>
    <row r="1413" spans="1:2" x14ac:dyDescent="0.3">
      <c r="A1413" s="1" t="s">
        <v>1413</v>
      </c>
      <c r="B1413">
        <v>1</v>
      </c>
    </row>
    <row r="1414" spans="1:2" x14ac:dyDescent="0.3">
      <c r="A1414" s="1" t="s">
        <v>1414</v>
      </c>
      <c r="B1414">
        <v>1</v>
      </c>
    </row>
    <row r="1415" spans="1:2" x14ac:dyDescent="0.3">
      <c r="A1415" s="1" t="s">
        <v>1415</v>
      </c>
      <c r="B1415">
        <v>1</v>
      </c>
    </row>
    <row r="1416" spans="1:2" x14ac:dyDescent="0.3">
      <c r="A1416" s="1" t="s">
        <v>1416</v>
      </c>
      <c r="B1416">
        <v>1</v>
      </c>
    </row>
    <row r="1417" spans="1:2" x14ac:dyDescent="0.3">
      <c r="A1417" s="1" t="s">
        <v>1417</v>
      </c>
      <c r="B1417">
        <v>1</v>
      </c>
    </row>
    <row r="1418" spans="1:2" x14ac:dyDescent="0.3">
      <c r="A1418" s="1" t="s">
        <v>1418</v>
      </c>
      <c r="B1418">
        <v>1</v>
      </c>
    </row>
    <row r="1419" spans="1:2" x14ac:dyDescent="0.3">
      <c r="A1419" s="1" t="s">
        <v>1419</v>
      </c>
      <c r="B1419">
        <v>1</v>
      </c>
    </row>
    <row r="1420" spans="1:2" x14ac:dyDescent="0.3">
      <c r="A1420" s="1" t="s">
        <v>1420</v>
      </c>
      <c r="B1420">
        <v>1</v>
      </c>
    </row>
    <row r="1421" spans="1:2" x14ac:dyDescent="0.3">
      <c r="A1421" s="1" t="s">
        <v>1421</v>
      </c>
      <c r="B1421">
        <v>1</v>
      </c>
    </row>
    <row r="1422" spans="1:2" x14ac:dyDescent="0.3">
      <c r="A1422" s="1" t="s">
        <v>1422</v>
      </c>
      <c r="B1422">
        <v>1</v>
      </c>
    </row>
    <row r="1423" spans="1:2" x14ac:dyDescent="0.3">
      <c r="A1423" s="1" t="s">
        <v>1423</v>
      </c>
      <c r="B1423">
        <v>1</v>
      </c>
    </row>
    <row r="1424" spans="1:2" x14ac:dyDescent="0.3">
      <c r="A1424" s="1" t="s">
        <v>1424</v>
      </c>
      <c r="B1424">
        <v>1</v>
      </c>
    </row>
    <row r="1425" spans="1:2" x14ac:dyDescent="0.3">
      <c r="A1425" s="1" t="s">
        <v>1425</v>
      </c>
      <c r="B1425">
        <v>1</v>
      </c>
    </row>
    <row r="1426" spans="1:2" x14ac:dyDescent="0.3">
      <c r="A1426" s="1" t="s">
        <v>1426</v>
      </c>
      <c r="B1426">
        <v>1</v>
      </c>
    </row>
    <row r="1427" spans="1:2" x14ac:dyDescent="0.3">
      <c r="A1427" s="1" t="s">
        <v>1427</v>
      </c>
      <c r="B1427">
        <v>1</v>
      </c>
    </row>
    <row r="1428" spans="1:2" x14ac:dyDescent="0.3">
      <c r="A1428" s="1" t="s">
        <v>1428</v>
      </c>
      <c r="B1428">
        <v>1</v>
      </c>
    </row>
    <row r="1429" spans="1:2" x14ac:dyDescent="0.3">
      <c r="A1429" s="1" t="s">
        <v>1429</v>
      </c>
      <c r="B1429">
        <v>1</v>
      </c>
    </row>
    <row r="1430" spans="1:2" x14ac:dyDescent="0.3">
      <c r="A1430" s="1" t="s">
        <v>1430</v>
      </c>
      <c r="B1430">
        <v>1</v>
      </c>
    </row>
    <row r="1431" spans="1:2" x14ac:dyDescent="0.3">
      <c r="A1431" s="1" t="s">
        <v>1431</v>
      </c>
      <c r="B1431">
        <v>1</v>
      </c>
    </row>
    <row r="1432" spans="1:2" x14ac:dyDescent="0.3">
      <c r="A1432" s="1" t="s">
        <v>1432</v>
      </c>
      <c r="B1432">
        <v>1</v>
      </c>
    </row>
    <row r="1433" spans="1:2" x14ac:dyDescent="0.3">
      <c r="A1433" s="1" t="s">
        <v>1433</v>
      </c>
      <c r="B1433">
        <v>1</v>
      </c>
    </row>
    <row r="1434" spans="1:2" x14ac:dyDescent="0.3">
      <c r="A1434" s="1" t="s">
        <v>1434</v>
      </c>
      <c r="B1434">
        <v>1</v>
      </c>
    </row>
    <row r="1435" spans="1:2" x14ac:dyDescent="0.3">
      <c r="A1435" s="1" t="s">
        <v>1435</v>
      </c>
      <c r="B1435">
        <v>1</v>
      </c>
    </row>
    <row r="1436" spans="1:2" x14ac:dyDescent="0.3">
      <c r="A1436" s="1" t="s">
        <v>1436</v>
      </c>
      <c r="B1436">
        <v>1</v>
      </c>
    </row>
    <row r="1437" spans="1:2" x14ac:dyDescent="0.3">
      <c r="A1437" s="1" t="s">
        <v>1437</v>
      </c>
      <c r="B1437">
        <v>1</v>
      </c>
    </row>
    <row r="1438" spans="1:2" x14ac:dyDescent="0.3">
      <c r="A1438" s="1" t="s">
        <v>1438</v>
      </c>
      <c r="B1438">
        <v>1</v>
      </c>
    </row>
    <row r="1439" spans="1:2" x14ac:dyDescent="0.3">
      <c r="A1439" s="1" t="s">
        <v>1439</v>
      </c>
      <c r="B1439">
        <v>1</v>
      </c>
    </row>
    <row r="1440" spans="1:2" x14ac:dyDescent="0.3">
      <c r="A1440" s="1" t="s">
        <v>1440</v>
      </c>
      <c r="B1440">
        <v>1</v>
      </c>
    </row>
    <row r="1441" spans="1:2" x14ac:dyDescent="0.3">
      <c r="A1441" s="1" t="s">
        <v>1441</v>
      </c>
      <c r="B1441">
        <v>1</v>
      </c>
    </row>
    <row r="1442" spans="1:2" x14ac:dyDescent="0.3">
      <c r="A1442" s="1" t="s">
        <v>1442</v>
      </c>
      <c r="B1442">
        <v>1</v>
      </c>
    </row>
    <row r="1443" spans="1:2" x14ac:dyDescent="0.3">
      <c r="A1443" s="1" t="s">
        <v>1443</v>
      </c>
      <c r="B1443">
        <v>1</v>
      </c>
    </row>
    <row r="1444" spans="1:2" x14ac:dyDescent="0.3">
      <c r="A1444" s="1" t="s">
        <v>1444</v>
      </c>
      <c r="B1444">
        <v>1</v>
      </c>
    </row>
    <row r="1445" spans="1:2" x14ac:dyDescent="0.3">
      <c r="A1445" s="1" t="s">
        <v>1445</v>
      </c>
      <c r="B1445">
        <v>1</v>
      </c>
    </row>
    <row r="1446" spans="1:2" x14ac:dyDescent="0.3">
      <c r="A1446" s="1" t="s">
        <v>1446</v>
      </c>
      <c r="B1446">
        <v>1</v>
      </c>
    </row>
    <row r="1447" spans="1:2" x14ac:dyDescent="0.3">
      <c r="A1447" s="1" t="s">
        <v>1447</v>
      </c>
      <c r="B1447">
        <v>1</v>
      </c>
    </row>
    <row r="1448" spans="1:2" x14ac:dyDescent="0.3">
      <c r="A1448" s="1" t="s">
        <v>1448</v>
      </c>
      <c r="B1448">
        <v>1</v>
      </c>
    </row>
    <row r="1449" spans="1:2" x14ac:dyDescent="0.3">
      <c r="A1449" s="1" t="s">
        <v>1449</v>
      </c>
      <c r="B1449">
        <v>1</v>
      </c>
    </row>
    <row r="1450" spans="1:2" x14ac:dyDescent="0.3">
      <c r="A1450" s="1" t="s">
        <v>1450</v>
      </c>
      <c r="B1450">
        <v>1</v>
      </c>
    </row>
    <row r="1451" spans="1:2" x14ac:dyDescent="0.3">
      <c r="A1451" s="1" t="s">
        <v>1451</v>
      </c>
      <c r="B1451">
        <v>1</v>
      </c>
    </row>
    <row r="1452" spans="1:2" x14ac:dyDescent="0.3">
      <c r="A1452" s="1" t="s">
        <v>1452</v>
      </c>
      <c r="B1452">
        <v>1</v>
      </c>
    </row>
    <row r="1453" spans="1:2" x14ac:dyDescent="0.3">
      <c r="A1453" s="1" t="s">
        <v>1453</v>
      </c>
      <c r="B1453">
        <v>1</v>
      </c>
    </row>
    <row r="1454" spans="1:2" x14ac:dyDescent="0.3">
      <c r="A1454" s="1" t="s">
        <v>1454</v>
      </c>
      <c r="B1454">
        <v>1</v>
      </c>
    </row>
    <row r="1455" spans="1:2" x14ac:dyDescent="0.3">
      <c r="A1455" s="1" t="s">
        <v>1455</v>
      </c>
      <c r="B1455">
        <v>1</v>
      </c>
    </row>
    <row r="1456" spans="1:2" x14ac:dyDescent="0.3">
      <c r="A1456" s="1" t="s">
        <v>1456</v>
      </c>
      <c r="B1456">
        <v>1</v>
      </c>
    </row>
    <row r="1457" spans="1:2" x14ac:dyDescent="0.3">
      <c r="A1457" s="1" t="s">
        <v>1457</v>
      </c>
      <c r="B1457">
        <v>1</v>
      </c>
    </row>
    <row r="1458" spans="1:2" x14ac:dyDescent="0.3">
      <c r="A1458" s="1" t="s">
        <v>1458</v>
      </c>
      <c r="B1458">
        <v>1</v>
      </c>
    </row>
    <row r="1459" spans="1:2" x14ac:dyDescent="0.3">
      <c r="A1459" s="1" t="s">
        <v>1459</v>
      </c>
      <c r="B1459">
        <v>1</v>
      </c>
    </row>
    <row r="1460" spans="1:2" x14ac:dyDescent="0.3">
      <c r="A1460" s="1" t="s">
        <v>1460</v>
      </c>
      <c r="B1460">
        <v>1</v>
      </c>
    </row>
    <row r="1461" spans="1:2" x14ac:dyDescent="0.3">
      <c r="A1461" s="1" t="s">
        <v>1461</v>
      </c>
      <c r="B1461">
        <v>1</v>
      </c>
    </row>
    <row r="1462" spans="1:2" x14ac:dyDescent="0.3">
      <c r="A1462" s="1" t="s">
        <v>1462</v>
      </c>
      <c r="B1462">
        <v>1</v>
      </c>
    </row>
    <row r="1463" spans="1:2" x14ac:dyDescent="0.3">
      <c r="A1463" s="1" t="s">
        <v>1463</v>
      </c>
      <c r="B1463">
        <v>1</v>
      </c>
    </row>
    <row r="1464" spans="1:2" x14ac:dyDescent="0.3">
      <c r="A1464" s="1" t="s">
        <v>1464</v>
      </c>
      <c r="B1464">
        <v>1</v>
      </c>
    </row>
    <row r="1465" spans="1:2" x14ac:dyDescent="0.3">
      <c r="A1465" s="1" t="s">
        <v>1465</v>
      </c>
      <c r="B1465">
        <v>1</v>
      </c>
    </row>
    <row r="1466" spans="1:2" x14ac:dyDescent="0.3">
      <c r="A1466" s="1" t="s">
        <v>1466</v>
      </c>
      <c r="B1466">
        <v>1</v>
      </c>
    </row>
    <row r="1467" spans="1:2" x14ac:dyDescent="0.3">
      <c r="A1467" s="1" t="s">
        <v>1467</v>
      </c>
      <c r="B1467">
        <v>1</v>
      </c>
    </row>
    <row r="1468" spans="1:2" x14ac:dyDescent="0.3">
      <c r="A1468" s="1" t="s">
        <v>1468</v>
      </c>
      <c r="B1468">
        <v>1</v>
      </c>
    </row>
    <row r="1469" spans="1:2" x14ac:dyDescent="0.3">
      <c r="A1469" s="1" t="s">
        <v>1469</v>
      </c>
      <c r="B1469">
        <v>1</v>
      </c>
    </row>
    <row r="1470" spans="1:2" x14ac:dyDescent="0.3">
      <c r="A1470" s="1" t="s">
        <v>1470</v>
      </c>
      <c r="B1470">
        <v>1</v>
      </c>
    </row>
    <row r="1471" spans="1:2" x14ac:dyDescent="0.3">
      <c r="A1471" s="1" t="s">
        <v>1471</v>
      </c>
      <c r="B1471">
        <v>1</v>
      </c>
    </row>
    <row r="1472" spans="1:2" x14ac:dyDescent="0.3">
      <c r="A1472" s="1" t="s">
        <v>1472</v>
      </c>
      <c r="B1472">
        <v>1</v>
      </c>
    </row>
    <row r="1473" spans="1:2" x14ac:dyDescent="0.3">
      <c r="A1473" s="1" t="s">
        <v>1473</v>
      </c>
      <c r="B1473">
        <v>1</v>
      </c>
    </row>
    <row r="1474" spans="1:2" x14ac:dyDescent="0.3">
      <c r="A1474" s="1" t="s">
        <v>1474</v>
      </c>
      <c r="B1474">
        <v>1</v>
      </c>
    </row>
    <row r="1475" spans="1:2" x14ac:dyDescent="0.3">
      <c r="A1475" s="1" t="s">
        <v>1475</v>
      </c>
      <c r="B1475">
        <v>1</v>
      </c>
    </row>
    <row r="1476" spans="1:2" x14ac:dyDescent="0.3">
      <c r="A1476" s="1" t="s">
        <v>1476</v>
      </c>
      <c r="B1476">
        <v>1</v>
      </c>
    </row>
    <row r="1477" spans="1:2" x14ac:dyDescent="0.3">
      <c r="A1477" s="1" t="s">
        <v>1477</v>
      </c>
      <c r="B1477">
        <v>1</v>
      </c>
    </row>
    <row r="1478" spans="1:2" x14ac:dyDescent="0.3">
      <c r="A1478" s="1" t="s">
        <v>1478</v>
      </c>
      <c r="B1478">
        <v>1</v>
      </c>
    </row>
    <row r="1479" spans="1:2" x14ac:dyDescent="0.3">
      <c r="A1479" s="1" t="s">
        <v>1479</v>
      </c>
      <c r="B1479">
        <v>1</v>
      </c>
    </row>
    <row r="1480" spans="1:2" x14ac:dyDescent="0.3">
      <c r="A1480" s="1" t="s">
        <v>1480</v>
      </c>
      <c r="B1480">
        <v>1</v>
      </c>
    </row>
    <row r="1481" spans="1:2" x14ac:dyDescent="0.3">
      <c r="A1481" s="1" t="s">
        <v>1481</v>
      </c>
      <c r="B1481">
        <v>1</v>
      </c>
    </row>
    <row r="1482" spans="1:2" x14ac:dyDescent="0.3">
      <c r="A1482" s="1" t="s">
        <v>1482</v>
      </c>
      <c r="B1482">
        <v>1</v>
      </c>
    </row>
    <row r="1483" spans="1:2" x14ac:dyDescent="0.3">
      <c r="A1483" s="1" t="s">
        <v>1483</v>
      </c>
      <c r="B1483">
        <v>1</v>
      </c>
    </row>
    <row r="1484" spans="1:2" x14ac:dyDescent="0.3">
      <c r="A1484" s="1" t="s">
        <v>1484</v>
      </c>
      <c r="B1484">
        <v>1</v>
      </c>
    </row>
    <row r="1485" spans="1:2" x14ac:dyDescent="0.3">
      <c r="A1485" s="1" t="s">
        <v>1485</v>
      </c>
      <c r="B1485">
        <v>1</v>
      </c>
    </row>
    <row r="1486" spans="1:2" x14ac:dyDescent="0.3">
      <c r="A1486" s="1" t="s">
        <v>1486</v>
      </c>
      <c r="B1486">
        <v>1</v>
      </c>
    </row>
    <row r="1487" spans="1:2" x14ac:dyDescent="0.3">
      <c r="A1487" s="1" t="s">
        <v>1487</v>
      </c>
      <c r="B1487">
        <v>1</v>
      </c>
    </row>
    <row r="1488" spans="1:2" x14ac:dyDescent="0.3">
      <c r="A1488" s="1" t="s">
        <v>1488</v>
      </c>
      <c r="B1488">
        <v>1</v>
      </c>
    </row>
    <row r="1489" spans="1:2" x14ac:dyDescent="0.3">
      <c r="A1489" s="1" t="s">
        <v>1489</v>
      </c>
      <c r="B1489">
        <v>1</v>
      </c>
    </row>
    <row r="1490" spans="1:2" x14ac:dyDescent="0.3">
      <c r="A1490" s="1" t="s">
        <v>1490</v>
      </c>
      <c r="B1490">
        <v>1</v>
      </c>
    </row>
    <row r="1491" spans="1:2" x14ac:dyDescent="0.3">
      <c r="A1491" s="1" t="s">
        <v>1491</v>
      </c>
      <c r="B1491">
        <v>1</v>
      </c>
    </row>
    <row r="1492" spans="1:2" x14ac:dyDescent="0.3">
      <c r="A1492" s="1" t="s">
        <v>1492</v>
      </c>
      <c r="B1492">
        <v>1</v>
      </c>
    </row>
    <row r="1493" spans="1:2" x14ac:dyDescent="0.3">
      <c r="A1493" s="1" t="s">
        <v>1493</v>
      </c>
      <c r="B1493">
        <v>1</v>
      </c>
    </row>
    <row r="1494" spans="1:2" x14ac:dyDescent="0.3">
      <c r="A1494" s="1" t="s">
        <v>1494</v>
      </c>
      <c r="B1494">
        <v>1</v>
      </c>
    </row>
    <row r="1495" spans="1:2" x14ac:dyDescent="0.3">
      <c r="A1495" s="1" t="s">
        <v>1495</v>
      </c>
      <c r="B1495">
        <v>1</v>
      </c>
    </row>
    <row r="1496" spans="1:2" x14ac:dyDescent="0.3">
      <c r="A1496" s="1" t="s">
        <v>1496</v>
      </c>
      <c r="B1496">
        <v>1</v>
      </c>
    </row>
    <row r="1497" spans="1:2" x14ac:dyDescent="0.3">
      <c r="A1497" s="1" t="s">
        <v>1497</v>
      </c>
      <c r="B1497">
        <v>1</v>
      </c>
    </row>
    <row r="1498" spans="1:2" x14ac:dyDescent="0.3">
      <c r="A1498" s="1" t="s">
        <v>1498</v>
      </c>
      <c r="B1498">
        <v>1</v>
      </c>
    </row>
    <row r="1499" spans="1:2" x14ac:dyDescent="0.3">
      <c r="A1499" s="1" t="s">
        <v>1499</v>
      </c>
      <c r="B1499">
        <v>1</v>
      </c>
    </row>
    <row r="1500" spans="1:2" x14ac:dyDescent="0.3">
      <c r="A1500" s="1" t="s">
        <v>1500</v>
      </c>
      <c r="B1500">
        <v>1</v>
      </c>
    </row>
    <row r="1501" spans="1:2" x14ac:dyDescent="0.3">
      <c r="A1501" s="1" t="s">
        <v>1501</v>
      </c>
      <c r="B1501">
        <v>1</v>
      </c>
    </row>
    <row r="1502" spans="1:2" x14ac:dyDescent="0.3">
      <c r="A1502" s="1" t="s">
        <v>1502</v>
      </c>
      <c r="B1502">
        <v>1</v>
      </c>
    </row>
    <row r="1503" spans="1:2" x14ac:dyDescent="0.3">
      <c r="A1503" s="1" t="s">
        <v>1503</v>
      </c>
      <c r="B1503">
        <v>1</v>
      </c>
    </row>
    <row r="1504" spans="1:2" x14ac:dyDescent="0.3">
      <c r="A1504" s="1" t="s">
        <v>1504</v>
      </c>
      <c r="B1504">
        <v>1</v>
      </c>
    </row>
    <row r="1505" spans="1:2" x14ac:dyDescent="0.3">
      <c r="A1505" s="1" t="s">
        <v>1505</v>
      </c>
      <c r="B1505">
        <v>1</v>
      </c>
    </row>
    <row r="1506" spans="1:2" x14ac:dyDescent="0.3">
      <c r="A1506" s="1" t="s">
        <v>1506</v>
      </c>
      <c r="B1506">
        <v>1</v>
      </c>
    </row>
    <row r="1507" spans="1:2" x14ac:dyDescent="0.3">
      <c r="A1507" s="1" t="s">
        <v>1507</v>
      </c>
      <c r="B1507">
        <v>1</v>
      </c>
    </row>
    <row r="1508" spans="1:2" x14ac:dyDescent="0.3">
      <c r="A1508" s="1" t="s">
        <v>1508</v>
      </c>
      <c r="B1508">
        <v>1</v>
      </c>
    </row>
    <row r="1509" spans="1:2" x14ac:dyDescent="0.3">
      <c r="A1509" s="1" t="s">
        <v>1509</v>
      </c>
      <c r="B1509">
        <v>1</v>
      </c>
    </row>
    <row r="1510" spans="1:2" x14ac:dyDescent="0.3">
      <c r="A1510" s="1" t="s">
        <v>1510</v>
      </c>
      <c r="B1510">
        <v>1</v>
      </c>
    </row>
    <row r="1511" spans="1:2" x14ac:dyDescent="0.3">
      <c r="A1511" s="1" t="s">
        <v>1511</v>
      </c>
      <c r="B1511">
        <v>1</v>
      </c>
    </row>
    <row r="1512" spans="1:2" x14ac:dyDescent="0.3">
      <c r="A1512" s="1" t="s">
        <v>1512</v>
      </c>
      <c r="B1512">
        <v>1</v>
      </c>
    </row>
    <row r="1513" spans="1:2" x14ac:dyDescent="0.3">
      <c r="A1513" s="1" t="s">
        <v>1513</v>
      </c>
      <c r="B1513">
        <v>1</v>
      </c>
    </row>
    <row r="1514" spans="1:2" x14ac:dyDescent="0.3">
      <c r="A1514" s="1" t="s">
        <v>1514</v>
      </c>
      <c r="B1514">
        <v>1</v>
      </c>
    </row>
    <row r="1515" spans="1:2" x14ac:dyDescent="0.3">
      <c r="A1515" s="1" t="s">
        <v>1515</v>
      </c>
      <c r="B1515">
        <v>1</v>
      </c>
    </row>
    <row r="1516" spans="1:2" x14ac:dyDescent="0.3">
      <c r="A1516" s="1" t="s">
        <v>1516</v>
      </c>
      <c r="B1516">
        <v>1</v>
      </c>
    </row>
    <row r="1517" spans="1:2" x14ac:dyDescent="0.3">
      <c r="A1517" s="1" t="s">
        <v>1517</v>
      </c>
      <c r="B1517">
        <v>1</v>
      </c>
    </row>
    <row r="1518" spans="1:2" x14ac:dyDescent="0.3">
      <c r="A1518" s="1" t="s">
        <v>1518</v>
      </c>
      <c r="B1518">
        <v>1</v>
      </c>
    </row>
    <row r="1519" spans="1:2" x14ac:dyDescent="0.3">
      <c r="A1519" s="1" t="s">
        <v>1519</v>
      </c>
      <c r="B1519">
        <v>1</v>
      </c>
    </row>
    <row r="1520" spans="1:2" x14ac:dyDescent="0.3">
      <c r="A1520" s="1" t="s">
        <v>1520</v>
      </c>
      <c r="B1520">
        <v>1</v>
      </c>
    </row>
    <row r="1521" spans="1:2" x14ac:dyDescent="0.3">
      <c r="A1521" s="1" t="s">
        <v>1521</v>
      </c>
      <c r="B1521">
        <v>1</v>
      </c>
    </row>
    <row r="1522" spans="1:2" x14ac:dyDescent="0.3">
      <c r="A1522" s="1" t="s">
        <v>1522</v>
      </c>
      <c r="B1522">
        <v>1</v>
      </c>
    </row>
    <row r="1523" spans="1:2" x14ac:dyDescent="0.3">
      <c r="A1523" s="1" t="s">
        <v>1523</v>
      </c>
      <c r="B1523">
        <v>1</v>
      </c>
    </row>
    <row r="1524" spans="1:2" x14ac:dyDescent="0.3">
      <c r="A1524" s="1" t="s">
        <v>1524</v>
      </c>
      <c r="B1524">
        <v>1</v>
      </c>
    </row>
    <row r="1525" spans="1:2" x14ac:dyDescent="0.3">
      <c r="A1525" s="1" t="s">
        <v>1525</v>
      </c>
      <c r="B1525">
        <v>1</v>
      </c>
    </row>
    <row r="1526" spans="1:2" x14ac:dyDescent="0.3">
      <c r="A1526" s="1" t="s">
        <v>1526</v>
      </c>
      <c r="B1526">
        <v>1</v>
      </c>
    </row>
    <row r="1527" spans="1:2" x14ac:dyDescent="0.3">
      <c r="A1527" s="1" t="s">
        <v>1527</v>
      </c>
      <c r="B1527">
        <v>1</v>
      </c>
    </row>
    <row r="1528" spans="1:2" x14ac:dyDescent="0.3">
      <c r="A1528" s="1" t="s">
        <v>1528</v>
      </c>
      <c r="B1528">
        <v>1</v>
      </c>
    </row>
    <row r="1529" spans="1:2" x14ac:dyDescent="0.3">
      <c r="A1529" s="1" t="s">
        <v>1529</v>
      </c>
      <c r="B1529">
        <v>1</v>
      </c>
    </row>
    <row r="1530" spans="1:2" x14ac:dyDescent="0.3">
      <c r="A1530" s="1" t="s">
        <v>1530</v>
      </c>
      <c r="B1530">
        <v>1</v>
      </c>
    </row>
    <row r="1531" spans="1:2" x14ac:dyDescent="0.3">
      <c r="A1531" s="1" t="s">
        <v>1531</v>
      </c>
      <c r="B1531">
        <v>1</v>
      </c>
    </row>
    <row r="1532" spans="1:2" x14ac:dyDescent="0.3">
      <c r="A1532" s="1" t="s">
        <v>1532</v>
      </c>
      <c r="B1532">
        <v>1</v>
      </c>
    </row>
    <row r="1533" spans="1:2" x14ac:dyDescent="0.3">
      <c r="A1533" s="1" t="s">
        <v>1533</v>
      </c>
      <c r="B1533">
        <v>1</v>
      </c>
    </row>
    <row r="1534" spans="1:2" x14ac:dyDescent="0.3">
      <c r="A1534" s="1" t="s">
        <v>1534</v>
      </c>
      <c r="B1534">
        <v>1</v>
      </c>
    </row>
    <row r="1535" spans="1:2" x14ac:dyDescent="0.3">
      <c r="A1535" s="1" t="s">
        <v>1535</v>
      </c>
      <c r="B1535">
        <v>1</v>
      </c>
    </row>
    <row r="1536" spans="1:2" x14ac:dyDescent="0.3">
      <c r="A1536" s="1" t="s">
        <v>1536</v>
      </c>
      <c r="B1536">
        <v>1</v>
      </c>
    </row>
    <row r="1537" spans="1:2" x14ac:dyDescent="0.3">
      <c r="A1537" s="1" t="s">
        <v>1537</v>
      </c>
      <c r="B1537">
        <v>1</v>
      </c>
    </row>
    <row r="1538" spans="1:2" x14ac:dyDescent="0.3">
      <c r="A1538" s="1" t="s">
        <v>1538</v>
      </c>
      <c r="B1538">
        <v>1</v>
      </c>
    </row>
    <row r="1539" spans="1:2" x14ac:dyDescent="0.3">
      <c r="A1539" s="1" t="s">
        <v>1539</v>
      </c>
      <c r="B1539">
        <v>1</v>
      </c>
    </row>
    <row r="1540" spans="1:2" x14ac:dyDescent="0.3">
      <c r="A1540" s="1" t="s">
        <v>1540</v>
      </c>
      <c r="B1540">
        <v>1</v>
      </c>
    </row>
    <row r="1541" spans="1:2" x14ac:dyDescent="0.3">
      <c r="A1541" s="1" t="s">
        <v>1541</v>
      </c>
      <c r="B1541">
        <v>1</v>
      </c>
    </row>
    <row r="1542" spans="1:2" x14ac:dyDescent="0.3">
      <c r="A1542" s="1" t="s">
        <v>1542</v>
      </c>
      <c r="B1542">
        <v>1</v>
      </c>
    </row>
    <row r="1543" spans="1:2" x14ac:dyDescent="0.3">
      <c r="A1543" s="1" t="s">
        <v>1543</v>
      </c>
      <c r="B1543">
        <v>1</v>
      </c>
    </row>
    <row r="1544" spans="1:2" x14ac:dyDescent="0.3">
      <c r="A1544" s="1" t="s">
        <v>1544</v>
      </c>
      <c r="B1544">
        <v>1</v>
      </c>
    </row>
    <row r="1545" spans="1:2" x14ac:dyDescent="0.3">
      <c r="A1545" s="1" t="s">
        <v>1545</v>
      </c>
      <c r="B1545">
        <v>1</v>
      </c>
    </row>
    <row r="1546" spans="1:2" x14ac:dyDescent="0.3">
      <c r="A1546" s="1" t="s">
        <v>1546</v>
      </c>
      <c r="B1546">
        <v>1</v>
      </c>
    </row>
    <row r="1547" spans="1:2" x14ac:dyDescent="0.3">
      <c r="A1547" s="1" t="s">
        <v>1547</v>
      </c>
      <c r="B1547">
        <v>1</v>
      </c>
    </row>
    <row r="1548" spans="1:2" x14ac:dyDescent="0.3">
      <c r="A1548" s="1" t="s">
        <v>1548</v>
      </c>
      <c r="B1548">
        <v>1</v>
      </c>
    </row>
    <row r="1549" spans="1:2" x14ac:dyDescent="0.3">
      <c r="A1549" s="1" t="s">
        <v>1549</v>
      </c>
      <c r="B1549">
        <v>1</v>
      </c>
    </row>
    <row r="1550" spans="1:2" x14ac:dyDescent="0.3">
      <c r="A1550" s="1" t="s">
        <v>1550</v>
      </c>
      <c r="B1550">
        <v>1</v>
      </c>
    </row>
    <row r="1551" spans="1:2" x14ac:dyDescent="0.3">
      <c r="A1551" s="1" t="s">
        <v>1551</v>
      </c>
      <c r="B1551">
        <v>1</v>
      </c>
    </row>
    <row r="1552" spans="1:2" x14ac:dyDescent="0.3">
      <c r="A1552" s="1" t="s">
        <v>1552</v>
      </c>
      <c r="B1552">
        <v>1</v>
      </c>
    </row>
    <row r="1553" spans="1:2" x14ac:dyDescent="0.3">
      <c r="A1553" s="1" t="s">
        <v>1553</v>
      </c>
      <c r="B1553">
        <v>1</v>
      </c>
    </row>
    <row r="1554" spans="1:2" x14ac:dyDescent="0.3">
      <c r="A1554" s="1" t="s">
        <v>1554</v>
      </c>
      <c r="B1554">
        <v>1</v>
      </c>
    </row>
    <row r="1555" spans="1:2" x14ac:dyDescent="0.3">
      <c r="A1555" s="1" t="s">
        <v>1555</v>
      </c>
      <c r="B1555">
        <v>1</v>
      </c>
    </row>
    <row r="1556" spans="1:2" x14ac:dyDescent="0.3">
      <c r="A1556" s="1" t="s">
        <v>1556</v>
      </c>
      <c r="B1556">
        <v>1</v>
      </c>
    </row>
    <row r="1557" spans="1:2" x14ac:dyDescent="0.3">
      <c r="A1557" s="1" t="s">
        <v>1557</v>
      </c>
      <c r="B1557">
        <v>1</v>
      </c>
    </row>
    <row r="1558" spans="1:2" x14ac:dyDescent="0.3">
      <c r="A1558" s="1" t="s">
        <v>1558</v>
      </c>
      <c r="B1558">
        <v>1</v>
      </c>
    </row>
    <row r="1559" spans="1:2" x14ac:dyDescent="0.3">
      <c r="A1559" s="1" t="s">
        <v>1559</v>
      </c>
      <c r="B1559">
        <v>1</v>
      </c>
    </row>
    <row r="1560" spans="1:2" x14ac:dyDescent="0.3">
      <c r="A1560" s="1" t="s">
        <v>1560</v>
      </c>
      <c r="B1560">
        <v>1</v>
      </c>
    </row>
    <row r="1561" spans="1:2" x14ac:dyDescent="0.3">
      <c r="A1561" s="1" t="s">
        <v>1561</v>
      </c>
      <c r="B1561">
        <v>1</v>
      </c>
    </row>
    <row r="1562" spans="1:2" x14ac:dyDescent="0.3">
      <c r="A1562" s="1" t="s">
        <v>1562</v>
      </c>
      <c r="B1562">
        <v>1</v>
      </c>
    </row>
    <row r="1563" spans="1:2" x14ac:dyDescent="0.3">
      <c r="A1563" s="1" t="s">
        <v>1563</v>
      </c>
      <c r="B1563">
        <v>1</v>
      </c>
    </row>
    <row r="1564" spans="1:2" x14ac:dyDescent="0.3">
      <c r="A1564" s="1" t="s">
        <v>1564</v>
      </c>
      <c r="B1564">
        <v>1</v>
      </c>
    </row>
    <row r="1565" spans="1:2" x14ac:dyDescent="0.3">
      <c r="A1565" s="1" t="s">
        <v>1565</v>
      </c>
      <c r="B1565">
        <v>1</v>
      </c>
    </row>
    <row r="1566" spans="1:2" x14ac:dyDescent="0.3">
      <c r="A1566" s="1" t="s">
        <v>1566</v>
      </c>
      <c r="B1566">
        <v>1</v>
      </c>
    </row>
    <row r="1567" spans="1:2" x14ac:dyDescent="0.3">
      <c r="A1567" s="1" t="s">
        <v>1567</v>
      </c>
      <c r="B1567">
        <v>1</v>
      </c>
    </row>
    <row r="1568" spans="1:2" x14ac:dyDescent="0.3">
      <c r="A1568" s="1" t="s">
        <v>1568</v>
      </c>
      <c r="B1568">
        <v>1</v>
      </c>
    </row>
    <row r="1569" spans="1:2" x14ac:dyDescent="0.3">
      <c r="A1569" s="1" t="s">
        <v>1569</v>
      </c>
      <c r="B1569">
        <v>1</v>
      </c>
    </row>
    <row r="1570" spans="1:2" x14ac:dyDescent="0.3">
      <c r="A1570" s="1" t="s">
        <v>1570</v>
      </c>
      <c r="B1570">
        <v>1</v>
      </c>
    </row>
    <row r="1571" spans="1:2" x14ac:dyDescent="0.3">
      <c r="A1571" s="1" t="s">
        <v>1571</v>
      </c>
      <c r="B1571">
        <v>1</v>
      </c>
    </row>
    <row r="1572" spans="1:2" x14ac:dyDescent="0.3">
      <c r="A1572" s="1" t="s">
        <v>1572</v>
      </c>
      <c r="B1572">
        <v>1</v>
      </c>
    </row>
    <row r="1573" spans="1:2" x14ac:dyDescent="0.3">
      <c r="A1573" s="1" t="s">
        <v>1573</v>
      </c>
      <c r="B1573">
        <v>1</v>
      </c>
    </row>
    <row r="1574" spans="1:2" x14ac:dyDescent="0.3">
      <c r="A1574" s="1" t="s">
        <v>1574</v>
      </c>
      <c r="B1574">
        <v>1</v>
      </c>
    </row>
    <row r="1575" spans="1:2" x14ac:dyDescent="0.3">
      <c r="A1575" s="1" t="s">
        <v>1575</v>
      </c>
      <c r="B1575">
        <v>1</v>
      </c>
    </row>
    <row r="1576" spans="1:2" x14ac:dyDescent="0.3">
      <c r="A1576" s="1" t="s">
        <v>1576</v>
      </c>
      <c r="B1576">
        <v>1</v>
      </c>
    </row>
    <row r="1577" spans="1:2" x14ac:dyDescent="0.3">
      <c r="A1577" s="1" t="s">
        <v>1577</v>
      </c>
      <c r="B1577">
        <v>1</v>
      </c>
    </row>
    <row r="1578" spans="1:2" x14ac:dyDescent="0.3">
      <c r="A1578" s="1" t="s">
        <v>1578</v>
      </c>
      <c r="B1578">
        <v>1</v>
      </c>
    </row>
    <row r="1579" spans="1:2" x14ac:dyDescent="0.3">
      <c r="A1579" s="1" t="s">
        <v>1579</v>
      </c>
      <c r="B1579">
        <v>1</v>
      </c>
    </row>
    <row r="1580" spans="1:2" x14ac:dyDescent="0.3">
      <c r="A1580" s="1" t="s">
        <v>1580</v>
      </c>
      <c r="B1580">
        <v>1</v>
      </c>
    </row>
    <row r="1581" spans="1:2" x14ac:dyDescent="0.3">
      <c r="A1581" s="1" t="s">
        <v>1581</v>
      </c>
      <c r="B1581">
        <v>1</v>
      </c>
    </row>
    <row r="1582" spans="1:2" x14ac:dyDescent="0.3">
      <c r="A1582" s="1" t="s">
        <v>1582</v>
      </c>
      <c r="B1582">
        <v>1</v>
      </c>
    </row>
    <row r="1583" spans="1:2" x14ac:dyDescent="0.3">
      <c r="A1583" s="1" t="s">
        <v>1583</v>
      </c>
      <c r="B1583">
        <v>1</v>
      </c>
    </row>
    <row r="1584" spans="1:2" x14ac:dyDescent="0.3">
      <c r="A1584" s="1" t="s">
        <v>1584</v>
      </c>
      <c r="B1584">
        <v>1</v>
      </c>
    </row>
    <row r="1585" spans="1:2" x14ac:dyDescent="0.3">
      <c r="A1585" s="1" t="s">
        <v>1585</v>
      </c>
      <c r="B1585">
        <v>1</v>
      </c>
    </row>
    <row r="1586" spans="1:2" x14ac:dyDescent="0.3">
      <c r="A1586" s="1" t="s">
        <v>1586</v>
      </c>
      <c r="B1586">
        <v>1</v>
      </c>
    </row>
    <row r="1587" spans="1:2" x14ac:dyDescent="0.3">
      <c r="A1587" s="1" t="s">
        <v>1587</v>
      </c>
      <c r="B1587">
        <v>1</v>
      </c>
    </row>
    <row r="1588" spans="1:2" x14ac:dyDescent="0.3">
      <c r="A1588" s="1" t="s">
        <v>1588</v>
      </c>
      <c r="B1588">
        <v>1</v>
      </c>
    </row>
    <row r="1589" spans="1:2" x14ac:dyDescent="0.3">
      <c r="A1589" s="1" t="s">
        <v>1589</v>
      </c>
      <c r="B1589">
        <v>1</v>
      </c>
    </row>
    <row r="1590" spans="1:2" x14ac:dyDescent="0.3">
      <c r="A1590" s="1" t="s">
        <v>1590</v>
      </c>
      <c r="B1590">
        <v>1</v>
      </c>
    </row>
    <row r="1591" spans="1:2" x14ac:dyDescent="0.3">
      <c r="A1591" s="1" t="s">
        <v>1591</v>
      </c>
      <c r="B1591">
        <v>1</v>
      </c>
    </row>
    <row r="1592" spans="1:2" x14ac:dyDescent="0.3">
      <c r="A1592" s="1" t="s">
        <v>1592</v>
      </c>
      <c r="B1592">
        <v>1</v>
      </c>
    </row>
    <row r="1593" spans="1:2" x14ac:dyDescent="0.3">
      <c r="A1593" s="1" t="s">
        <v>1593</v>
      </c>
      <c r="B1593">
        <v>1</v>
      </c>
    </row>
    <row r="1594" spans="1:2" x14ac:dyDescent="0.3">
      <c r="A1594" s="1" t="s">
        <v>1594</v>
      </c>
      <c r="B1594">
        <v>1</v>
      </c>
    </row>
    <row r="1595" spans="1:2" x14ac:dyDescent="0.3">
      <c r="A1595" s="1" t="s">
        <v>1595</v>
      </c>
      <c r="B1595">
        <v>1</v>
      </c>
    </row>
    <row r="1596" spans="1:2" x14ac:dyDescent="0.3">
      <c r="A1596" s="1" t="s">
        <v>1596</v>
      </c>
      <c r="B1596">
        <v>1</v>
      </c>
    </row>
    <row r="1597" spans="1:2" x14ac:dyDescent="0.3">
      <c r="A1597" s="1" t="s">
        <v>1597</v>
      </c>
      <c r="B1597">
        <v>1</v>
      </c>
    </row>
    <row r="1598" spans="1:2" x14ac:dyDescent="0.3">
      <c r="A1598" s="1" t="s">
        <v>1598</v>
      </c>
      <c r="B1598">
        <v>1</v>
      </c>
    </row>
    <row r="1599" spans="1:2" x14ac:dyDescent="0.3">
      <c r="A1599" s="1" t="s">
        <v>1599</v>
      </c>
      <c r="B1599">
        <v>1</v>
      </c>
    </row>
    <row r="1600" spans="1:2" x14ac:dyDescent="0.3">
      <c r="A1600" s="1" t="s">
        <v>1600</v>
      </c>
      <c r="B1600">
        <v>1</v>
      </c>
    </row>
    <row r="1601" spans="1:2" x14ac:dyDescent="0.3">
      <c r="A1601" s="1" t="s">
        <v>1601</v>
      </c>
      <c r="B1601">
        <v>1</v>
      </c>
    </row>
    <row r="1602" spans="1:2" x14ac:dyDescent="0.3">
      <c r="A1602" s="1" t="s">
        <v>1602</v>
      </c>
      <c r="B1602">
        <v>1</v>
      </c>
    </row>
    <row r="1603" spans="1:2" x14ac:dyDescent="0.3">
      <c r="A1603" s="1" t="s">
        <v>1603</v>
      </c>
      <c r="B1603">
        <v>1</v>
      </c>
    </row>
    <row r="1604" spans="1:2" x14ac:dyDescent="0.3">
      <c r="A1604" s="1" t="s">
        <v>1604</v>
      </c>
      <c r="B1604">
        <v>1</v>
      </c>
    </row>
    <row r="1605" spans="1:2" x14ac:dyDescent="0.3">
      <c r="A1605" s="1" t="s">
        <v>1605</v>
      </c>
      <c r="B1605">
        <v>1</v>
      </c>
    </row>
    <row r="1606" spans="1:2" x14ac:dyDescent="0.3">
      <c r="A1606" s="1" t="s">
        <v>1606</v>
      </c>
      <c r="B1606">
        <v>1</v>
      </c>
    </row>
    <row r="1607" spans="1:2" x14ac:dyDescent="0.3">
      <c r="A1607" s="1" t="s">
        <v>1607</v>
      </c>
      <c r="B1607">
        <v>1</v>
      </c>
    </row>
    <row r="1608" spans="1:2" x14ac:dyDescent="0.3">
      <c r="A1608" s="1" t="s">
        <v>1608</v>
      </c>
      <c r="B1608">
        <v>1</v>
      </c>
    </row>
    <row r="1609" spans="1:2" x14ac:dyDescent="0.3">
      <c r="A1609" s="1" t="s">
        <v>1609</v>
      </c>
      <c r="B1609">
        <v>1</v>
      </c>
    </row>
    <row r="1610" spans="1:2" x14ac:dyDescent="0.3">
      <c r="A1610" s="1" t="s">
        <v>1610</v>
      </c>
      <c r="B1610">
        <v>1</v>
      </c>
    </row>
    <row r="1611" spans="1:2" x14ac:dyDescent="0.3">
      <c r="A1611" s="1" t="s">
        <v>1611</v>
      </c>
      <c r="B1611">
        <v>1</v>
      </c>
    </row>
    <row r="1612" spans="1:2" x14ac:dyDescent="0.3">
      <c r="A1612" s="1" t="s">
        <v>1612</v>
      </c>
      <c r="B1612">
        <v>1</v>
      </c>
    </row>
    <row r="1613" spans="1:2" x14ac:dyDescent="0.3">
      <c r="A1613" s="1" t="s">
        <v>1613</v>
      </c>
      <c r="B1613">
        <v>1</v>
      </c>
    </row>
    <row r="1614" spans="1:2" x14ac:dyDescent="0.3">
      <c r="A1614" s="1" t="s">
        <v>1614</v>
      </c>
      <c r="B1614">
        <v>1</v>
      </c>
    </row>
    <row r="1615" spans="1:2" x14ac:dyDescent="0.3">
      <c r="A1615" s="1" t="s">
        <v>1615</v>
      </c>
      <c r="B1615">
        <v>1</v>
      </c>
    </row>
    <row r="1616" spans="1:2" x14ac:dyDescent="0.3">
      <c r="A1616" s="1" t="s">
        <v>1616</v>
      </c>
      <c r="B1616">
        <v>1</v>
      </c>
    </row>
    <row r="1617" spans="1:2" x14ac:dyDescent="0.3">
      <c r="A1617" s="1" t="s">
        <v>1617</v>
      </c>
      <c r="B1617">
        <v>1</v>
      </c>
    </row>
    <row r="1618" spans="1:2" x14ac:dyDescent="0.3">
      <c r="A1618" s="1" t="s">
        <v>1618</v>
      </c>
      <c r="B1618">
        <v>1</v>
      </c>
    </row>
    <row r="1619" spans="1:2" x14ac:dyDescent="0.3">
      <c r="A1619" s="1" t="s">
        <v>1619</v>
      </c>
      <c r="B1619">
        <v>1</v>
      </c>
    </row>
    <row r="1620" spans="1:2" x14ac:dyDescent="0.3">
      <c r="A1620" s="1" t="s">
        <v>1620</v>
      </c>
      <c r="B1620">
        <v>1</v>
      </c>
    </row>
    <row r="1621" spans="1:2" x14ac:dyDescent="0.3">
      <c r="A1621" s="1" t="s">
        <v>1621</v>
      </c>
      <c r="B1621">
        <v>1</v>
      </c>
    </row>
    <row r="1622" spans="1:2" x14ac:dyDescent="0.3">
      <c r="A1622" s="1" t="s">
        <v>1622</v>
      </c>
      <c r="B1622">
        <v>1</v>
      </c>
    </row>
    <row r="1623" spans="1:2" x14ac:dyDescent="0.3">
      <c r="A1623" s="1" t="s">
        <v>1623</v>
      </c>
      <c r="B1623">
        <v>1</v>
      </c>
    </row>
    <row r="1624" spans="1:2" x14ac:dyDescent="0.3">
      <c r="A1624" s="1" t="s">
        <v>1624</v>
      </c>
      <c r="B1624">
        <v>1</v>
      </c>
    </row>
    <row r="1625" spans="1:2" x14ac:dyDescent="0.3">
      <c r="A1625" s="1" t="s">
        <v>1625</v>
      </c>
      <c r="B1625">
        <v>1</v>
      </c>
    </row>
    <row r="1626" spans="1:2" x14ac:dyDescent="0.3">
      <c r="A1626" s="1" t="s">
        <v>1626</v>
      </c>
      <c r="B1626">
        <v>1</v>
      </c>
    </row>
    <row r="1627" spans="1:2" x14ac:dyDescent="0.3">
      <c r="A1627" s="1" t="s">
        <v>1627</v>
      </c>
      <c r="B1627">
        <v>1</v>
      </c>
    </row>
    <row r="1628" spans="1:2" x14ac:dyDescent="0.3">
      <c r="A1628" s="1" t="s">
        <v>1628</v>
      </c>
      <c r="B1628">
        <v>1</v>
      </c>
    </row>
    <row r="1629" spans="1:2" x14ac:dyDescent="0.3">
      <c r="A1629" s="1" t="s">
        <v>1629</v>
      </c>
      <c r="B1629">
        <v>1</v>
      </c>
    </row>
    <row r="1630" spans="1:2" x14ac:dyDescent="0.3">
      <c r="A1630" s="1" t="s">
        <v>1630</v>
      </c>
      <c r="B1630">
        <v>1</v>
      </c>
    </row>
    <row r="1631" spans="1:2" x14ac:dyDescent="0.3">
      <c r="A1631" s="1" t="s">
        <v>1631</v>
      </c>
      <c r="B1631">
        <v>1</v>
      </c>
    </row>
    <row r="1632" spans="1:2" x14ac:dyDescent="0.3">
      <c r="A1632" s="1" t="s">
        <v>1632</v>
      </c>
      <c r="B1632">
        <v>1</v>
      </c>
    </row>
    <row r="1633" spans="1:2" x14ac:dyDescent="0.3">
      <c r="A1633" s="1" t="s">
        <v>1633</v>
      </c>
      <c r="B1633">
        <v>1</v>
      </c>
    </row>
    <row r="1634" spans="1:2" x14ac:dyDescent="0.3">
      <c r="A1634" s="1" t="s">
        <v>1634</v>
      </c>
      <c r="B1634">
        <v>1</v>
      </c>
    </row>
    <row r="1635" spans="1:2" x14ac:dyDescent="0.3">
      <c r="A1635" s="1" t="s">
        <v>1635</v>
      </c>
      <c r="B1635">
        <v>1</v>
      </c>
    </row>
    <row r="1636" spans="1:2" x14ac:dyDescent="0.3">
      <c r="A1636" s="1" t="s">
        <v>1636</v>
      </c>
      <c r="B1636">
        <v>1</v>
      </c>
    </row>
    <row r="1637" spans="1:2" x14ac:dyDescent="0.3">
      <c r="A1637" s="1" t="s">
        <v>1637</v>
      </c>
      <c r="B1637">
        <v>1</v>
      </c>
    </row>
    <row r="1638" spans="1:2" x14ac:dyDescent="0.3">
      <c r="A1638" s="1" t="s">
        <v>1638</v>
      </c>
      <c r="B1638">
        <v>1</v>
      </c>
    </row>
    <row r="1639" spans="1:2" x14ac:dyDescent="0.3">
      <c r="A1639" s="1" t="s">
        <v>1639</v>
      </c>
      <c r="B1639">
        <v>1</v>
      </c>
    </row>
    <row r="1640" spans="1:2" x14ac:dyDescent="0.3">
      <c r="A1640" s="1" t="s">
        <v>1640</v>
      </c>
      <c r="B1640">
        <v>1</v>
      </c>
    </row>
    <row r="1641" spans="1:2" x14ac:dyDescent="0.3">
      <c r="A1641" s="1" t="s">
        <v>1641</v>
      </c>
      <c r="B1641">
        <v>1</v>
      </c>
    </row>
    <row r="1642" spans="1:2" x14ac:dyDescent="0.3">
      <c r="A1642" s="1" t="s">
        <v>1642</v>
      </c>
      <c r="B1642">
        <v>1</v>
      </c>
    </row>
    <row r="1643" spans="1:2" x14ac:dyDescent="0.3">
      <c r="A1643" s="1" t="s">
        <v>1643</v>
      </c>
      <c r="B1643">
        <v>1</v>
      </c>
    </row>
    <row r="1644" spans="1:2" x14ac:dyDescent="0.3">
      <c r="A1644" s="1" t="s">
        <v>1644</v>
      </c>
      <c r="B1644">
        <v>1</v>
      </c>
    </row>
    <row r="1645" spans="1:2" x14ac:dyDescent="0.3">
      <c r="A1645" s="1" t="s">
        <v>1645</v>
      </c>
      <c r="B1645">
        <v>1</v>
      </c>
    </row>
    <row r="1646" spans="1:2" x14ac:dyDescent="0.3">
      <c r="A1646" s="1" t="s">
        <v>1646</v>
      </c>
      <c r="B1646">
        <v>1</v>
      </c>
    </row>
    <row r="1647" spans="1:2" x14ac:dyDescent="0.3">
      <c r="A1647" s="1" t="s">
        <v>1647</v>
      </c>
      <c r="B1647">
        <v>1</v>
      </c>
    </row>
    <row r="1648" spans="1:2" x14ac:dyDescent="0.3">
      <c r="A1648" s="1" t="s">
        <v>1648</v>
      </c>
      <c r="B1648">
        <v>1</v>
      </c>
    </row>
    <row r="1649" spans="1:2" x14ac:dyDescent="0.3">
      <c r="A1649" s="1" t="s">
        <v>1649</v>
      </c>
      <c r="B1649">
        <v>1</v>
      </c>
    </row>
    <row r="1650" spans="1:2" x14ac:dyDescent="0.3">
      <c r="A1650" s="1" t="s">
        <v>1650</v>
      </c>
      <c r="B1650">
        <v>1</v>
      </c>
    </row>
    <row r="1651" spans="1:2" x14ac:dyDescent="0.3">
      <c r="A1651" s="1" t="s">
        <v>1651</v>
      </c>
      <c r="B1651">
        <v>1</v>
      </c>
    </row>
    <row r="1652" spans="1:2" x14ac:dyDescent="0.3">
      <c r="A1652" s="1" t="s">
        <v>1652</v>
      </c>
      <c r="B1652">
        <v>1</v>
      </c>
    </row>
    <row r="1653" spans="1:2" x14ac:dyDescent="0.3">
      <c r="A1653" s="1" t="s">
        <v>1653</v>
      </c>
      <c r="B1653">
        <v>1</v>
      </c>
    </row>
    <row r="1654" spans="1:2" x14ac:dyDescent="0.3">
      <c r="A1654" s="1" t="s">
        <v>1654</v>
      </c>
      <c r="B1654">
        <v>1</v>
      </c>
    </row>
    <row r="1655" spans="1:2" x14ac:dyDescent="0.3">
      <c r="A1655" s="1" t="s">
        <v>1655</v>
      </c>
      <c r="B1655">
        <v>1</v>
      </c>
    </row>
    <row r="1656" spans="1:2" x14ac:dyDescent="0.3">
      <c r="A1656" s="1" t="s">
        <v>1656</v>
      </c>
      <c r="B1656">
        <v>1</v>
      </c>
    </row>
    <row r="1657" spans="1:2" x14ac:dyDescent="0.3">
      <c r="A1657" s="1" t="s">
        <v>1657</v>
      </c>
      <c r="B1657">
        <v>1</v>
      </c>
    </row>
    <row r="1658" spans="1:2" x14ac:dyDescent="0.3">
      <c r="A1658" s="1" t="s">
        <v>1658</v>
      </c>
      <c r="B1658">
        <v>1</v>
      </c>
    </row>
    <row r="1659" spans="1:2" x14ac:dyDescent="0.3">
      <c r="A1659" s="1" t="s">
        <v>1659</v>
      </c>
      <c r="B1659">
        <v>1</v>
      </c>
    </row>
    <row r="1660" spans="1:2" x14ac:dyDescent="0.3">
      <c r="A1660" s="1" t="s">
        <v>1660</v>
      </c>
      <c r="B1660">
        <v>1</v>
      </c>
    </row>
    <row r="1661" spans="1:2" x14ac:dyDescent="0.3">
      <c r="A1661" s="1" t="s">
        <v>1661</v>
      </c>
      <c r="B1661">
        <v>1</v>
      </c>
    </row>
    <row r="1662" spans="1:2" x14ac:dyDescent="0.3">
      <c r="A1662" s="1" t="s">
        <v>1662</v>
      </c>
      <c r="B1662">
        <v>1</v>
      </c>
    </row>
    <row r="1663" spans="1:2" x14ac:dyDescent="0.3">
      <c r="A1663" s="1" t="s">
        <v>1663</v>
      </c>
      <c r="B1663">
        <v>1</v>
      </c>
    </row>
    <row r="1664" spans="1:2" x14ac:dyDescent="0.3">
      <c r="A1664" s="1" t="s">
        <v>1664</v>
      </c>
      <c r="B1664">
        <v>1</v>
      </c>
    </row>
    <row r="1665" spans="1:2" x14ac:dyDescent="0.3">
      <c r="A1665" s="1" t="s">
        <v>1665</v>
      </c>
      <c r="B1665">
        <v>1</v>
      </c>
    </row>
    <row r="1666" spans="1:2" x14ac:dyDescent="0.3">
      <c r="A1666" s="1" t="s">
        <v>1666</v>
      </c>
      <c r="B1666">
        <v>1</v>
      </c>
    </row>
    <row r="1667" spans="1:2" x14ac:dyDescent="0.3">
      <c r="A1667" s="1" t="s">
        <v>1667</v>
      </c>
      <c r="B1667">
        <v>1</v>
      </c>
    </row>
    <row r="1668" spans="1:2" x14ac:dyDescent="0.3">
      <c r="A1668" s="1" t="s">
        <v>1668</v>
      </c>
      <c r="B1668">
        <v>1</v>
      </c>
    </row>
    <row r="1669" spans="1:2" x14ac:dyDescent="0.3">
      <c r="A1669" s="1" t="s">
        <v>1669</v>
      </c>
      <c r="B1669">
        <v>1</v>
      </c>
    </row>
    <row r="1670" spans="1:2" x14ac:dyDescent="0.3">
      <c r="A1670" s="1" t="s">
        <v>1670</v>
      </c>
      <c r="B1670">
        <v>1</v>
      </c>
    </row>
    <row r="1671" spans="1:2" x14ac:dyDescent="0.3">
      <c r="A1671" s="1" t="s">
        <v>1671</v>
      </c>
      <c r="B1671">
        <v>1</v>
      </c>
    </row>
    <row r="1672" spans="1:2" x14ac:dyDescent="0.3">
      <c r="A1672" s="1" t="s">
        <v>1672</v>
      </c>
      <c r="B1672">
        <v>1</v>
      </c>
    </row>
    <row r="1673" spans="1:2" x14ac:dyDescent="0.3">
      <c r="A1673" s="1" t="s">
        <v>1673</v>
      </c>
      <c r="B1673">
        <v>1</v>
      </c>
    </row>
    <row r="1674" spans="1:2" x14ac:dyDescent="0.3">
      <c r="A1674" s="1" t="s">
        <v>1674</v>
      </c>
      <c r="B1674">
        <v>1</v>
      </c>
    </row>
    <row r="1675" spans="1:2" x14ac:dyDescent="0.3">
      <c r="A1675" s="1" t="s">
        <v>1675</v>
      </c>
      <c r="B1675">
        <v>1</v>
      </c>
    </row>
    <row r="1676" spans="1:2" x14ac:dyDescent="0.3">
      <c r="A1676" s="1" t="s">
        <v>1676</v>
      </c>
      <c r="B1676">
        <v>1</v>
      </c>
    </row>
    <row r="1677" spans="1:2" x14ac:dyDescent="0.3">
      <c r="A1677" s="1" t="s">
        <v>1677</v>
      </c>
      <c r="B1677">
        <v>1</v>
      </c>
    </row>
    <row r="1678" spans="1:2" x14ac:dyDescent="0.3">
      <c r="A1678" s="1" t="s">
        <v>1678</v>
      </c>
      <c r="B1678">
        <v>1</v>
      </c>
    </row>
    <row r="1679" spans="1:2" x14ac:dyDescent="0.3">
      <c r="A1679" s="1" t="s">
        <v>1679</v>
      </c>
      <c r="B1679">
        <v>1</v>
      </c>
    </row>
    <row r="1680" spans="1:2" x14ac:dyDescent="0.3">
      <c r="A1680" s="1" t="s">
        <v>1680</v>
      </c>
      <c r="B1680">
        <v>1</v>
      </c>
    </row>
    <row r="1681" spans="1:2" x14ac:dyDescent="0.3">
      <c r="A1681" s="1" t="s">
        <v>1681</v>
      </c>
      <c r="B1681">
        <v>1</v>
      </c>
    </row>
    <row r="1682" spans="1:2" x14ac:dyDescent="0.3">
      <c r="A1682" s="1" t="s">
        <v>1682</v>
      </c>
      <c r="B1682">
        <v>1</v>
      </c>
    </row>
    <row r="1683" spans="1:2" x14ac:dyDescent="0.3">
      <c r="A1683" s="1" t="s">
        <v>1683</v>
      </c>
      <c r="B1683">
        <v>1</v>
      </c>
    </row>
    <row r="1684" spans="1:2" x14ac:dyDescent="0.3">
      <c r="A1684" s="1" t="s">
        <v>1684</v>
      </c>
      <c r="B1684">
        <v>1</v>
      </c>
    </row>
    <row r="1685" spans="1:2" x14ac:dyDescent="0.3">
      <c r="A1685" s="1" t="s">
        <v>1685</v>
      </c>
      <c r="B1685">
        <v>1</v>
      </c>
    </row>
    <row r="1686" spans="1:2" x14ac:dyDescent="0.3">
      <c r="A1686" s="1" t="s">
        <v>1686</v>
      </c>
      <c r="B1686">
        <v>1</v>
      </c>
    </row>
    <row r="1687" spans="1:2" x14ac:dyDescent="0.3">
      <c r="A1687" s="1" t="s">
        <v>1687</v>
      </c>
      <c r="B1687">
        <v>1</v>
      </c>
    </row>
    <row r="1688" spans="1:2" x14ac:dyDescent="0.3">
      <c r="A1688" s="1" t="s">
        <v>1688</v>
      </c>
      <c r="B1688">
        <v>1</v>
      </c>
    </row>
    <row r="1689" spans="1:2" x14ac:dyDescent="0.3">
      <c r="A1689" s="1" t="s">
        <v>1689</v>
      </c>
      <c r="B1689">
        <v>1</v>
      </c>
    </row>
    <row r="1690" spans="1:2" x14ac:dyDescent="0.3">
      <c r="A1690" s="1" t="s">
        <v>1690</v>
      </c>
      <c r="B1690">
        <v>1</v>
      </c>
    </row>
    <row r="1691" spans="1:2" x14ac:dyDescent="0.3">
      <c r="A1691" s="1" t="s">
        <v>1691</v>
      </c>
      <c r="B1691">
        <v>1</v>
      </c>
    </row>
    <row r="1692" spans="1:2" x14ac:dyDescent="0.3">
      <c r="A1692" s="1" t="s">
        <v>1692</v>
      </c>
      <c r="B1692">
        <v>1</v>
      </c>
    </row>
    <row r="1693" spans="1:2" x14ac:dyDescent="0.3">
      <c r="A1693" s="1" t="s">
        <v>1693</v>
      </c>
      <c r="B1693">
        <v>1</v>
      </c>
    </row>
    <row r="1694" spans="1:2" x14ac:dyDescent="0.3">
      <c r="A1694" s="1" t="s">
        <v>1694</v>
      </c>
      <c r="B1694">
        <v>1</v>
      </c>
    </row>
    <row r="1695" spans="1:2" x14ac:dyDescent="0.3">
      <c r="A1695" s="1" t="s">
        <v>1695</v>
      </c>
      <c r="B1695">
        <v>1</v>
      </c>
    </row>
    <row r="1696" spans="1:2" x14ac:dyDescent="0.3">
      <c r="A1696" s="1" t="s">
        <v>1696</v>
      </c>
      <c r="B1696">
        <v>1</v>
      </c>
    </row>
    <row r="1697" spans="1:2" x14ac:dyDescent="0.3">
      <c r="A1697" s="1" t="s">
        <v>1697</v>
      </c>
      <c r="B1697">
        <v>1</v>
      </c>
    </row>
    <row r="1698" spans="1:2" x14ac:dyDescent="0.3">
      <c r="A1698" s="1" t="s">
        <v>1698</v>
      </c>
      <c r="B1698">
        <v>1</v>
      </c>
    </row>
    <row r="1699" spans="1:2" x14ac:dyDescent="0.3">
      <c r="A1699" s="1" t="s">
        <v>1699</v>
      </c>
      <c r="B1699">
        <v>1</v>
      </c>
    </row>
    <row r="1700" spans="1:2" x14ac:dyDescent="0.3">
      <c r="A1700" s="1" t="s">
        <v>1700</v>
      </c>
      <c r="B1700">
        <v>1</v>
      </c>
    </row>
    <row r="1701" spans="1:2" x14ac:dyDescent="0.3">
      <c r="A1701" s="1" t="s">
        <v>1701</v>
      </c>
      <c r="B1701">
        <v>1</v>
      </c>
    </row>
    <row r="1702" spans="1:2" x14ac:dyDescent="0.3">
      <c r="A1702" s="1" t="s">
        <v>1702</v>
      </c>
      <c r="B1702">
        <v>1</v>
      </c>
    </row>
    <row r="1703" spans="1:2" x14ac:dyDescent="0.3">
      <c r="A1703" s="1" t="s">
        <v>1703</v>
      </c>
      <c r="B1703">
        <v>1</v>
      </c>
    </row>
    <row r="1704" spans="1:2" x14ac:dyDescent="0.3">
      <c r="A1704" s="1" t="s">
        <v>1704</v>
      </c>
      <c r="B1704">
        <v>1</v>
      </c>
    </row>
    <row r="1705" spans="1:2" x14ac:dyDescent="0.3">
      <c r="A1705" s="1" t="s">
        <v>1705</v>
      </c>
      <c r="B1705">
        <v>1</v>
      </c>
    </row>
    <row r="1706" spans="1:2" x14ac:dyDescent="0.3">
      <c r="A1706" s="1" t="s">
        <v>1706</v>
      </c>
      <c r="B1706">
        <v>1</v>
      </c>
    </row>
    <row r="1707" spans="1:2" x14ac:dyDescent="0.3">
      <c r="A1707" s="1" t="s">
        <v>1707</v>
      </c>
      <c r="B1707">
        <v>1</v>
      </c>
    </row>
    <row r="1708" spans="1:2" x14ac:dyDescent="0.3">
      <c r="A1708" s="1" t="s">
        <v>1708</v>
      </c>
      <c r="B1708">
        <v>1</v>
      </c>
    </row>
    <row r="1709" spans="1:2" x14ac:dyDescent="0.3">
      <c r="A1709" s="1" t="s">
        <v>1709</v>
      </c>
      <c r="B1709">
        <v>1</v>
      </c>
    </row>
    <row r="1710" spans="1:2" x14ac:dyDescent="0.3">
      <c r="A1710" s="1" t="s">
        <v>1710</v>
      </c>
      <c r="B1710">
        <v>1</v>
      </c>
    </row>
    <row r="1711" spans="1:2" x14ac:dyDescent="0.3">
      <c r="A1711" s="1" t="s">
        <v>1711</v>
      </c>
      <c r="B1711">
        <v>1</v>
      </c>
    </row>
    <row r="1712" spans="1:2" x14ac:dyDescent="0.3">
      <c r="A1712" s="1" t="s">
        <v>1712</v>
      </c>
      <c r="B1712">
        <v>1</v>
      </c>
    </row>
    <row r="1713" spans="1:2" x14ac:dyDescent="0.3">
      <c r="A1713" s="1" t="s">
        <v>1713</v>
      </c>
      <c r="B1713">
        <v>1</v>
      </c>
    </row>
    <row r="1714" spans="1:2" x14ac:dyDescent="0.3">
      <c r="A1714" s="1" t="s">
        <v>1714</v>
      </c>
      <c r="B1714">
        <v>1</v>
      </c>
    </row>
    <row r="1715" spans="1:2" x14ac:dyDescent="0.3">
      <c r="A1715" s="1" t="s">
        <v>1715</v>
      </c>
      <c r="B1715">
        <v>1</v>
      </c>
    </row>
    <row r="1716" spans="1:2" x14ac:dyDescent="0.3">
      <c r="A1716" s="1" t="s">
        <v>1716</v>
      </c>
      <c r="B1716">
        <v>1</v>
      </c>
    </row>
    <row r="1717" spans="1:2" x14ac:dyDescent="0.3">
      <c r="A1717" s="1" t="s">
        <v>1717</v>
      </c>
      <c r="B1717">
        <v>1</v>
      </c>
    </row>
    <row r="1718" spans="1:2" x14ac:dyDescent="0.3">
      <c r="A1718" s="1" t="s">
        <v>1718</v>
      </c>
      <c r="B1718">
        <v>1</v>
      </c>
    </row>
    <row r="1719" spans="1:2" x14ac:dyDescent="0.3">
      <c r="A1719" s="1" t="s">
        <v>1719</v>
      </c>
      <c r="B1719">
        <v>1</v>
      </c>
    </row>
    <row r="1720" spans="1:2" x14ac:dyDescent="0.3">
      <c r="A1720" s="1" t="s">
        <v>1720</v>
      </c>
      <c r="B1720">
        <v>1</v>
      </c>
    </row>
    <row r="1721" spans="1:2" x14ac:dyDescent="0.3">
      <c r="A1721" s="1" t="s">
        <v>1721</v>
      </c>
      <c r="B1721">
        <v>1</v>
      </c>
    </row>
    <row r="1722" spans="1:2" x14ac:dyDescent="0.3">
      <c r="A1722" s="1" t="s">
        <v>1722</v>
      </c>
      <c r="B1722">
        <v>1</v>
      </c>
    </row>
    <row r="1723" spans="1:2" x14ac:dyDescent="0.3">
      <c r="A1723" s="1" t="s">
        <v>1723</v>
      </c>
      <c r="B1723">
        <v>1</v>
      </c>
    </row>
    <row r="1724" spans="1:2" x14ac:dyDescent="0.3">
      <c r="A1724" s="1" t="s">
        <v>1724</v>
      </c>
      <c r="B1724">
        <v>1</v>
      </c>
    </row>
    <row r="1725" spans="1:2" x14ac:dyDescent="0.3">
      <c r="A1725" s="1" t="s">
        <v>1725</v>
      </c>
      <c r="B1725">
        <v>1</v>
      </c>
    </row>
    <row r="1726" spans="1:2" x14ac:dyDescent="0.3">
      <c r="A1726" s="1" t="s">
        <v>1726</v>
      </c>
      <c r="B1726">
        <v>1</v>
      </c>
    </row>
    <row r="1727" spans="1:2" x14ac:dyDescent="0.3">
      <c r="A1727" s="1" t="s">
        <v>1727</v>
      </c>
      <c r="B1727">
        <v>1</v>
      </c>
    </row>
    <row r="1728" spans="1:2" x14ac:dyDescent="0.3">
      <c r="A1728" s="1" t="s">
        <v>1728</v>
      </c>
      <c r="B1728">
        <v>1</v>
      </c>
    </row>
    <row r="1729" spans="1:2" x14ac:dyDescent="0.3">
      <c r="A1729" s="1" t="s">
        <v>1729</v>
      </c>
      <c r="B1729">
        <v>1</v>
      </c>
    </row>
    <row r="1730" spans="1:2" x14ac:dyDescent="0.3">
      <c r="A1730" s="1" t="s">
        <v>1730</v>
      </c>
      <c r="B1730">
        <v>1</v>
      </c>
    </row>
    <row r="1731" spans="1:2" x14ac:dyDescent="0.3">
      <c r="A1731" s="1" t="s">
        <v>1731</v>
      </c>
      <c r="B1731">
        <v>1</v>
      </c>
    </row>
    <row r="1732" spans="1:2" x14ac:dyDescent="0.3">
      <c r="A1732" s="1" t="s">
        <v>1732</v>
      </c>
      <c r="B1732">
        <v>1</v>
      </c>
    </row>
    <row r="1733" spans="1:2" x14ac:dyDescent="0.3">
      <c r="A1733" s="1" t="s">
        <v>1733</v>
      </c>
      <c r="B1733">
        <v>1</v>
      </c>
    </row>
    <row r="1734" spans="1:2" x14ac:dyDescent="0.3">
      <c r="A1734" s="1" t="s">
        <v>1734</v>
      </c>
      <c r="B1734">
        <v>1</v>
      </c>
    </row>
    <row r="1735" spans="1:2" x14ac:dyDescent="0.3">
      <c r="A1735" s="1" t="s">
        <v>1735</v>
      </c>
      <c r="B1735">
        <v>1</v>
      </c>
    </row>
    <row r="1736" spans="1:2" x14ac:dyDescent="0.3">
      <c r="A1736" s="1" t="s">
        <v>1736</v>
      </c>
      <c r="B1736">
        <v>1</v>
      </c>
    </row>
    <row r="1737" spans="1:2" x14ac:dyDescent="0.3">
      <c r="A1737" s="1" t="s">
        <v>1737</v>
      </c>
      <c r="B1737">
        <v>1</v>
      </c>
    </row>
    <row r="1738" spans="1:2" x14ac:dyDescent="0.3">
      <c r="A1738" s="1" t="s">
        <v>1738</v>
      </c>
      <c r="B1738">
        <v>1</v>
      </c>
    </row>
    <row r="1739" spans="1:2" x14ac:dyDescent="0.3">
      <c r="A1739" s="1" t="s">
        <v>1739</v>
      </c>
      <c r="B1739">
        <v>1</v>
      </c>
    </row>
    <row r="1740" spans="1:2" x14ac:dyDescent="0.3">
      <c r="A1740" s="1" t="s">
        <v>1740</v>
      </c>
      <c r="B1740">
        <v>1</v>
      </c>
    </row>
    <row r="1741" spans="1:2" x14ac:dyDescent="0.3">
      <c r="A1741" s="1" t="s">
        <v>1741</v>
      </c>
      <c r="B1741">
        <v>1</v>
      </c>
    </row>
    <row r="1742" spans="1:2" x14ac:dyDescent="0.3">
      <c r="A1742" s="1" t="s">
        <v>1742</v>
      </c>
      <c r="B1742">
        <v>1</v>
      </c>
    </row>
    <row r="1743" spans="1:2" x14ac:dyDescent="0.3">
      <c r="A1743" s="1" t="s">
        <v>1743</v>
      </c>
      <c r="B1743">
        <v>1</v>
      </c>
    </row>
    <row r="1744" spans="1:2" x14ac:dyDescent="0.3">
      <c r="A1744" s="1" t="s">
        <v>1744</v>
      </c>
      <c r="B1744">
        <v>1</v>
      </c>
    </row>
    <row r="1745" spans="1:2" x14ac:dyDescent="0.3">
      <c r="A1745" s="1" t="s">
        <v>1745</v>
      </c>
      <c r="B1745">
        <v>1</v>
      </c>
    </row>
    <row r="1746" spans="1:2" x14ac:dyDescent="0.3">
      <c r="A1746" s="1" t="s">
        <v>1746</v>
      </c>
      <c r="B1746">
        <v>1</v>
      </c>
    </row>
    <row r="1747" spans="1:2" x14ac:dyDescent="0.3">
      <c r="A1747" s="1" t="s">
        <v>1747</v>
      </c>
      <c r="B1747">
        <v>1</v>
      </c>
    </row>
    <row r="1748" spans="1:2" x14ac:dyDescent="0.3">
      <c r="A1748" s="1" t="s">
        <v>1748</v>
      </c>
      <c r="B1748">
        <v>1</v>
      </c>
    </row>
    <row r="1749" spans="1:2" x14ac:dyDescent="0.3">
      <c r="A1749" s="1" t="s">
        <v>1749</v>
      </c>
      <c r="B1749">
        <v>1</v>
      </c>
    </row>
    <row r="1750" spans="1:2" x14ac:dyDescent="0.3">
      <c r="A1750" s="1" t="s">
        <v>1750</v>
      </c>
      <c r="B1750">
        <v>1</v>
      </c>
    </row>
    <row r="1751" spans="1:2" x14ac:dyDescent="0.3">
      <c r="A1751" s="1" t="s">
        <v>1751</v>
      </c>
      <c r="B1751">
        <v>1</v>
      </c>
    </row>
    <row r="1752" spans="1:2" x14ac:dyDescent="0.3">
      <c r="A1752" s="1" t="s">
        <v>1752</v>
      </c>
      <c r="B1752">
        <v>1</v>
      </c>
    </row>
    <row r="1753" spans="1:2" x14ac:dyDescent="0.3">
      <c r="A1753" s="1" t="s">
        <v>1753</v>
      </c>
      <c r="B1753">
        <v>1</v>
      </c>
    </row>
    <row r="1754" spans="1:2" x14ac:dyDescent="0.3">
      <c r="A1754" s="1" t="s">
        <v>1754</v>
      </c>
      <c r="B1754">
        <v>1</v>
      </c>
    </row>
    <row r="1755" spans="1:2" x14ac:dyDescent="0.3">
      <c r="A1755" s="1" t="s">
        <v>1755</v>
      </c>
      <c r="B1755">
        <v>1</v>
      </c>
    </row>
    <row r="1756" spans="1:2" x14ac:dyDescent="0.3">
      <c r="A1756" s="1" t="s">
        <v>1756</v>
      </c>
      <c r="B1756">
        <v>1</v>
      </c>
    </row>
    <row r="1757" spans="1:2" x14ac:dyDescent="0.3">
      <c r="A1757" s="1" t="s">
        <v>1757</v>
      </c>
      <c r="B1757">
        <v>1</v>
      </c>
    </row>
    <row r="1758" spans="1:2" x14ac:dyDescent="0.3">
      <c r="A1758" s="1" t="s">
        <v>1758</v>
      </c>
      <c r="B1758">
        <v>1</v>
      </c>
    </row>
    <row r="1759" spans="1:2" x14ac:dyDescent="0.3">
      <c r="A1759" s="1" t="s">
        <v>1759</v>
      </c>
      <c r="B1759">
        <v>1</v>
      </c>
    </row>
    <row r="1760" spans="1:2" x14ac:dyDescent="0.3">
      <c r="A1760" s="1" t="s">
        <v>1760</v>
      </c>
      <c r="B1760">
        <v>1</v>
      </c>
    </row>
    <row r="1761" spans="1:2" x14ac:dyDescent="0.3">
      <c r="A1761" s="1" t="s">
        <v>1761</v>
      </c>
      <c r="B1761">
        <v>1</v>
      </c>
    </row>
    <row r="1762" spans="1:2" x14ac:dyDescent="0.3">
      <c r="A1762" s="1" t="s">
        <v>1762</v>
      </c>
      <c r="B1762">
        <v>1</v>
      </c>
    </row>
    <row r="1763" spans="1:2" x14ac:dyDescent="0.3">
      <c r="A1763" s="1" t="s">
        <v>1763</v>
      </c>
      <c r="B1763">
        <v>1</v>
      </c>
    </row>
    <row r="1764" spans="1:2" x14ac:dyDescent="0.3">
      <c r="A1764" s="1" t="s">
        <v>1764</v>
      </c>
      <c r="B1764">
        <v>1</v>
      </c>
    </row>
    <row r="1765" spans="1:2" x14ac:dyDescent="0.3">
      <c r="A1765" s="1" t="s">
        <v>1765</v>
      </c>
      <c r="B1765">
        <v>1</v>
      </c>
    </row>
    <row r="1766" spans="1:2" x14ac:dyDescent="0.3">
      <c r="A1766" s="1" t="s">
        <v>1766</v>
      </c>
      <c r="B1766">
        <v>1</v>
      </c>
    </row>
    <row r="1767" spans="1:2" x14ac:dyDescent="0.3">
      <c r="A1767" s="1" t="s">
        <v>1767</v>
      </c>
      <c r="B1767">
        <v>1</v>
      </c>
    </row>
    <row r="1768" spans="1:2" x14ac:dyDescent="0.3">
      <c r="A1768" s="1" t="s">
        <v>1768</v>
      </c>
      <c r="B1768">
        <v>1</v>
      </c>
    </row>
    <row r="1769" spans="1:2" x14ac:dyDescent="0.3">
      <c r="A1769" s="1" t="s">
        <v>1769</v>
      </c>
      <c r="B1769">
        <v>1</v>
      </c>
    </row>
    <row r="1770" spans="1:2" x14ac:dyDescent="0.3">
      <c r="A1770" s="1" t="s">
        <v>1770</v>
      </c>
      <c r="B1770">
        <v>1</v>
      </c>
    </row>
    <row r="1771" spans="1:2" x14ac:dyDescent="0.3">
      <c r="A1771" s="1" t="s">
        <v>1771</v>
      </c>
      <c r="B1771">
        <v>1</v>
      </c>
    </row>
    <row r="1772" spans="1:2" x14ac:dyDescent="0.3">
      <c r="A1772" s="1" t="s">
        <v>1772</v>
      </c>
      <c r="B1772">
        <v>1</v>
      </c>
    </row>
    <row r="1773" spans="1:2" x14ac:dyDescent="0.3">
      <c r="A1773" s="1" t="s">
        <v>1773</v>
      </c>
      <c r="B1773">
        <v>1</v>
      </c>
    </row>
    <row r="1774" spans="1:2" x14ac:dyDescent="0.3">
      <c r="A1774" s="1" t="s">
        <v>1774</v>
      </c>
      <c r="B1774">
        <v>1</v>
      </c>
    </row>
    <row r="1775" spans="1:2" x14ac:dyDescent="0.3">
      <c r="A1775" s="1" t="s">
        <v>1775</v>
      </c>
      <c r="B1775">
        <v>1</v>
      </c>
    </row>
    <row r="1776" spans="1:2" x14ac:dyDescent="0.3">
      <c r="A1776" s="1" t="s">
        <v>1776</v>
      </c>
      <c r="B1776">
        <v>1</v>
      </c>
    </row>
    <row r="1777" spans="1:2" x14ac:dyDescent="0.3">
      <c r="A1777" s="1" t="s">
        <v>1777</v>
      </c>
      <c r="B1777">
        <v>1</v>
      </c>
    </row>
    <row r="1778" spans="1:2" x14ac:dyDescent="0.3">
      <c r="A1778" s="1" t="s">
        <v>1778</v>
      </c>
      <c r="B1778">
        <v>1</v>
      </c>
    </row>
    <row r="1779" spans="1:2" x14ac:dyDescent="0.3">
      <c r="A1779" s="1" t="s">
        <v>1779</v>
      </c>
      <c r="B1779">
        <v>1</v>
      </c>
    </row>
    <row r="1780" spans="1:2" x14ac:dyDescent="0.3">
      <c r="A1780" s="1" t="s">
        <v>1780</v>
      </c>
      <c r="B1780">
        <v>1</v>
      </c>
    </row>
    <row r="1781" spans="1:2" x14ac:dyDescent="0.3">
      <c r="A1781" s="1" t="s">
        <v>1781</v>
      </c>
      <c r="B1781">
        <v>1</v>
      </c>
    </row>
    <row r="1782" spans="1:2" x14ac:dyDescent="0.3">
      <c r="A1782" s="1" t="s">
        <v>1782</v>
      </c>
      <c r="B1782">
        <v>1</v>
      </c>
    </row>
    <row r="1783" spans="1:2" x14ac:dyDescent="0.3">
      <c r="A1783" s="1" t="s">
        <v>1783</v>
      </c>
      <c r="B1783">
        <v>1</v>
      </c>
    </row>
    <row r="1784" spans="1:2" x14ac:dyDescent="0.3">
      <c r="A1784" s="1" t="s">
        <v>1784</v>
      </c>
      <c r="B1784">
        <v>1</v>
      </c>
    </row>
    <row r="1785" spans="1:2" x14ac:dyDescent="0.3">
      <c r="A1785" s="1" t="s">
        <v>1785</v>
      </c>
      <c r="B1785">
        <v>1</v>
      </c>
    </row>
    <row r="1786" spans="1:2" x14ac:dyDescent="0.3">
      <c r="A1786" s="1" t="s">
        <v>1786</v>
      </c>
      <c r="B1786">
        <v>1</v>
      </c>
    </row>
    <row r="1787" spans="1:2" x14ac:dyDescent="0.3">
      <c r="A1787" s="1" t="s">
        <v>1787</v>
      </c>
      <c r="B1787">
        <v>1</v>
      </c>
    </row>
    <row r="1788" spans="1:2" x14ac:dyDescent="0.3">
      <c r="A1788" s="1" t="s">
        <v>1788</v>
      </c>
      <c r="B1788">
        <v>1</v>
      </c>
    </row>
    <row r="1789" spans="1:2" x14ac:dyDescent="0.3">
      <c r="A1789" s="1" t="s">
        <v>1789</v>
      </c>
      <c r="B1789">
        <v>1</v>
      </c>
    </row>
    <row r="1790" spans="1:2" x14ac:dyDescent="0.3">
      <c r="A1790" s="1" t="s">
        <v>1790</v>
      </c>
      <c r="B1790">
        <v>1</v>
      </c>
    </row>
    <row r="1791" spans="1:2" x14ac:dyDescent="0.3">
      <c r="A1791" s="1" t="s">
        <v>1791</v>
      </c>
      <c r="B1791">
        <v>1</v>
      </c>
    </row>
    <row r="1792" spans="1:2" x14ac:dyDescent="0.3">
      <c r="A1792" s="1" t="s">
        <v>1792</v>
      </c>
      <c r="B1792">
        <v>1</v>
      </c>
    </row>
    <row r="1793" spans="1:2" x14ac:dyDescent="0.3">
      <c r="A1793" s="1" t="s">
        <v>1793</v>
      </c>
      <c r="B1793">
        <v>1</v>
      </c>
    </row>
    <row r="1794" spans="1:2" x14ac:dyDescent="0.3">
      <c r="A1794" s="1" t="s">
        <v>1794</v>
      </c>
      <c r="B1794">
        <v>1</v>
      </c>
    </row>
    <row r="1795" spans="1:2" x14ac:dyDescent="0.3">
      <c r="A1795" s="1" t="s">
        <v>1795</v>
      </c>
      <c r="B1795">
        <v>1</v>
      </c>
    </row>
    <row r="1796" spans="1:2" x14ac:dyDescent="0.3">
      <c r="A1796" s="1" t="s">
        <v>1796</v>
      </c>
      <c r="B1796">
        <v>1</v>
      </c>
    </row>
    <row r="1797" spans="1:2" x14ac:dyDescent="0.3">
      <c r="A1797" s="1" t="s">
        <v>1797</v>
      </c>
      <c r="B1797">
        <v>1</v>
      </c>
    </row>
    <row r="1798" spans="1:2" x14ac:dyDescent="0.3">
      <c r="A1798" s="1" t="s">
        <v>1798</v>
      </c>
      <c r="B1798">
        <v>1</v>
      </c>
    </row>
    <row r="1799" spans="1:2" x14ac:dyDescent="0.3">
      <c r="A1799" s="1" t="s">
        <v>1799</v>
      </c>
      <c r="B1799">
        <v>1</v>
      </c>
    </row>
    <row r="1800" spans="1:2" x14ac:dyDescent="0.3">
      <c r="A1800" s="1" t="s">
        <v>1800</v>
      </c>
      <c r="B1800">
        <v>1</v>
      </c>
    </row>
    <row r="1801" spans="1:2" x14ac:dyDescent="0.3">
      <c r="A1801" s="1" t="s">
        <v>1801</v>
      </c>
      <c r="B1801">
        <v>1</v>
      </c>
    </row>
    <row r="1802" spans="1:2" x14ac:dyDescent="0.3">
      <c r="A1802" s="1" t="s">
        <v>1802</v>
      </c>
      <c r="B1802">
        <v>1</v>
      </c>
    </row>
    <row r="1803" spans="1:2" x14ac:dyDescent="0.3">
      <c r="A1803" s="1" t="s">
        <v>1803</v>
      </c>
      <c r="B1803">
        <v>1</v>
      </c>
    </row>
    <row r="1804" spans="1:2" x14ac:dyDescent="0.3">
      <c r="A1804" s="1" t="s">
        <v>1804</v>
      </c>
      <c r="B1804">
        <v>1</v>
      </c>
    </row>
    <row r="1805" spans="1:2" x14ac:dyDescent="0.3">
      <c r="A1805" s="1" t="s">
        <v>1805</v>
      </c>
      <c r="B1805">
        <v>1</v>
      </c>
    </row>
    <row r="1806" spans="1:2" x14ac:dyDescent="0.3">
      <c r="A1806" s="1" t="s">
        <v>1806</v>
      </c>
      <c r="B1806">
        <v>1</v>
      </c>
    </row>
    <row r="1807" spans="1:2" x14ac:dyDescent="0.3">
      <c r="A1807" s="1" t="s">
        <v>1807</v>
      </c>
      <c r="B1807">
        <v>1</v>
      </c>
    </row>
    <row r="1808" spans="1:2" x14ac:dyDescent="0.3">
      <c r="A1808" s="1" t="s">
        <v>1808</v>
      </c>
      <c r="B1808">
        <v>1</v>
      </c>
    </row>
    <row r="1809" spans="1:2" x14ac:dyDescent="0.3">
      <c r="A1809" s="1" t="s">
        <v>1809</v>
      </c>
      <c r="B1809">
        <v>1</v>
      </c>
    </row>
    <row r="1810" spans="1:2" x14ac:dyDescent="0.3">
      <c r="A1810" s="1" t="s">
        <v>1810</v>
      </c>
      <c r="B1810">
        <v>1</v>
      </c>
    </row>
    <row r="1811" spans="1:2" x14ac:dyDescent="0.3">
      <c r="A1811" s="1" t="s">
        <v>1811</v>
      </c>
      <c r="B1811">
        <v>1</v>
      </c>
    </row>
    <row r="1812" spans="1:2" x14ac:dyDescent="0.3">
      <c r="A1812" s="1" t="s">
        <v>1812</v>
      </c>
      <c r="B1812">
        <v>1</v>
      </c>
    </row>
    <row r="1813" spans="1:2" x14ac:dyDescent="0.3">
      <c r="A1813" s="1" t="s">
        <v>1813</v>
      </c>
      <c r="B1813">
        <v>1</v>
      </c>
    </row>
    <row r="1814" spans="1:2" x14ac:dyDescent="0.3">
      <c r="A1814" s="1" t="s">
        <v>1814</v>
      </c>
      <c r="B1814">
        <v>1</v>
      </c>
    </row>
    <row r="1815" spans="1:2" x14ac:dyDescent="0.3">
      <c r="A1815" s="1" t="s">
        <v>1815</v>
      </c>
      <c r="B1815">
        <v>1</v>
      </c>
    </row>
    <row r="1816" spans="1:2" x14ac:dyDescent="0.3">
      <c r="A1816" s="1" t="s">
        <v>1816</v>
      </c>
      <c r="B1816">
        <v>1</v>
      </c>
    </row>
    <row r="1817" spans="1:2" x14ac:dyDescent="0.3">
      <c r="A1817" s="1" t="s">
        <v>1817</v>
      </c>
      <c r="B1817">
        <v>1</v>
      </c>
    </row>
    <row r="1818" spans="1:2" x14ac:dyDescent="0.3">
      <c r="A1818" s="1" t="s">
        <v>1818</v>
      </c>
      <c r="B1818">
        <v>1</v>
      </c>
    </row>
    <row r="1819" spans="1:2" x14ac:dyDescent="0.3">
      <c r="A1819" s="1" t="s">
        <v>1819</v>
      </c>
      <c r="B1819">
        <v>1</v>
      </c>
    </row>
    <row r="1820" spans="1:2" x14ac:dyDescent="0.3">
      <c r="A1820" s="1" t="s">
        <v>1820</v>
      </c>
      <c r="B1820">
        <v>1</v>
      </c>
    </row>
    <row r="1821" spans="1:2" x14ac:dyDescent="0.3">
      <c r="A1821" s="1" t="s">
        <v>1821</v>
      </c>
      <c r="B1821">
        <v>1</v>
      </c>
    </row>
    <row r="1822" spans="1:2" x14ac:dyDescent="0.3">
      <c r="A1822" s="1" t="s">
        <v>1822</v>
      </c>
      <c r="B1822">
        <v>1</v>
      </c>
    </row>
    <row r="1823" spans="1:2" x14ac:dyDescent="0.3">
      <c r="A1823" s="1" t="s">
        <v>1823</v>
      </c>
      <c r="B1823">
        <v>1</v>
      </c>
    </row>
    <row r="1824" spans="1:2" x14ac:dyDescent="0.3">
      <c r="A1824" s="1" t="s">
        <v>1824</v>
      </c>
      <c r="B1824">
        <v>1</v>
      </c>
    </row>
    <row r="1825" spans="1:2" x14ac:dyDescent="0.3">
      <c r="A1825" s="1" t="s">
        <v>1825</v>
      </c>
      <c r="B1825">
        <v>1</v>
      </c>
    </row>
    <row r="1826" spans="1:2" x14ac:dyDescent="0.3">
      <c r="A1826" s="1" t="s">
        <v>1826</v>
      </c>
      <c r="B1826">
        <v>1</v>
      </c>
    </row>
    <row r="1827" spans="1:2" x14ac:dyDescent="0.3">
      <c r="A1827" s="1" t="s">
        <v>1827</v>
      </c>
      <c r="B1827">
        <v>1</v>
      </c>
    </row>
    <row r="1828" spans="1:2" x14ac:dyDescent="0.3">
      <c r="A1828" s="1" t="s">
        <v>1828</v>
      </c>
      <c r="B1828">
        <v>1</v>
      </c>
    </row>
    <row r="1829" spans="1:2" x14ac:dyDescent="0.3">
      <c r="A1829" s="1" t="s">
        <v>1829</v>
      </c>
      <c r="B1829">
        <v>1</v>
      </c>
    </row>
    <row r="1830" spans="1:2" x14ac:dyDescent="0.3">
      <c r="A1830" s="1" t="s">
        <v>1830</v>
      </c>
      <c r="B1830">
        <v>1</v>
      </c>
    </row>
    <row r="1831" spans="1:2" x14ac:dyDescent="0.3">
      <c r="A1831" s="1" t="s">
        <v>1831</v>
      </c>
      <c r="B1831">
        <v>1</v>
      </c>
    </row>
    <row r="1832" spans="1:2" x14ac:dyDescent="0.3">
      <c r="A1832" s="1" t="s">
        <v>1832</v>
      </c>
      <c r="B1832">
        <v>1</v>
      </c>
    </row>
    <row r="1833" spans="1:2" x14ac:dyDescent="0.3">
      <c r="A1833" s="1" t="s">
        <v>1833</v>
      </c>
      <c r="B1833">
        <v>1</v>
      </c>
    </row>
    <row r="1834" spans="1:2" x14ac:dyDescent="0.3">
      <c r="A1834" s="1" t="s">
        <v>1834</v>
      </c>
      <c r="B1834">
        <v>1</v>
      </c>
    </row>
    <row r="1835" spans="1:2" x14ac:dyDescent="0.3">
      <c r="A1835" s="1" t="s">
        <v>1835</v>
      </c>
      <c r="B1835">
        <v>1</v>
      </c>
    </row>
    <row r="1836" spans="1:2" x14ac:dyDescent="0.3">
      <c r="A1836" s="1" t="s">
        <v>1836</v>
      </c>
      <c r="B1836">
        <v>1</v>
      </c>
    </row>
    <row r="1837" spans="1:2" x14ac:dyDescent="0.3">
      <c r="A1837" s="1" t="s">
        <v>1837</v>
      </c>
      <c r="B1837">
        <v>1</v>
      </c>
    </row>
    <row r="1838" spans="1:2" x14ac:dyDescent="0.3">
      <c r="A1838" s="1" t="s">
        <v>1838</v>
      </c>
      <c r="B1838">
        <v>1</v>
      </c>
    </row>
    <row r="1839" spans="1:2" x14ac:dyDescent="0.3">
      <c r="A1839" s="1" t="s">
        <v>1839</v>
      </c>
      <c r="B1839">
        <v>1</v>
      </c>
    </row>
    <row r="1840" spans="1:2" x14ac:dyDescent="0.3">
      <c r="A1840" s="1" t="s">
        <v>1840</v>
      </c>
      <c r="B1840">
        <v>1</v>
      </c>
    </row>
    <row r="1841" spans="1:2" x14ac:dyDescent="0.3">
      <c r="A1841" s="1" t="s">
        <v>1841</v>
      </c>
      <c r="B1841">
        <v>1</v>
      </c>
    </row>
    <row r="1842" spans="1:2" x14ac:dyDescent="0.3">
      <c r="A1842" s="1" t="s">
        <v>1842</v>
      </c>
      <c r="B1842">
        <v>1</v>
      </c>
    </row>
    <row r="1843" spans="1:2" x14ac:dyDescent="0.3">
      <c r="A1843" s="1" t="s">
        <v>1843</v>
      </c>
      <c r="B1843">
        <v>1</v>
      </c>
    </row>
    <row r="1844" spans="1:2" x14ac:dyDescent="0.3">
      <c r="A1844" s="1" t="s">
        <v>1844</v>
      </c>
      <c r="B1844">
        <v>1</v>
      </c>
    </row>
    <row r="1845" spans="1:2" x14ac:dyDescent="0.3">
      <c r="A1845" s="1" t="s">
        <v>1845</v>
      </c>
      <c r="B1845">
        <v>1</v>
      </c>
    </row>
    <row r="1846" spans="1:2" x14ac:dyDescent="0.3">
      <c r="A1846" s="1" t="s">
        <v>1846</v>
      </c>
      <c r="B1846">
        <v>1</v>
      </c>
    </row>
    <row r="1847" spans="1:2" x14ac:dyDescent="0.3">
      <c r="A1847" s="1" t="s">
        <v>1847</v>
      </c>
      <c r="B1847">
        <v>1</v>
      </c>
    </row>
    <row r="1848" spans="1:2" x14ac:dyDescent="0.3">
      <c r="A1848" s="1" t="s">
        <v>1848</v>
      </c>
      <c r="B1848">
        <v>1</v>
      </c>
    </row>
    <row r="1849" spans="1:2" x14ac:dyDescent="0.3">
      <c r="A1849" s="1" t="s">
        <v>1849</v>
      </c>
      <c r="B1849">
        <v>1</v>
      </c>
    </row>
    <row r="1850" spans="1:2" x14ac:dyDescent="0.3">
      <c r="A1850" s="1" t="s">
        <v>1850</v>
      </c>
      <c r="B1850">
        <v>1</v>
      </c>
    </row>
    <row r="1851" spans="1:2" x14ac:dyDescent="0.3">
      <c r="A1851" s="1" t="s">
        <v>1851</v>
      </c>
      <c r="B1851">
        <v>1</v>
      </c>
    </row>
    <row r="1852" spans="1:2" x14ac:dyDescent="0.3">
      <c r="A1852" s="1" t="s">
        <v>1852</v>
      </c>
      <c r="B1852">
        <v>1</v>
      </c>
    </row>
    <row r="1853" spans="1:2" x14ac:dyDescent="0.3">
      <c r="A1853" s="1" t="s">
        <v>1853</v>
      </c>
      <c r="B1853">
        <v>1</v>
      </c>
    </row>
    <row r="1854" spans="1:2" x14ac:dyDescent="0.3">
      <c r="A1854" s="1" t="s">
        <v>1854</v>
      </c>
      <c r="B1854">
        <v>1</v>
      </c>
    </row>
    <row r="1855" spans="1:2" x14ac:dyDescent="0.3">
      <c r="A1855" s="1" t="s">
        <v>1855</v>
      </c>
      <c r="B1855">
        <v>1</v>
      </c>
    </row>
    <row r="1856" spans="1:2" x14ac:dyDescent="0.3">
      <c r="A1856" s="1" t="s">
        <v>1856</v>
      </c>
      <c r="B1856">
        <v>1</v>
      </c>
    </row>
    <row r="1857" spans="1:2" x14ac:dyDescent="0.3">
      <c r="A1857" s="1" t="s">
        <v>1857</v>
      </c>
      <c r="B1857">
        <v>1</v>
      </c>
    </row>
    <row r="1858" spans="1:2" x14ac:dyDescent="0.3">
      <c r="A1858" s="1" t="s">
        <v>1858</v>
      </c>
      <c r="B1858">
        <v>1</v>
      </c>
    </row>
    <row r="1859" spans="1:2" x14ac:dyDescent="0.3">
      <c r="A1859" s="1" t="s">
        <v>1859</v>
      </c>
      <c r="B1859">
        <v>1</v>
      </c>
    </row>
    <row r="1860" spans="1:2" x14ac:dyDescent="0.3">
      <c r="A1860" s="1" t="s">
        <v>1860</v>
      </c>
      <c r="B1860">
        <v>1</v>
      </c>
    </row>
    <row r="1861" spans="1:2" x14ac:dyDescent="0.3">
      <c r="A1861" s="1" t="s">
        <v>1861</v>
      </c>
      <c r="B1861">
        <v>1</v>
      </c>
    </row>
    <row r="1862" spans="1:2" x14ac:dyDescent="0.3">
      <c r="A1862" s="1" t="s">
        <v>1862</v>
      </c>
      <c r="B1862">
        <v>1</v>
      </c>
    </row>
    <row r="1863" spans="1:2" x14ac:dyDescent="0.3">
      <c r="A1863" s="1" t="s">
        <v>1863</v>
      </c>
      <c r="B1863">
        <v>1</v>
      </c>
    </row>
    <row r="1864" spans="1:2" x14ac:dyDescent="0.3">
      <c r="A1864" s="1" t="s">
        <v>1864</v>
      </c>
      <c r="B1864">
        <v>1</v>
      </c>
    </row>
    <row r="1865" spans="1:2" x14ac:dyDescent="0.3">
      <c r="A1865" s="1" t="s">
        <v>1865</v>
      </c>
      <c r="B1865">
        <v>1</v>
      </c>
    </row>
    <row r="1866" spans="1:2" x14ac:dyDescent="0.3">
      <c r="A1866" s="1" t="s">
        <v>1866</v>
      </c>
      <c r="B1866">
        <v>1</v>
      </c>
    </row>
    <row r="1867" spans="1:2" x14ac:dyDescent="0.3">
      <c r="A1867" s="1" t="s">
        <v>1867</v>
      </c>
      <c r="B1867">
        <v>1</v>
      </c>
    </row>
    <row r="1868" spans="1:2" x14ac:dyDescent="0.3">
      <c r="A1868" s="1" t="s">
        <v>1868</v>
      </c>
      <c r="B1868">
        <v>1</v>
      </c>
    </row>
    <row r="1869" spans="1:2" x14ac:dyDescent="0.3">
      <c r="A1869" s="1" t="s">
        <v>1869</v>
      </c>
      <c r="B1869">
        <v>1</v>
      </c>
    </row>
    <row r="1870" spans="1:2" x14ac:dyDescent="0.3">
      <c r="A1870" s="1" t="s">
        <v>1870</v>
      </c>
      <c r="B1870">
        <v>1</v>
      </c>
    </row>
    <row r="1871" spans="1:2" x14ac:dyDescent="0.3">
      <c r="A1871" s="1" t="s">
        <v>1871</v>
      </c>
      <c r="B1871">
        <v>1</v>
      </c>
    </row>
    <row r="1872" spans="1:2" x14ac:dyDescent="0.3">
      <c r="A1872" s="1" t="s">
        <v>1872</v>
      </c>
      <c r="B1872">
        <v>1</v>
      </c>
    </row>
    <row r="1873" spans="1:2" x14ac:dyDescent="0.3">
      <c r="A1873" s="1" t="s">
        <v>1873</v>
      </c>
      <c r="B1873">
        <v>1</v>
      </c>
    </row>
    <row r="1874" spans="1:2" x14ac:dyDescent="0.3">
      <c r="A1874" s="1" t="s">
        <v>1874</v>
      </c>
      <c r="B1874">
        <v>1</v>
      </c>
    </row>
    <row r="1875" spans="1:2" x14ac:dyDescent="0.3">
      <c r="A1875" s="1" t="s">
        <v>1875</v>
      </c>
      <c r="B1875">
        <v>1</v>
      </c>
    </row>
    <row r="1876" spans="1:2" x14ac:dyDescent="0.3">
      <c r="A1876" s="1" t="s">
        <v>1876</v>
      </c>
      <c r="B1876">
        <v>1</v>
      </c>
    </row>
    <row r="1877" spans="1:2" x14ac:dyDescent="0.3">
      <c r="A1877" s="1" t="s">
        <v>1877</v>
      </c>
      <c r="B1877">
        <v>1</v>
      </c>
    </row>
    <row r="1878" spans="1:2" x14ac:dyDescent="0.3">
      <c r="A1878" s="1" t="s">
        <v>1878</v>
      </c>
      <c r="B1878">
        <v>1</v>
      </c>
    </row>
    <row r="1879" spans="1:2" x14ac:dyDescent="0.3">
      <c r="A1879" s="1" t="s">
        <v>1879</v>
      </c>
      <c r="B1879">
        <v>1</v>
      </c>
    </row>
    <row r="1880" spans="1:2" x14ac:dyDescent="0.3">
      <c r="A1880" s="1" t="s">
        <v>1880</v>
      </c>
      <c r="B1880">
        <v>1</v>
      </c>
    </row>
    <row r="1881" spans="1:2" x14ac:dyDescent="0.3">
      <c r="A1881" s="1" t="s">
        <v>1881</v>
      </c>
      <c r="B1881">
        <v>1</v>
      </c>
    </row>
    <row r="1882" spans="1:2" x14ac:dyDescent="0.3">
      <c r="A1882" s="1" t="s">
        <v>1882</v>
      </c>
      <c r="B1882">
        <v>1</v>
      </c>
    </row>
    <row r="1883" spans="1:2" x14ac:dyDescent="0.3">
      <c r="A1883" s="1" t="s">
        <v>1883</v>
      </c>
      <c r="B1883">
        <v>1</v>
      </c>
    </row>
    <row r="1884" spans="1:2" x14ac:dyDescent="0.3">
      <c r="A1884" s="1" t="s">
        <v>1884</v>
      </c>
      <c r="B1884">
        <v>1</v>
      </c>
    </row>
    <row r="1885" spans="1:2" x14ac:dyDescent="0.3">
      <c r="A1885" s="1" t="s">
        <v>1885</v>
      </c>
      <c r="B1885">
        <v>1</v>
      </c>
    </row>
    <row r="1886" spans="1:2" x14ac:dyDescent="0.3">
      <c r="A1886" s="1" t="s">
        <v>1886</v>
      </c>
      <c r="B1886">
        <v>1</v>
      </c>
    </row>
    <row r="1887" spans="1:2" x14ac:dyDescent="0.3">
      <c r="A1887" s="1" t="s">
        <v>1887</v>
      </c>
      <c r="B1887">
        <v>1</v>
      </c>
    </row>
    <row r="1888" spans="1:2" x14ac:dyDescent="0.3">
      <c r="A1888" s="1" t="s">
        <v>1888</v>
      </c>
      <c r="B1888">
        <v>1</v>
      </c>
    </row>
    <row r="1889" spans="1:2" x14ac:dyDescent="0.3">
      <c r="A1889" s="1" t="s">
        <v>1889</v>
      </c>
      <c r="B1889">
        <v>1</v>
      </c>
    </row>
    <row r="1890" spans="1:2" x14ac:dyDescent="0.3">
      <c r="A1890" s="1" t="s">
        <v>1890</v>
      </c>
      <c r="B1890">
        <v>1</v>
      </c>
    </row>
    <row r="1891" spans="1:2" x14ac:dyDescent="0.3">
      <c r="A1891" s="1" t="s">
        <v>1891</v>
      </c>
      <c r="B1891">
        <v>1</v>
      </c>
    </row>
    <row r="1892" spans="1:2" x14ac:dyDescent="0.3">
      <c r="A1892" s="1" t="s">
        <v>1892</v>
      </c>
      <c r="B1892">
        <v>1</v>
      </c>
    </row>
    <row r="1893" spans="1:2" x14ac:dyDescent="0.3">
      <c r="A1893" s="1" t="s">
        <v>1893</v>
      </c>
      <c r="B1893">
        <v>1</v>
      </c>
    </row>
    <row r="1894" spans="1:2" x14ac:dyDescent="0.3">
      <c r="A1894" s="1" t="s">
        <v>1894</v>
      </c>
      <c r="B1894">
        <v>1</v>
      </c>
    </row>
    <row r="1895" spans="1:2" x14ac:dyDescent="0.3">
      <c r="A1895" s="1" t="s">
        <v>1895</v>
      </c>
      <c r="B1895">
        <v>1</v>
      </c>
    </row>
    <row r="1896" spans="1:2" x14ac:dyDescent="0.3">
      <c r="A1896" s="1" t="s">
        <v>1896</v>
      </c>
      <c r="B1896">
        <v>1</v>
      </c>
    </row>
    <row r="1897" spans="1:2" x14ac:dyDescent="0.3">
      <c r="A1897" s="1" t="s">
        <v>1897</v>
      </c>
      <c r="B1897">
        <v>1</v>
      </c>
    </row>
    <row r="1898" spans="1:2" x14ac:dyDescent="0.3">
      <c r="A1898" s="1" t="s">
        <v>1898</v>
      </c>
      <c r="B1898">
        <v>1</v>
      </c>
    </row>
    <row r="1899" spans="1:2" x14ac:dyDescent="0.3">
      <c r="A1899" s="1" t="s">
        <v>1899</v>
      </c>
      <c r="B1899">
        <v>1</v>
      </c>
    </row>
    <row r="1900" spans="1:2" x14ac:dyDescent="0.3">
      <c r="A1900" s="1" t="s">
        <v>1900</v>
      </c>
      <c r="B1900">
        <v>1</v>
      </c>
    </row>
    <row r="1901" spans="1:2" x14ac:dyDescent="0.3">
      <c r="A1901" s="1" t="s">
        <v>1901</v>
      </c>
      <c r="B1901">
        <v>1</v>
      </c>
    </row>
    <row r="1902" spans="1:2" x14ac:dyDescent="0.3">
      <c r="A1902" s="1" t="s">
        <v>1902</v>
      </c>
      <c r="B1902">
        <v>1</v>
      </c>
    </row>
    <row r="1903" spans="1:2" x14ac:dyDescent="0.3">
      <c r="A1903" s="1" t="s">
        <v>1903</v>
      </c>
      <c r="B1903">
        <v>1</v>
      </c>
    </row>
    <row r="1904" spans="1:2" x14ac:dyDescent="0.3">
      <c r="A1904" s="1" t="s">
        <v>1904</v>
      </c>
      <c r="B1904">
        <v>1</v>
      </c>
    </row>
    <row r="1905" spans="1:2" x14ac:dyDescent="0.3">
      <c r="A1905" s="1" t="s">
        <v>1905</v>
      </c>
      <c r="B1905">
        <v>1</v>
      </c>
    </row>
    <row r="1906" spans="1:2" x14ac:dyDescent="0.3">
      <c r="A1906" s="1" t="s">
        <v>1906</v>
      </c>
      <c r="B1906">
        <v>1</v>
      </c>
    </row>
    <row r="1907" spans="1:2" x14ac:dyDescent="0.3">
      <c r="A1907" s="1" t="s">
        <v>1907</v>
      </c>
      <c r="B1907">
        <v>1</v>
      </c>
    </row>
    <row r="1908" spans="1:2" x14ac:dyDescent="0.3">
      <c r="A1908" s="1" t="s">
        <v>1908</v>
      </c>
      <c r="B1908">
        <v>1</v>
      </c>
    </row>
    <row r="1909" spans="1:2" x14ac:dyDescent="0.3">
      <c r="A1909" s="1" t="s">
        <v>1909</v>
      </c>
      <c r="B1909">
        <v>1</v>
      </c>
    </row>
    <row r="1910" spans="1:2" x14ac:dyDescent="0.3">
      <c r="A1910" s="1" t="s">
        <v>1910</v>
      </c>
      <c r="B1910">
        <v>1</v>
      </c>
    </row>
    <row r="1911" spans="1:2" x14ac:dyDescent="0.3">
      <c r="A1911" s="1" t="s">
        <v>1911</v>
      </c>
      <c r="B1911">
        <v>1</v>
      </c>
    </row>
    <row r="1912" spans="1:2" x14ac:dyDescent="0.3">
      <c r="A1912" s="1" t="s">
        <v>1912</v>
      </c>
      <c r="B1912">
        <v>1</v>
      </c>
    </row>
    <row r="1913" spans="1:2" x14ac:dyDescent="0.3">
      <c r="A1913" s="1" t="s">
        <v>1913</v>
      </c>
      <c r="B1913">
        <v>1</v>
      </c>
    </row>
    <row r="1914" spans="1:2" x14ac:dyDescent="0.3">
      <c r="A1914" s="1" t="s">
        <v>1914</v>
      </c>
      <c r="B1914">
        <v>1</v>
      </c>
    </row>
    <row r="1915" spans="1:2" x14ac:dyDescent="0.3">
      <c r="A1915" s="1" t="s">
        <v>1915</v>
      </c>
      <c r="B1915">
        <v>1</v>
      </c>
    </row>
    <row r="1916" spans="1:2" x14ac:dyDescent="0.3">
      <c r="A1916" s="1" t="s">
        <v>1916</v>
      </c>
      <c r="B1916">
        <v>1</v>
      </c>
    </row>
    <row r="1917" spans="1:2" x14ac:dyDescent="0.3">
      <c r="A1917" s="1" t="s">
        <v>1917</v>
      </c>
      <c r="B1917">
        <v>1</v>
      </c>
    </row>
    <row r="1918" spans="1:2" x14ac:dyDescent="0.3">
      <c r="A1918" s="1" t="s">
        <v>1918</v>
      </c>
      <c r="B1918">
        <v>1</v>
      </c>
    </row>
    <row r="1919" spans="1:2" x14ac:dyDescent="0.3">
      <c r="A1919" s="1" t="s">
        <v>1919</v>
      </c>
      <c r="B1919">
        <v>1</v>
      </c>
    </row>
    <row r="1920" spans="1:2" x14ac:dyDescent="0.3">
      <c r="A1920" s="1" t="s">
        <v>1920</v>
      </c>
      <c r="B1920">
        <v>1</v>
      </c>
    </row>
    <row r="1921" spans="1:2" x14ac:dyDescent="0.3">
      <c r="A1921" s="1" t="s">
        <v>1921</v>
      </c>
      <c r="B1921">
        <v>1</v>
      </c>
    </row>
    <row r="1922" spans="1:2" x14ac:dyDescent="0.3">
      <c r="A1922" s="1" t="s">
        <v>1922</v>
      </c>
      <c r="B1922">
        <v>1</v>
      </c>
    </row>
    <row r="1923" spans="1:2" x14ac:dyDescent="0.3">
      <c r="A1923" s="1" t="s">
        <v>1923</v>
      </c>
      <c r="B1923">
        <v>1</v>
      </c>
    </row>
    <row r="1924" spans="1:2" x14ac:dyDescent="0.3">
      <c r="A1924" s="1" t="s">
        <v>1924</v>
      </c>
      <c r="B1924">
        <v>1</v>
      </c>
    </row>
    <row r="1925" spans="1:2" x14ac:dyDescent="0.3">
      <c r="A1925" s="1" t="s">
        <v>1925</v>
      </c>
      <c r="B1925">
        <v>1</v>
      </c>
    </row>
    <row r="1926" spans="1:2" x14ac:dyDescent="0.3">
      <c r="A1926" s="1" t="s">
        <v>1926</v>
      </c>
      <c r="B1926">
        <v>1</v>
      </c>
    </row>
    <row r="1927" spans="1:2" x14ac:dyDescent="0.3">
      <c r="A1927" s="1" t="s">
        <v>1927</v>
      </c>
      <c r="B1927">
        <v>1</v>
      </c>
    </row>
    <row r="1928" spans="1:2" x14ac:dyDescent="0.3">
      <c r="A1928" s="1" t="s">
        <v>1928</v>
      </c>
      <c r="B1928">
        <v>1</v>
      </c>
    </row>
    <row r="1929" spans="1:2" x14ac:dyDescent="0.3">
      <c r="A1929" s="1" t="s">
        <v>1929</v>
      </c>
      <c r="B1929">
        <v>1</v>
      </c>
    </row>
    <row r="1930" spans="1:2" x14ac:dyDescent="0.3">
      <c r="A1930" s="1" t="s">
        <v>1930</v>
      </c>
      <c r="B1930">
        <v>1</v>
      </c>
    </row>
    <row r="1931" spans="1:2" x14ac:dyDescent="0.3">
      <c r="A1931" s="1" t="s">
        <v>1931</v>
      </c>
      <c r="B1931">
        <v>1</v>
      </c>
    </row>
    <row r="1932" spans="1:2" x14ac:dyDescent="0.3">
      <c r="A1932" s="1" t="s">
        <v>1932</v>
      </c>
      <c r="B1932">
        <v>1</v>
      </c>
    </row>
    <row r="1933" spans="1:2" x14ac:dyDescent="0.3">
      <c r="A1933" s="1" t="s">
        <v>1933</v>
      </c>
      <c r="B1933">
        <v>1</v>
      </c>
    </row>
    <row r="1934" spans="1:2" x14ac:dyDescent="0.3">
      <c r="A1934" s="1" t="s">
        <v>1934</v>
      </c>
      <c r="B1934">
        <v>1</v>
      </c>
    </row>
    <row r="1935" spans="1:2" x14ac:dyDescent="0.3">
      <c r="A1935" s="1" t="s">
        <v>1935</v>
      </c>
      <c r="B1935">
        <v>1</v>
      </c>
    </row>
    <row r="1936" spans="1:2" x14ac:dyDescent="0.3">
      <c r="A1936" s="1" t="s">
        <v>1936</v>
      </c>
      <c r="B1936">
        <v>1</v>
      </c>
    </row>
    <row r="1937" spans="1:2" x14ac:dyDescent="0.3">
      <c r="A1937" s="1" t="s">
        <v>1937</v>
      </c>
      <c r="B1937">
        <v>1</v>
      </c>
    </row>
    <row r="1938" spans="1:2" x14ac:dyDescent="0.3">
      <c r="A1938" s="1" t="s">
        <v>1938</v>
      </c>
      <c r="B1938">
        <v>1</v>
      </c>
    </row>
    <row r="1939" spans="1:2" x14ac:dyDescent="0.3">
      <c r="A1939" s="1" t="s">
        <v>1939</v>
      </c>
      <c r="B1939">
        <v>1</v>
      </c>
    </row>
    <row r="1940" spans="1:2" x14ac:dyDescent="0.3">
      <c r="A1940" s="1" t="s">
        <v>1940</v>
      </c>
      <c r="B1940">
        <v>1</v>
      </c>
    </row>
    <row r="1941" spans="1:2" x14ac:dyDescent="0.3">
      <c r="A1941" s="1" t="s">
        <v>1941</v>
      </c>
      <c r="B1941">
        <v>1</v>
      </c>
    </row>
    <row r="1942" spans="1:2" x14ac:dyDescent="0.3">
      <c r="A1942" s="1" t="s">
        <v>1942</v>
      </c>
      <c r="B1942">
        <v>1</v>
      </c>
    </row>
    <row r="1943" spans="1:2" x14ac:dyDescent="0.3">
      <c r="A1943" s="1" t="s">
        <v>1943</v>
      </c>
      <c r="B1943">
        <v>1</v>
      </c>
    </row>
    <row r="1944" spans="1:2" x14ac:dyDescent="0.3">
      <c r="A1944" s="1" t="s">
        <v>1944</v>
      </c>
      <c r="B1944">
        <v>1</v>
      </c>
    </row>
    <row r="1945" spans="1:2" x14ac:dyDescent="0.3">
      <c r="A1945" s="1" t="s">
        <v>1945</v>
      </c>
      <c r="B1945">
        <v>1</v>
      </c>
    </row>
    <row r="1946" spans="1:2" x14ac:dyDescent="0.3">
      <c r="A1946" s="1" t="s">
        <v>1946</v>
      </c>
      <c r="B1946">
        <v>1</v>
      </c>
    </row>
    <row r="1947" spans="1:2" x14ac:dyDescent="0.3">
      <c r="A1947" s="1" t="s">
        <v>1947</v>
      </c>
      <c r="B1947">
        <v>1</v>
      </c>
    </row>
    <row r="1948" spans="1:2" x14ac:dyDescent="0.3">
      <c r="A1948" s="1" t="s">
        <v>1948</v>
      </c>
      <c r="B1948">
        <v>1</v>
      </c>
    </row>
    <row r="1949" spans="1:2" x14ac:dyDescent="0.3">
      <c r="A1949" s="1" t="s">
        <v>1949</v>
      </c>
      <c r="B1949">
        <v>1</v>
      </c>
    </row>
    <row r="1950" spans="1:2" x14ac:dyDescent="0.3">
      <c r="A1950" s="1" t="s">
        <v>1950</v>
      </c>
      <c r="B1950">
        <v>1</v>
      </c>
    </row>
    <row r="1951" spans="1:2" x14ac:dyDescent="0.3">
      <c r="A1951" s="1" t="s">
        <v>1951</v>
      </c>
      <c r="B1951">
        <v>1</v>
      </c>
    </row>
    <row r="1952" spans="1:2" x14ac:dyDescent="0.3">
      <c r="A1952" s="1" t="s">
        <v>1952</v>
      </c>
      <c r="B1952">
        <v>1</v>
      </c>
    </row>
    <row r="1953" spans="1:2" x14ac:dyDescent="0.3">
      <c r="A1953" s="1" t="s">
        <v>1953</v>
      </c>
      <c r="B1953">
        <v>1</v>
      </c>
    </row>
    <row r="1954" spans="1:2" x14ac:dyDescent="0.3">
      <c r="A1954" s="1" t="s">
        <v>1954</v>
      </c>
      <c r="B1954">
        <v>1</v>
      </c>
    </row>
    <row r="1955" spans="1:2" x14ac:dyDescent="0.3">
      <c r="A1955" s="1" t="s">
        <v>1955</v>
      </c>
      <c r="B1955">
        <v>1</v>
      </c>
    </row>
    <row r="1956" spans="1:2" x14ac:dyDescent="0.3">
      <c r="A1956" s="1" t="s">
        <v>1956</v>
      </c>
      <c r="B1956">
        <v>1</v>
      </c>
    </row>
    <row r="1957" spans="1:2" x14ac:dyDescent="0.3">
      <c r="A1957" s="1" t="s">
        <v>1957</v>
      </c>
      <c r="B1957">
        <v>1</v>
      </c>
    </row>
    <row r="1958" spans="1:2" x14ac:dyDescent="0.3">
      <c r="A1958" s="1" t="s">
        <v>1958</v>
      </c>
      <c r="B1958">
        <v>1</v>
      </c>
    </row>
    <row r="1959" spans="1:2" x14ac:dyDescent="0.3">
      <c r="A1959" s="1" t="s">
        <v>1959</v>
      </c>
      <c r="B1959">
        <v>1</v>
      </c>
    </row>
    <row r="1960" spans="1:2" x14ac:dyDescent="0.3">
      <c r="A1960" s="1" t="s">
        <v>1960</v>
      </c>
      <c r="B1960">
        <v>1</v>
      </c>
    </row>
    <row r="1961" spans="1:2" x14ac:dyDescent="0.3">
      <c r="A1961" s="1" t="s">
        <v>1961</v>
      </c>
      <c r="B1961">
        <v>1</v>
      </c>
    </row>
    <row r="1962" spans="1:2" x14ac:dyDescent="0.3">
      <c r="A1962" s="1" t="s">
        <v>1962</v>
      </c>
      <c r="B1962">
        <v>1</v>
      </c>
    </row>
    <row r="1963" spans="1:2" x14ac:dyDescent="0.3">
      <c r="A1963" s="1" t="s">
        <v>1963</v>
      </c>
      <c r="B1963">
        <v>1</v>
      </c>
    </row>
    <row r="1964" spans="1:2" x14ac:dyDescent="0.3">
      <c r="A1964" s="1" t="s">
        <v>1964</v>
      </c>
      <c r="B1964">
        <v>1</v>
      </c>
    </row>
    <row r="1965" spans="1:2" x14ac:dyDescent="0.3">
      <c r="A1965" s="1" t="s">
        <v>1965</v>
      </c>
      <c r="B1965">
        <v>1</v>
      </c>
    </row>
    <row r="1966" spans="1:2" x14ac:dyDescent="0.3">
      <c r="A1966" s="1" t="s">
        <v>1966</v>
      </c>
      <c r="B1966">
        <v>1</v>
      </c>
    </row>
    <row r="1967" spans="1:2" x14ac:dyDescent="0.3">
      <c r="A1967" s="1" t="s">
        <v>1967</v>
      </c>
      <c r="B1967">
        <v>1</v>
      </c>
    </row>
    <row r="1968" spans="1:2" x14ac:dyDescent="0.3">
      <c r="A1968" s="1" t="s">
        <v>1968</v>
      </c>
      <c r="B1968">
        <v>1</v>
      </c>
    </row>
    <row r="1969" spans="1:2" x14ac:dyDescent="0.3">
      <c r="A1969" s="1" t="s">
        <v>1969</v>
      </c>
      <c r="B1969">
        <v>1</v>
      </c>
    </row>
    <row r="1970" spans="1:2" x14ac:dyDescent="0.3">
      <c r="A1970" s="1" t="s">
        <v>1970</v>
      </c>
      <c r="B1970">
        <v>1</v>
      </c>
    </row>
    <row r="1971" spans="1:2" x14ac:dyDescent="0.3">
      <c r="A1971" s="1" t="s">
        <v>1971</v>
      </c>
      <c r="B1971">
        <v>1</v>
      </c>
    </row>
    <row r="1972" spans="1:2" x14ac:dyDescent="0.3">
      <c r="A1972" s="1" t="s">
        <v>1972</v>
      </c>
      <c r="B1972">
        <v>1</v>
      </c>
    </row>
    <row r="1973" spans="1:2" x14ac:dyDescent="0.3">
      <c r="A1973" s="1" t="s">
        <v>1973</v>
      </c>
      <c r="B1973">
        <v>1</v>
      </c>
    </row>
    <row r="1974" spans="1:2" x14ac:dyDescent="0.3">
      <c r="A1974" s="1" t="s">
        <v>1974</v>
      </c>
      <c r="B1974">
        <v>1</v>
      </c>
    </row>
    <row r="1975" spans="1:2" x14ac:dyDescent="0.3">
      <c r="A1975" s="1" t="s">
        <v>1975</v>
      </c>
      <c r="B1975">
        <v>1</v>
      </c>
    </row>
    <row r="1976" spans="1:2" x14ac:dyDescent="0.3">
      <c r="A1976" s="1" t="s">
        <v>1976</v>
      </c>
      <c r="B1976">
        <v>1</v>
      </c>
    </row>
    <row r="1977" spans="1:2" x14ac:dyDescent="0.3">
      <c r="A1977" s="1" t="s">
        <v>1977</v>
      </c>
      <c r="B1977">
        <v>1</v>
      </c>
    </row>
    <row r="1978" spans="1:2" x14ac:dyDescent="0.3">
      <c r="A1978" s="1" t="s">
        <v>1978</v>
      </c>
      <c r="B1978">
        <v>1</v>
      </c>
    </row>
    <row r="1979" spans="1:2" x14ac:dyDescent="0.3">
      <c r="A1979" s="1" t="s">
        <v>1979</v>
      </c>
      <c r="B1979">
        <v>1</v>
      </c>
    </row>
    <row r="1980" spans="1:2" x14ac:dyDescent="0.3">
      <c r="A1980" s="1" t="s">
        <v>1980</v>
      </c>
      <c r="B1980">
        <v>1</v>
      </c>
    </row>
    <row r="1981" spans="1:2" x14ac:dyDescent="0.3">
      <c r="A1981" s="1" t="s">
        <v>1981</v>
      </c>
      <c r="B1981">
        <v>1</v>
      </c>
    </row>
    <row r="1982" spans="1:2" x14ac:dyDescent="0.3">
      <c r="A1982" s="1" t="s">
        <v>1982</v>
      </c>
      <c r="B1982">
        <v>1</v>
      </c>
    </row>
    <row r="1983" spans="1:2" x14ac:dyDescent="0.3">
      <c r="A1983" s="1" t="s">
        <v>1983</v>
      </c>
      <c r="B1983">
        <v>1</v>
      </c>
    </row>
    <row r="1984" spans="1:2" x14ac:dyDescent="0.3">
      <c r="A1984" s="1" t="s">
        <v>1984</v>
      </c>
      <c r="B1984">
        <v>1</v>
      </c>
    </row>
    <row r="1985" spans="1:2" x14ac:dyDescent="0.3">
      <c r="A1985" s="1" t="s">
        <v>1985</v>
      </c>
      <c r="B1985">
        <v>1</v>
      </c>
    </row>
    <row r="1986" spans="1:2" x14ac:dyDescent="0.3">
      <c r="A1986" s="1" t="s">
        <v>1986</v>
      </c>
      <c r="B1986">
        <v>1</v>
      </c>
    </row>
    <row r="1987" spans="1:2" x14ac:dyDescent="0.3">
      <c r="A1987" s="1" t="s">
        <v>1987</v>
      </c>
      <c r="B1987">
        <v>1</v>
      </c>
    </row>
    <row r="1988" spans="1:2" x14ac:dyDescent="0.3">
      <c r="A1988" s="1" t="s">
        <v>1988</v>
      </c>
      <c r="B1988">
        <v>1</v>
      </c>
    </row>
    <row r="1989" spans="1:2" x14ac:dyDescent="0.3">
      <c r="A1989" s="1" t="s">
        <v>1989</v>
      </c>
      <c r="B1989">
        <v>1</v>
      </c>
    </row>
    <row r="1990" spans="1:2" x14ac:dyDescent="0.3">
      <c r="A1990" s="1" t="s">
        <v>1990</v>
      </c>
      <c r="B1990">
        <v>1</v>
      </c>
    </row>
    <row r="1991" spans="1:2" x14ac:dyDescent="0.3">
      <c r="A1991" s="1" t="s">
        <v>1991</v>
      </c>
      <c r="B1991">
        <v>1</v>
      </c>
    </row>
    <row r="1992" spans="1:2" x14ac:dyDescent="0.3">
      <c r="A1992" s="1" t="s">
        <v>1992</v>
      </c>
      <c r="B1992">
        <v>1</v>
      </c>
    </row>
    <row r="1993" spans="1:2" x14ac:dyDescent="0.3">
      <c r="A1993" s="1" t="s">
        <v>1993</v>
      </c>
      <c r="B1993">
        <v>1</v>
      </c>
    </row>
    <row r="1994" spans="1:2" x14ac:dyDescent="0.3">
      <c r="A1994" s="1" t="s">
        <v>1994</v>
      </c>
      <c r="B1994">
        <v>1</v>
      </c>
    </row>
    <row r="1995" spans="1:2" x14ac:dyDescent="0.3">
      <c r="A1995" s="1" t="s">
        <v>1995</v>
      </c>
      <c r="B1995">
        <v>1</v>
      </c>
    </row>
    <row r="1996" spans="1:2" x14ac:dyDescent="0.3">
      <c r="A1996" s="1" t="s">
        <v>1996</v>
      </c>
      <c r="B1996">
        <v>1</v>
      </c>
    </row>
    <row r="1997" spans="1:2" x14ac:dyDescent="0.3">
      <c r="A1997" s="1" t="s">
        <v>1997</v>
      </c>
      <c r="B1997">
        <v>1</v>
      </c>
    </row>
    <row r="1998" spans="1:2" x14ac:dyDescent="0.3">
      <c r="A1998" s="1" t="s">
        <v>1998</v>
      </c>
      <c r="B1998">
        <v>1</v>
      </c>
    </row>
    <row r="1999" spans="1:2" x14ac:dyDescent="0.3">
      <c r="A1999" s="1" t="s">
        <v>1999</v>
      </c>
      <c r="B1999">
        <v>1</v>
      </c>
    </row>
    <row r="2000" spans="1:2" x14ac:dyDescent="0.3">
      <c r="A2000" s="1" t="s">
        <v>2000</v>
      </c>
      <c r="B2000">
        <v>1</v>
      </c>
    </row>
    <row r="2001" spans="1:2" x14ac:dyDescent="0.3">
      <c r="A2001" s="1" t="s">
        <v>2001</v>
      </c>
      <c r="B2001">
        <v>1</v>
      </c>
    </row>
    <row r="2002" spans="1:2" x14ac:dyDescent="0.3">
      <c r="A2002" s="1" t="s">
        <v>2002</v>
      </c>
      <c r="B2002">
        <v>1</v>
      </c>
    </row>
    <row r="2003" spans="1:2" x14ac:dyDescent="0.3">
      <c r="A2003" s="1" t="s">
        <v>2003</v>
      </c>
      <c r="B2003">
        <v>1</v>
      </c>
    </row>
    <row r="2004" spans="1:2" x14ac:dyDescent="0.3">
      <c r="A2004" s="1" t="s">
        <v>2004</v>
      </c>
      <c r="B2004">
        <v>1</v>
      </c>
    </row>
    <row r="2005" spans="1:2" x14ac:dyDescent="0.3">
      <c r="A2005" s="1" t="s">
        <v>2005</v>
      </c>
      <c r="B2005">
        <v>1</v>
      </c>
    </row>
    <row r="2006" spans="1:2" x14ac:dyDescent="0.3">
      <c r="A2006" s="1" t="s">
        <v>2006</v>
      </c>
      <c r="B2006">
        <v>1</v>
      </c>
    </row>
    <row r="2007" spans="1:2" x14ac:dyDescent="0.3">
      <c r="A2007" s="1" t="s">
        <v>2007</v>
      </c>
      <c r="B2007">
        <v>1</v>
      </c>
    </row>
    <row r="2008" spans="1:2" x14ac:dyDescent="0.3">
      <c r="A2008" s="1" t="s">
        <v>2008</v>
      </c>
      <c r="B2008">
        <v>1</v>
      </c>
    </row>
    <row r="2009" spans="1:2" x14ac:dyDescent="0.3">
      <c r="A2009" s="1" t="s">
        <v>2009</v>
      </c>
      <c r="B2009">
        <v>1</v>
      </c>
    </row>
    <row r="2010" spans="1:2" x14ac:dyDescent="0.3">
      <c r="A2010" s="1" t="s">
        <v>2010</v>
      </c>
      <c r="B2010">
        <v>1</v>
      </c>
    </row>
    <row r="2011" spans="1:2" x14ac:dyDescent="0.3">
      <c r="A2011" s="1" t="s">
        <v>2011</v>
      </c>
      <c r="B2011">
        <v>1</v>
      </c>
    </row>
    <row r="2012" spans="1:2" x14ac:dyDescent="0.3">
      <c r="A2012" s="1" t="s">
        <v>2012</v>
      </c>
      <c r="B2012">
        <v>1</v>
      </c>
    </row>
    <row r="2013" spans="1:2" x14ac:dyDescent="0.3">
      <c r="A2013" s="1" t="s">
        <v>2013</v>
      </c>
      <c r="B2013">
        <v>1</v>
      </c>
    </row>
    <row r="2014" spans="1:2" x14ac:dyDescent="0.3">
      <c r="A2014" s="1" t="s">
        <v>2014</v>
      </c>
      <c r="B2014">
        <v>1</v>
      </c>
    </row>
    <row r="2015" spans="1:2" x14ac:dyDescent="0.3">
      <c r="A2015" s="1" t="s">
        <v>2015</v>
      </c>
      <c r="B2015">
        <v>1</v>
      </c>
    </row>
    <row r="2016" spans="1:2" x14ac:dyDescent="0.3">
      <c r="A2016" s="1" t="s">
        <v>2016</v>
      </c>
      <c r="B2016">
        <v>1</v>
      </c>
    </row>
    <row r="2017" spans="1:2" x14ac:dyDescent="0.3">
      <c r="A2017" s="1" t="s">
        <v>2017</v>
      </c>
      <c r="B2017">
        <v>1</v>
      </c>
    </row>
    <row r="2018" spans="1:2" x14ac:dyDescent="0.3">
      <c r="A2018" s="1" t="s">
        <v>2018</v>
      </c>
      <c r="B2018">
        <v>1</v>
      </c>
    </row>
    <row r="2019" spans="1:2" x14ac:dyDescent="0.3">
      <c r="A2019" s="1" t="s">
        <v>2019</v>
      </c>
      <c r="B2019">
        <v>1</v>
      </c>
    </row>
    <row r="2020" spans="1:2" x14ac:dyDescent="0.3">
      <c r="A2020" s="1" t="s">
        <v>2020</v>
      </c>
      <c r="B2020">
        <v>1</v>
      </c>
    </row>
    <row r="2021" spans="1:2" x14ac:dyDescent="0.3">
      <c r="A2021" s="1" t="s">
        <v>2021</v>
      </c>
      <c r="B2021">
        <v>1</v>
      </c>
    </row>
    <row r="2022" spans="1:2" x14ac:dyDescent="0.3">
      <c r="A2022" s="1" t="s">
        <v>2022</v>
      </c>
      <c r="B2022">
        <v>1</v>
      </c>
    </row>
    <row r="2023" spans="1:2" x14ac:dyDescent="0.3">
      <c r="A2023" s="1" t="s">
        <v>2023</v>
      </c>
      <c r="B2023">
        <v>1</v>
      </c>
    </row>
    <row r="2024" spans="1:2" x14ac:dyDescent="0.3">
      <c r="A2024" s="1" t="s">
        <v>2024</v>
      </c>
      <c r="B2024">
        <v>1</v>
      </c>
    </row>
    <row r="2025" spans="1:2" x14ac:dyDescent="0.3">
      <c r="A2025" s="1" t="s">
        <v>2025</v>
      </c>
      <c r="B2025">
        <v>1</v>
      </c>
    </row>
    <row r="2026" spans="1:2" x14ac:dyDescent="0.3">
      <c r="A2026" s="1" t="s">
        <v>2026</v>
      </c>
      <c r="B2026">
        <v>1</v>
      </c>
    </row>
    <row r="2027" spans="1:2" x14ac:dyDescent="0.3">
      <c r="A2027" s="1" t="s">
        <v>2027</v>
      </c>
      <c r="B2027">
        <v>1</v>
      </c>
    </row>
    <row r="2028" spans="1:2" x14ac:dyDescent="0.3">
      <c r="A2028" s="1" t="s">
        <v>2028</v>
      </c>
      <c r="B2028">
        <v>1</v>
      </c>
    </row>
    <row r="2029" spans="1:2" x14ac:dyDescent="0.3">
      <c r="A2029" s="1" t="s">
        <v>2029</v>
      </c>
      <c r="B2029">
        <v>1</v>
      </c>
    </row>
    <row r="2030" spans="1:2" x14ac:dyDescent="0.3">
      <c r="A2030" s="1" t="s">
        <v>2030</v>
      </c>
      <c r="B2030">
        <v>1</v>
      </c>
    </row>
    <row r="2031" spans="1:2" x14ac:dyDescent="0.3">
      <c r="A2031" s="1" t="s">
        <v>2031</v>
      </c>
      <c r="B2031">
        <v>1</v>
      </c>
    </row>
    <row r="2032" spans="1:2" x14ac:dyDescent="0.3">
      <c r="A2032" s="1" t="s">
        <v>2032</v>
      </c>
      <c r="B2032">
        <v>1</v>
      </c>
    </row>
    <row r="2033" spans="1:2" x14ac:dyDescent="0.3">
      <c r="A2033" s="1" t="s">
        <v>2033</v>
      </c>
      <c r="B2033">
        <v>1</v>
      </c>
    </row>
    <row r="2034" spans="1:2" x14ac:dyDescent="0.3">
      <c r="A2034" s="1" t="s">
        <v>2034</v>
      </c>
      <c r="B2034">
        <v>1</v>
      </c>
    </row>
    <row r="2035" spans="1:2" x14ac:dyDescent="0.3">
      <c r="A2035" s="1" t="s">
        <v>2035</v>
      </c>
      <c r="B2035">
        <v>1</v>
      </c>
    </row>
    <row r="2036" spans="1:2" x14ac:dyDescent="0.3">
      <c r="A2036" s="1" t="s">
        <v>2036</v>
      </c>
      <c r="B2036">
        <v>1</v>
      </c>
    </row>
    <row r="2037" spans="1:2" x14ac:dyDescent="0.3">
      <c r="A2037" s="1" t="s">
        <v>2037</v>
      </c>
      <c r="B2037">
        <v>1</v>
      </c>
    </row>
    <row r="2038" spans="1:2" x14ac:dyDescent="0.3">
      <c r="A2038" s="1" t="s">
        <v>2038</v>
      </c>
      <c r="B2038">
        <v>1</v>
      </c>
    </row>
    <row r="2039" spans="1:2" x14ac:dyDescent="0.3">
      <c r="A2039" s="1" t="s">
        <v>2039</v>
      </c>
      <c r="B2039">
        <v>1</v>
      </c>
    </row>
    <row r="2040" spans="1:2" x14ac:dyDescent="0.3">
      <c r="A2040" s="1" t="s">
        <v>2040</v>
      </c>
      <c r="B2040">
        <v>1</v>
      </c>
    </row>
    <row r="2041" spans="1:2" x14ac:dyDescent="0.3">
      <c r="A2041" s="1" t="s">
        <v>2041</v>
      </c>
      <c r="B2041">
        <v>1</v>
      </c>
    </row>
    <row r="2042" spans="1:2" x14ac:dyDescent="0.3">
      <c r="A2042" s="1" t="s">
        <v>2042</v>
      </c>
      <c r="B2042">
        <v>1</v>
      </c>
    </row>
    <row r="2043" spans="1:2" x14ac:dyDescent="0.3">
      <c r="A2043" s="1" t="s">
        <v>2043</v>
      </c>
      <c r="B2043">
        <v>1</v>
      </c>
    </row>
    <row r="2044" spans="1:2" x14ac:dyDescent="0.3">
      <c r="A2044" s="1" t="s">
        <v>2044</v>
      </c>
      <c r="B2044">
        <v>1</v>
      </c>
    </row>
    <row r="2045" spans="1:2" x14ac:dyDescent="0.3">
      <c r="A2045" s="1" t="s">
        <v>2045</v>
      </c>
      <c r="B2045">
        <v>1</v>
      </c>
    </row>
    <row r="2046" spans="1:2" x14ac:dyDescent="0.3">
      <c r="A2046" s="1" t="s">
        <v>2046</v>
      </c>
      <c r="B2046">
        <v>1</v>
      </c>
    </row>
    <row r="2047" spans="1:2" x14ac:dyDescent="0.3">
      <c r="A2047" s="1" t="s">
        <v>2047</v>
      </c>
      <c r="B2047">
        <v>1</v>
      </c>
    </row>
    <row r="2048" spans="1:2" x14ac:dyDescent="0.3">
      <c r="A2048" s="1" t="s">
        <v>2048</v>
      </c>
      <c r="B2048">
        <v>1</v>
      </c>
    </row>
    <row r="2049" spans="1:2" x14ac:dyDescent="0.3">
      <c r="A2049" s="1" t="s">
        <v>2049</v>
      </c>
      <c r="B2049">
        <v>1</v>
      </c>
    </row>
    <row r="2050" spans="1:2" x14ac:dyDescent="0.3">
      <c r="A2050" s="1" t="s">
        <v>2050</v>
      </c>
      <c r="B2050">
        <v>1</v>
      </c>
    </row>
    <row r="2051" spans="1:2" x14ac:dyDescent="0.3">
      <c r="A2051" s="1" t="s">
        <v>2051</v>
      </c>
      <c r="B2051">
        <v>1</v>
      </c>
    </row>
    <row r="2052" spans="1:2" x14ac:dyDescent="0.3">
      <c r="A2052" s="1" t="s">
        <v>2052</v>
      </c>
      <c r="B2052">
        <v>1</v>
      </c>
    </row>
    <row r="2053" spans="1:2" x14ac:dyDescent="0.3">
      <c r="A2053" s="1" t="s">
        <v>2053</v>
      </c>
      <c r="B2053">
        <v>1</v>
      </c>
    </row>
    <row r="2054" spans="1:2" x14ac:dyDescent="0.3">
      <c r="A2054" s="1" t="s">
        <v>2054</v>
      </c>
      <c r="B2054">
        <v>1</v>
      </c>
    </row>
    <row r="2055" spans="1:2" x14ac:dyDescent="0.3">
      <c r="A2055" s="1" t="s">
        <v>2055</v>
      </c>
      <c r="B2055">
        <v>1</v>
      </c>
    </row>
    <row r="2056" spans="1:2" x14ac:dyDescent="0.3">
      <c r="A2056" s="1" t="s">
        <v>2056</v>
      </c>
      <c r="B2056">
        <v>1</v>
      </c>
    </row>
    <row r="2057" spans="1:2" x14ac:dyDescent="0.3">
      <c r="A2057" s="1" t="s">
        <v>2057</v>
      </c>
      <c r="B2057">
        <v>1</v>
      </c>
    </row>
    <row r="2058" spans="1:2" x14ac:dyDescent="0.3">
      <c r="A2058" s="1" t="s">
        <v>2058</v>
      </c>
      <c r="B2058">
        <v>1</v>
      </c>
    </row>
    <row r="2059" spans="1:2" x14ac:dyDescent="0.3">
      <c r="A2059" s="1" t="s">
        <v>2059</v>
      </c>
      <c r="B2059">
        <v>1</v>
      </c>
    </row>
    <row r="2060" spans="1:2" x14ac:dyDescent="0.3">
      <c r="A2060" s="1" t="s">
        <v>2060</v>
      </c>
      <c r="B2060">
        <v>1</v>
      </c>
    </row>
    <row r="2061" spans="1:2" x14ac:dyDescent="0.3">
      <c r="A2061" s="1" t="s">
        <v>2061</v>
      </c>
      <c r="B2061">
        <v>1</v>
      </c>
    </row>
    <row r="2062" spans="1:2" x14ac:dyDescent="0.3">
      <c r="A2062" s="1" t="s">
        <v>2062</v>
      </c>
      <c r="B2062">
        <v>1</v>
      </c>
    </row>
    <row r="2063" spans="1:2" x14ac:dyDescent="0.3">
      <c r="A2063" s="1" t="s">
        <v>2063</v>
      </c>
      <c r="B2063">
        <v>1</v>
      </c>
    </row>
    <row r="2064" spans="1:2" x14ac:dyDescent="0.3">
      <c r="A2064" s="1" t="s">
        <v>2064</v>
      </c>
      <c r="B2064">
        <v>1</v>
      </c>
    </row>
    <row r="2065" spans="1:2" x14ac:dyDescent="0.3">
      <c r="A2065" s="1" t="s">
        <v>2065</v>
      </c>
      <c r="B2065">
        <v>1</v>
      </c>
    </row>
    <row r="2066" spans="1:2" x14ac:dyDescent="0.3">
      <c r="A2066" s="1" t="s">
        <v>2066</v>
      </c>
      <c r="B2066">
        <v>1</v>
      </c>
    </row>
    <row r="2067" spans="1:2" x14ac:dyDescent="0.3">
      <c r="A2067" s="1" t="s">
        <v>2067</v>
      </c>
      <c r="B2067">
        <v>1</v>
      </c>
    </row>
    <row r="2068" spans="1:2" x14ac:dyDescent="0.3">
      <c r="A2068" s="1" t="s">
        <v>2068</v>
      </c>
      <c r="B2068">
        <v>1</v>
      </c>
    </row>
    <row r="2069" spans="1:2" x14ac:dyDescent="0.3">
      <c r="A2069" s="1" t="s">
        <v>2069</v>
      </c>
      <c r="B2069">
        <v>1</v>
      </c>
    </row>
    <row r="2070" spans="1:2" x14ac:dyDescent="0.3">
      <c r="A2070" s="1" t="s">
        <v>2070</v>
      </c>
      <c r="B2070">
        <v>1</v>
      </c>
    </row>
    <row r="2071" spans="1:2" x14ac:dyDescent="0.3">
      <c r="A2071" s="1" t="s">
        <v>2071</v>
      </c>
      <c r="B2071">
        <v>1</v>
      </c>
    </row>
    <row r="2072" spans="1:2" x14ac:dyDescent="0.3">
      <c r="A2072" s="1" t="s">
        <v>2072</v>
      </c>
      <c r="B2072">
        <v>1</v>
      </c>
    </row>
    <row r="2073" spans="1:2" x14ac:dyDescent="0.3">
      <c r="A2073" s="1" t="s">
        <v>2073</v>
      </c>
      <c r="B2073">
        <v>1</v>
      </c>
    </row>
    <row r="2074" spans="1:2" x14ac:dyDescent="0.3">
      <c r="A2074" s="1" t="s">
        <v>2074</v>
      </c>
      <c r="B2074">
        <v>1</v>
      </c>
    </row>
    <row r="2075" spans="1:2" x14ac:dyDescent="0.3">
      <c r="A2075" s="1" t="s">
        <v>2075</v>
      </c>
      <c r="B2075">
        <v>1</v>
      </c>
    </row>
    <row r="2076" spans="1:2" x14ac:dyDescent="0.3">
      <c r="A2076" s="1" t="s">
        <v>2076</v>
      </c>
      <c r="B2076">
        <v>1</v>
      </c>
    </row>
    <row r="2077" spans="1:2" x14ac:dyDescent="0.3">
      <c r="A2077" s="1" t="s">
        <v>2077</v>
      </c>
      <c r="B2077">
        <v>1</v>
      </c>
    </row>
    <row r="2078" spans="1:2" x14ac:dyDescent="0.3">
      <c r="A2078" s="1" t="s">
        <v>2078</v>
      </c>
      <c r="B2078">
        <v>1</v>
      </c>
    </row>
    <row r="2079" spans="1:2" x14ac:dyDescent="0.3">
      <c r="A2079" s="1" t="s">
        <v>2079</v>
      </c>
      <c r="B2079">
        <v>1</v>
      </c>
    </row>
    <row r="2080" spans="1:2" x14ac:dyDescent="0.3">
      <c r="A2080" s="1" t="s">
        <v>2080</v>
      </c>
      <c r="B2080">
        <v>1</v>
      </c>
    </row>
    <row r="2081" spans="1:2" x14ac:dyDescent="0.3">
      <c r="A2081" s="1" t="s">
        <v>2081</v>
      </c>
      <c r="B2081">
        <v>1</v>
      </c>
    </row>
    <row r="2082" spans="1:2" x14ac:dyDescent="0.3">
      <c r="A2082" s="1" t="s">
        <v>2082</v>
      </c>
      <c r="B2082">
        <v>1</v>
      </c>
    </row>
    <row r="2083" spans="1:2" x14ac:dyDescent="0.3">
      <c r="A2083" s="1" t="s">
        <v>2083</v>
      </c>
      <c r="B2083">
        <v>1</v>
      </c>
    </row>
    <row r="2084" spans="1:2" x14ac:dyDescent="0.3">
      <c r="A2084" s="1" t="s">
        <v>2084</v>
      </c>
      <c r="B2084">
        <v>1</v>
      </c>
    </row>
    <row r="2085" spans="1:2" x14ac:dyDescent="0.3">
      <c r="A2085" s="1" t="s">
        <v>2085</v>
      </c>
      <c r="B2085">
        <v>1</v>
      </c>
    </row>
    <row r="2086" spans="1:2" x14ac:dyDescent="0.3">
      <c r="A2086" s="1" t="s">
        <v>2086</v>
      </c>
      <c r="B2086">
        <v>1</v>
      </c>
    </row>
    <row r="2087" spans="1:2" x14ac:dyDescent="0.3">
      <c r="A2087" s="1" t="s">
        <v>2087</v>
      </c>
      <c r="B2087">
        <v>1</v>
      </c>
    </row>
    <row r="2088" spans="1:2" x14ac:dyDescent="0.3">
      <c r="A2088" s="1" t="s">
        <v>2088</v>
      </c>
      <c r="B2088">
        <v>1</v>
      </c>
    </row>
    <row r="2089" spans="1:2" x14ac:dyDescent="0.3">
      <c r="A2089" s="1" t="s">
        <v>2089</v>
      </c>
      <c r="B2089">
        <v>1</v>
      </c>
    </row>
    <row r="2090" spans="1:2" x14ac:dyDescent="0.3">
      <c r="A2090" s="1" t="s">
        <v>2090</v>
      </c>
      <c r="B2090">
        <v>1</v>
      </c>
    </row>
    <row r="2091" spans="1:2" x14ac:dyDescent="0.3">
      <c r="A2091" s="1" t="s">
        <v>2091</v>
      </c>
      <c r="B2091">
        <v>1</v>
      </c>
    </row>
    <row r="2092" spans="1:2" x14ac:dyDescent="0.3">
      <c r="A2092" s="1" t="s">
        <v>2092</v>
      </c>
      <c r="B2092">
        <v>1</v>
      </c>
    </row>
    <row r="2093" spans="1:2" x14ac:dyDescent="0.3">
      <c r="A2093" s="1" t="s">
        <v>2093</v>
      </c>
      <c r="B2093">
        <v>1</v>
      </c>
    </row>
    <row r="2094" spans="1:2" x14ac:dyDescent="0.3">
      <c r="A2094" s="1" t="s">
        <v>2094</v>
      </c>
      <c r="B2094">
        <v>1</v>
      </c>
    </row>
    <row r="2095" spans="1:2" x14ac:dyDescent="0.3">
      <c r="A2095" s="1" t="s">
        <v>2095</v>
      </c>
      <c r="B2095">
        <v>1</v>
      </c>
    </row>
    <row r="2096" spans="1:2" x14ac:dyDescent="0.3">
      <c r="A2096" s="1" t="s">
        <v>2096</v>
      </c>
      <c r="B2096">
        <v>1</v>
      </c>
    </row>
    <row r="2097" spans="1:2" x14ac:dyDescent="0.3">
      <c r="A2097" s="1" t="s">
        <v>2097</v>
      </c>
      <c r="B2097">
        <v>1</v>
      </c>
    </row>
    <row r="2098" spans="1:2" x14ac:dyDescent="0.3">
      <c r="A2098" s="1" t="s">
        <v>2098</v>
      </c>
      <c r="B2098">
        <v>1</v>
      </c>
    </row>
    <row r="2099" spans="1:2" x14ac:dyDescent="0.3">
      <c r="A2099" s="1" t="s">
        <v>2099</v>
      </c>
      <c r="B2099">
        <v>1</v>
      </c>
    </row>
    <row r="2100" spans="1:2" x14ac:dyDescent="0.3">
      <c r="A2100" s="1" t="s">
        <v>2100</v>
      </c>
      <c r="B2100">
        <v>1</v>
      </c>
    </row>
    <row r="2101" spans="1:2" x14ac:dyDescent="0.3">
      <c r="A2101" s="1" t="s">
        <v>2101</v>
      </c>
      <c r="B2101">
        <v>1</v>
      </c>
    </row>
    <row r="2102" spans="1:2" x14ac:dyDescent="0.3">
      <c r="A2102" s="1" t="s">
        <v>2102</v>
      </c>
      <c r="B2102">
        <v>1</v>
      </c>
    </row>
    <row r="2103" spans="1:2" x14ac:dyDescent="0.3">
      <c r="A2103" s="1" t="s">
        <v>2103</v>
      </c>
      <c r="B2103">
        <v>1</v>
      </c>
    </row>
    <row r="2104" spans="1:2" x14ac:dyDescent="0.3">
      <c r="A2104" s="1" t="s">
        <v>2104</v>
      </c>
      <c r="B2104">
        <v>1</v>
      </c>
    </row>
    <row r="2105" spans="1:2" x14ac:dyDescent="0.3">
      <c r="A2105" s="1" t="s">
        <v>2105</v>
      </c>
      <c r="B2105">
        <v>1</v>
      </c>
    </row>
    <row r="2106" spans="1:2" x14ac:dyDescent="0.3">
      <c r="A2106" s="1" t="s">
        <v>2106</v>
      </c>
      <c r="B2106">
        <v>1</v>
      </c>
    </row>
    <row r="2107" spans="1:2" x14ac:dyDescent="0.3">
      <c r="A2107" s="1" t="s">
        <v>2107</v>
      </c>
      <c r="B2107">
        <v>1</v>
      </c>
    </row>
    <row r="2108" spans="1:2" x14ac:dyDescent="0.3">
      <c r="A2108" s="1" t="s">
        <v>2108</v>
      </c>
      <c r="B2108">
        <v>1</v>
      </c>
    </row>
    <row r="2109" spans="1:2" x14ac:dyDescent="0.3">
      <c r="A2109" s="1" t="s">
        <v>2109</v>
      </c>
      <c r="B2109">
        <v>1</v>
      </c>
    </row>
    <row r="2110" spans="1:2" x14ac:dyDescent="0.3">
      <c r="A2110" s="1" t="s">
        <v>2110</v>
      </c>
      <c r="B2110">
        <v>1</v>
      </c>
    </row>
    <row r="2111" spans="1:2" x14ac:dyDescent="0.3">
      <c r="A2111" s="1" t="s">
        <v>2111</v>
      </c>
      <c r="B2111">
        <v>1</v>
      </c>
    </row>
    <row r="2112" spans="1:2" x14ac:dyDescent="0.3">
      <c r="A2112" s="1" t="s">
        <v>2112</v>
      </c>
      <c r="B2112">
        <v>1</v>
      </c>
    </row>
    <row r="2113" spans="1:2" x14ac:dyDescent="0.3">
      <c r="A2113" s="1" t="s">
        <v>2113</v>
      </c>
      <c r="B2113">
        <v>1</v>
      </c>
    </row>
    <row r="2114" spans="1:2" x14ac:dyDescent="0.3">
      <c r="A2114" s="1" t="s">
        <v>2114</v>
      </c>
      <c r="B2114">
        <v>1</v>
      </c>
    </row>
    <row r="2115" spans="1:2" x14ac:dyDescent="0.3">
      <c r="A2115" s="1" t="s">
        <v>2115</v>
      </c>
      <c r="B2115">
        <v>1</v>
      </c>
    </row>
    <row r="2116" spans="1:2" x14ac:dyDescent="0.3">
      <c r="A2116" s="1" t="s">
        <v>2116</v>
      </c>
      <c r="B2116">
        <v>1</v>
      </c>
    </row>
    <row r="2117" spans="1:2" x14ac:dyDescent="0.3">
      <c r="A2117" s="1" t="s">
        <v>2117</v>
      </c>
      <c r="B2117">
        <v>1</v>
      </c>
    </row>
    <row r="2118" spans="1:2" x14ac:dyDescent="0.3">
      <c r="A2118" s="1" t="s">
        <v>2118</v>
      </c>
      <c r="B2118">
        <v>1</v>
      </c>
    </row>
    <row r="2119" spans="1:2" x14ac:dyDescent="0.3">
      <c r="A2119" s="1" t="s">
        <v>2119</v>
      </c>
      <c r="B2119">
        <v>1</v>
      </c>
    </row>
    <row r="2120" spans="1:2" x14ac:dyDescent="0.3">
      <c r="A2120" s="1" t="s">
        <v>2120</v>
      </c>
      <c r="B2120">
        <v>1</v>
      </c>
    </row>
    <row r="2121" spans="1:2" x14ac:dyDescent="0.3">
      <c r="A2121" s="1" t="s">
        <v>2121</v>
      </c>
      <c r="B2121">
        <v>1</v>
      </c>
    </row>
    <row r="2122" spans="1:2" x14ac:dyDescent="0.3">
      <c r="A2122" s="1" t="s">
        <v>2122</v>
      </c>
      <c r="B2122">
        <v>1</v>
      </c>
    </row>
    <row r="2123" spans="1:2" x14ac:dyDescent="0.3">
      <c r="A2123" s="1" t="s">
        <v>2123</v>
      </c>
      <c r="B2123">
        <v>1</v>
      </c>
    </row>
    <row r="2124" spans="1:2" x14ac:dyDescent="0.3">
      <c r="A2124" s="1" t="s">
        <v>2124</v>
      </c>
      <c r="B2124">
        <v>1</v>
      </c>
    </row>
    <row r="2125" spans="1:2" x14ac:dyDescent="0.3">
      <c r="A2125" s="1" t="s">
        <v>2125</v>
      </c>
      <c r="B2125">
        <v>1</v>
      </c>
    </row>
    <row r="2126" spans="1:2" x14ac:dyDescent="0.3">
      <c r="A2126" s="1" t="s">
        <v>2126</v>
      </c>
      <c r="B2126">
        <v>1</v>
      </c>
    </row>
    <row r="2127" spans="1:2" x14ac:dyDescent="0.3">
      <c r="A2127" s="1" t="s">
        <v>2127</v>
      </c>
      <c r="B2127">
        <v>1</v>
      </c>
    </row>
    <row r="2128" spans="1:2" x14ac:dyDescent="0.3">
      <c r="A2128" s="1" t="s">
        <v>2128</v>
      </c>
      <c r="B2128">
        <v>1</v>
      </c>
    </row>
    <row r="2129" spans="1:2" x14ac:dyDescent="0.3">
      <c r="A2129" s="1" t="s">
        <v>2129</v>
      </c>
      <c r="B2129">
        <v>1</v>
      </c>
    </row>
    <row r="2130" spans="1:2" x14ac:dyDescent="0.3">
      <c r="A2130" s="1" t="s">
        <v>2130</v>
      </c>
      <c r="B2130">
        <v>1</v>
      </c>
    </row>
    <row r="2131" spans="1:2" x14ac:dyDescent="0.3">
      <c r="A2131" s="1" t="s">
        <v>2131</v>
      </c>
      <c r="B2131">
        <v>1</v>
      </c>
    </row>
    <row r="2132" spans="1:2" x14ac:dyDescent="0.3">
      <c r="A2132" s="1" t="s">
        <v>2132</v>
      </c>
      <c r="B2132">
        <v>1</v>
      </c>
    </row>
    <row r="2133" spans="1:2" x14ac:dyDescent="0.3">
      <c r="A2133" s="1" t="s">
        <v>2133</v>
      </c>
      <c r="B2133">
        <v>1</v>
      </c>
    </row>
    <row r="2134" spans="1:2" x14ac:dyDescent="0.3">
      <c r="A2134" s="1" t="s">
        <v>2134</v>
      </c>
      <c r="B2134">
        <v>1</v>
      </c>
    </row>
    <row r="2135" spans="1:2" x14ac:dyDescent="0.3">
      <c r="A2135" s="1" t="s">
        <v>2135</v>
      </c>
      <c r="B2135">
        <v>1</v>
      </c>
    </row>
    <row r="2136" spans="1:2" x14ac:dyDescent="0.3">
      <c r="A2136" s="1" t="s">
        <v>2136</v>
      </c>
      <c r="B2136">
        <v>1</v>
      </c>
    </row>
    <row r="2137" spans="1:2" x14ac:dyDescent="0.3">
      <c r="A2137" s="1" t="s">
        <v>2137</v>
      </c>
      <c r="B2137">
        <v>1</v>
      </c>
    </row>
    <row r="2138" spans="1:2" x14ac:dyDescent="0.3">
      <c r="A2138" s="1" t="s">
        <v>2138</v>
      </c>
      <c r="B2138">
        <v>1</v>
      </c>
    </row>
    <row r="2139" spans="1:2" x14ac:dyDescent="0.3">
      <c r="A2139" s="1" t="s">
        <v>2139</v>
      </c>
      <c r="B2139">
        <v>1</v>
      </c>
    </row>
    <row r="2140" spans="1:2" x14ac:dyDescent="0.3">
      <c r="A2140" s="1" t="s">
        <v>2140</v>
      </c>
      <c r="B2140">
        <v>1</v>
      </c>
    </row>
    <row r="2141" spans="1:2" x14ac:dyDescent="0.3">
      <c r="A2141" s="1" t="s">
        <v>2141</v>
      </c>
      <c r="B2141">
        <v>1</v>
      </c>
    </row>
    <row r="2142" spans="1:2" x14ac:dyDescent="0.3">
      <c r="A2142" s="1" t="s">
        <v>2142</v>
      </c>
      <c r="B2142">
        <v>1</v>
      </c>
    </row>
    <row r="2143" spans="1:2" x14ac:dyDescent="0.3">
      <c r="A2143" s="1" t="s">
        <v>2143</v>
      </c>
      <c r="B2143">
        <v>1</v>
      </c>
    </row>
    <row r="2144" spans="1:2" x14ac:dyDescent="0.3">
      <c r="A2144" s="1" t="s">
        <v>2144</v>
      </c>
      <c r="B2144">
        <v>1</v>
      </c>
    </row>
    <row r="2145" spans="1:2" x14ac:dyDescent="0.3">
      <c r="A2145" s="1" t="s">
        <v>2145</v>
      </c>
      <c r="B2145">
        <v>1</v>
      </c>
    </row>
    <row r="2146" spans="1:2" x14ac:dyDescent="0.3">
      <c r="A2146" s="1" t="s">
        <v>2146</v>
      </c>
      <c r="B2146">
        <v>1</v>
      </c>
    </row>
    <row r="2147" spans="1:2" x14ac:dyDescent="0.3">
      <c r="A2147" s="1" t="s">
        <v>2147</v>
      </c>
      <c r="B2147">
        <v>1</v>
      </c>
    </row>
    <row r="2148" spans="1:2" x14ac:dyDescent="0.3">
      <c r="A2148" s="1" t="s">
        <v>2148</v>
      </c>
      <c r="B2148">
        <v>1</v>
      </c>
    </row>
    <row r="2149" spans="1:2" x14ac:dyDescent="0.3">
      <c r="A2149" s="1" t="s">
        <v>2149</v>
      </c>
      <c r="B2149">
        <v>1</v>
      </c>
    </row>
    <row r="2150" spans="1:2" x14ac:dyDescent="0.3">
      <c r="A2150" s="1" t="s">
        <v>2150</v>
      </c>
      <c r="B2150">
        <v>1</v>
      </c>
    </row>
    <row r="2151" spans="1:2" x14ac:dyDescent="0.3">
      <c r="A2151" s="1" t="s">
        <v>2151</v>
      </c>
      <c r="B2151">
        <v>1</v>
      </c>
    </row>
    <row r="2152" spans="1:2" x14ac:dyDescent="0.3">
      <c r="A2152" s="1" t="s">
        <v>2152</v>
      </c>
      <c r="B2152">
        <v>1</v>
      </c>
    </row>
    <row r="2153" spans="1:2" x14ac:dyDescent="0.3">
      <c r="A2153" s="1" t="s">
        <v>2153</v>
      </c>
      <c r="B2153">
        <v>1</v>
      </c>
    </row>
    <row r="2154" spans="1:2" x14ac:dyDescent="0.3">
      <c r="A2154" s="1" t="s">
        <v>2154</v>
      </c>
      <c r="B2154">
        <v>1</v>
      </c>
    </row>
    <row r="2155" spans="1:2" x14ac:dyDescent="0.3">
      <c r="A2155" s="1" t="s">
        <v>2155</v>
      </c>
      <c r="B2155">
        <v>1</v>
      </c>
    </row>
    <row r="2156" spans="1:2" x14ac:dyDescent="0.3">
      <c r="A2156" s="1" t="s">
        <v>2156</v>
      </c>
      <c r="B2156">
        <v>1</v>
      </c>
    </row>
    <row r="2157" spans="1:2" x14ac:dyDescent="0.3">
      <c r="A2157" s="1" t="s">
        <v>2157</v>
      </c>
      <c r="B2157">
        <v>1</v>
      </c>
    </row>
    <row r="2158" spans="1:2" x14ac:dyDescent="0.3">
      <c r="A2158" s="1" t="s">
        <v>2158</v>
      </c>
      <c r="B2158">
        <v>1</v>
      </c>
    </row>
    <row r="2159" spans="1:2" x14ac:dyDescent="0.3">
      <c r="A2159" s="1" t="s">
        <v>2159</v>
      </c>
      <c r="B2159">
        <v>1</v>
      </c>
    </row>
    <row r="2160" spans="1:2" x14ac:dyDescent="0.3">
      <c r="A2160" s="1" t="s">
        <v>2160</v>
      </c>
      <c r="B2160">
        <v>1</v>
      </c>
    </row>
    <row r="2161" spans="1:2" x14ac:dyDescent="0.3">
      <c r="A2161" s="1" t="s">
        <v>2161</v>
      </c>
      <c r="B2161">
        <v>1</v>
      </c>
    </row>
    <row r="2162" spans="1:2" x14ac:dyDescent="0.3">
      <c r="A2162" s="1" t="s">
        <v>2162</v>
      </c>
      <c r="B2162">
        <v>1</v>
      </c>
    </row>
    <row r="2163" spans="1:2" x14ac:dyDescent="0.3">
      <c r="A2163" s="1" t="s">
        <v>2163</v>
      </c>
      <c r="B2163">
        <v>1</v>
      </c>
    </row>
    <row r="2164" spans="1:2" x14ac:dyDescent="0.3">
      <c r="A2164" s="1" t="s">
        <v>2164</v>
      </c>
      <c r="B2164">
        <v>1</v>
      </c>
    </row>
    <row r="2165" spans="1:2" x14ac:dyDescent="0.3">
      <c r="A2165" s="1" t="s">
        <v>2165</v>
      </c>
      <c r="B2165">
        <v>1</v>
      </c>
    </row>
    <row r="2166" spans="1:2" x14ac:dyDescent="0.3">
      <c r="A2166" s="1" t="s">
        <v>2166</v>
      </c>
      <c r="B2166">
        <v>1</v>
      </c>
    </row>
    <row r="2167" spans="1:2" x14ac:dyDescent="0.3">
      <c r="A2167" s="1" t="s">
        <v>2167</v>
      </c>
      <c r="B2167">
        <v>1</v>
      </c>
    </row>
    <row r="2168" spans="1:2" x14ac:dyDescent="0.3">
      <c r="A2168" s="1" t="s">
        <v>2168</v>
      </c>
      <c r="B2168">
        <v>1</v>
      </c>
    </row>
    <row r="2169" spans="1:2" x14ac:dyDescent="0.3">
      <c r="A2169" s="1" t="s">
        <v>2169</v>
      </c>
      <c r="B2169">
        <v>1</v>
      </c>
    </row>
    <row r="2170" spans="1:2" x14ac:dyDescent="0.3">
      <c r="A2170" s="1" t="s">
        <v>2170</v>
      </c>
      <c r="B2170">
        <v>1</v>
      </c>
    </row>
    <row r="2171" spans="1:2" x14ac:dyDescent="0.3">
      <c r="A2171" s="1" t="s">
        <v>2171</v>
      </c>
      <c r="B2171">
        <v>1</v>
      </c>
    </row>
    <row r="2172" spans="1:2" x14ac:dyDescent="0.3">
      <c r="A2172" s="1" t="s">
        <v>2172</v>
      </c>
      <c r="B2172">
        <v>1</v>
      </c>
    </row>
    <row r="2173" spans="1:2" x14ac:dyDescent="0.3">
      <c r="A2173" s="1" t="s">
        <v>2173</v>
      </c>
      <c r="B2173">
        <v>1</v>
      </c>
    </row>
    <row r="2174" spans="1:2" x14ac:dyDescent="0.3">
      <c r="A2174" s="1" t="s">
        <v>2174</v>
      </c>
      <c r="B2174">
        <v>1</v>
      </c>
    </row>
    <row r="2175" spans="1:2" x14ac:dyDescent="0.3">
      <c r="A2175" s="1" t="s">
        <v>2175</v>
      </c>
      <c r="B2175">
        <v>1</v>
      </c>
    </row>
    <row r="2176" spans="1:2" x14ac:dyDescent="0.3">
      <c r="A2176" s="1" t="s">
        <v>2176</v>
      </c>
      <c r="B2176">
        <v>1</v>
      </c>
    </row>
    <row r="2177" spans="1:2" x14ac:dyDescent="0.3">
      <c r="A2177" s="1" t="s">
        <v>2177</v>
      </c>
      <c r="B2177">
        <v>1</v>
      </c>
    </row>
    <row r="2178" spans="1:2" x14ac:dyDescent="0.3">
      <c r="A2178" s="1" t="s">
        <v>2178</v>
      </c>
      <c r="B2178">
        <v>1</v>
      </c>
    </row>
    <row r="2179" spans="1:2" x14ac:dyDescent="0.3">
      <c r="A2179" s="1" t="s">
        <v>2179</v>
      </c>
      <c r="B2179">
        <v>1</v>
      </c>
    </row>
    <row r="2180" spans="1:2" x14ac:dyDescent="0.3">
      <c r="A2180" s="1" t="s">
        <v>2180</v>
      </c>
      <c r="B2180">
        <v>1</v>
      </c>
    </row>
    <row r="2181" spans="1:2" x14ac:dyDescent="0.3">
      <c r="A2181" s="1" t="s">
        <v>2181</v>
      </c>
      <c r="B2181">
        <v>1</v>
      </c>
    </row>
    <row r="2182" spans="1:2" x14ac:dyDescent="0.3">
      <c r="A2182" s="1" t="s">
        <v>2182</v>
      </c>
      <c r="B2182">
        <v>1</v>
      </c>
    </row>
    <row r="2183" spans="1:2" x14ac:dyDescent="0.3">
      <c r="A2183" s="1" t="s">
        <v>2183</v>
      </c>
      <c r="B2183">
        <v>1</v>
      </c>
    </row>
    <row r="2184" spans="1:2" x14ac:dyDescent="0.3">
      <c r="A2184" s="1" t="s">
        <v>2184</v>
      </c>
      <c r="B2184">
        <v>1</v>
      </c>
    </row>
    <row r="2185" spans="1:2" x14ac:dyDescent="0.3">
      <c r="A2185" s="1" t="s">
        <v>2185</v>
      </c>
      <c r="B2185">
        <v>1</v>
      </c>
    </row>
    <row r="2186" spans="1:2" x14ac:dyDescent="0.3">
      <c r="A2186" s="1" t="s">
        <v>2186</v>
      </c>
      <c r="B2186">
        <v>1</v>
      </c>
    </row>
    <row r="2187" spans="1:2" x14ac:dyDescent="0.3">
      <c r="A2187" s="1" t="s">
        <v>2187</v>
      </c>
      <c r="B2187">
        <v>1</v>
      </c>
    </row>
    <row r="2188" spans="1:2" x14ac:dyDescent="0.3">
      <c r="A2188" s="1" t="s">
        <v>2188</v>
      </c>
      <c r="B2188">
        <v>1</v>
      </c>
    </row>
    <row r="2189" spans="1:2" x14ac:dyDescent="0.3">
      <c r="A2189" s="1" t="s">
        <v>2189</v>
      </c>
      <c r="B2189">
        <v>1</v>
      </c>
    </row>
    <row r="2190" spans="1:2" x14ac:dyDescent="0.3">
      <c r="A2190" s="1" t="s">
        <v>2190</v>
      </c>
      <c r="B2190">
        <v>1</v>
      </c>
    </row>
    <row r="2191" spans="1:2" x14ac:dyDescent="0.3">
      <c r="A2191" s="1" t="s">
        <v>2191</v>
      </c>
      <c r="B2191">
        <v>1</v>
      </c>
    </row>
    <row r="2192" spans="1:2" x14ac:dyDescent="0.3">
      <c r="A2192" s="1" t="s">
        <v>2192</v>
      </c>
      <c r="B2192">
        <v>1</v>
      </c>
    </row>
    <row r="2193" spans="1:2" x14ac:dyDescent="0.3">
      <c r="A2193" s="1" t="s">
        <v>2193</v>
      </c>
      <c r="B2193">
        <v>1</v>
      </c>
    </row>
    <row r="2194" spans="1:2" x14ac:dyDescent="0.3">
      <c r="A2194" s="1" t="s">
        <v>2194</v>
      </c>
      <c r="B2194">
        <v>1</v>
      </c>
    </row>
    <row r="2195" spans="1:2" x14ac:dyDescent="0.3">
      <c r="A2195" s="1" t="s">
        <v>2195</v>
      </c>
      <c r="B2195">
        <v>1</v>
      </c>
    </row>
    <row r="2196" spans="1:2" x14ac:dyDescent="0.3">
      <c r="A2196" s="1" t="s">
        <v>2196</v>
      </c>
      <c r="B2196">
        <v>1</v>
      </c>
    </row>
    <row r="2197" spans="1:2" x14ac:dyDescent="0.3">
      <c r="A2197" s="1" t="s">
        <v>2197</v>
      </c>
      <c r="B2197">
        <v>1</v>
      </c>
    </row>
    <row r="2198" spans="1:2" x14ac:dyDescent="0.3">
      <c r="A2198" s="1" t="s">
        <v>2198</v>
      </c>
      <c r="B2198">
        <v>1</v>
      </c>
    </row>
    <row r="2199" spans="1:2" x14ac:dyDescent="0.3">
      <c r="A2199" s="1" t="s">
        <v>2199</v>
      </c>
      <c r="B2199">
        <v>1</v>
      </c>
    </row>
    <row r="2200" spans="1:2" x14ac:dyDescent="0.3">
      <c r="A2200" s="1" t="s">
        <v>2200</v>
      </c>
      <c r="B2200">
        <v>1</v>
      </c>
    </row>
    <row r="2201" spans="1:2" x14ac:dyDescent="0.3">
      <c r="A2201" s="1" t="s">
        <v>2201</v>
      </c>
      <c r="B2201">
        <v>1</v>
      </c>
    </row>
    <row r="2202" spans="1:2" x14ac:dyDescent="0.3">
      <c r="A2202" s="1" t="s">
        <v>2202</v>
      </c>
      <c r="B2202">
        <v>1</v>
      </c>
    </row>
    <row r="2203" spans="1:2" x14ac:dyDescent="0.3">
      <c r="A2203" s="1" t="s">
        <v>2203</v>
      </c>
      <c r="B2203">
        <v>1</v>
      </c>
    </row>
    <row r="2204" spans="1:2" x14ac:dyDescent="0.3">
      <c r="A2204" s="1" t="s">
        <v>2204</v>
      </c>
      <c r="B2204">
        <v>1</v>
      </c>
    </row>
    <row r="2205" spans="1:2" x14ac:dyDescent="0.3">
      <c r="A2205" s="1" t="s">
        <v>2205</v>
      </c>
      <c r="B2205">
        <v>1</v>
      </c>
    </row>
    <row r="2206" spans="1:2" x14ac:dyDescent="0.3">
      <c r="A2206" s="1" t="s">
        <v>2206</v>
      </c>
      <c r="B2206">
        <v>1</v>
      </c>
    </row>
    <row r="2207" spans="1:2" x14ac:dyDescent="0.3">
      <c r="A2207" s="1" t="s">
        <v>2207</v>
      </c>
      <c r="B2207">
        <v>1</v>
      </c>
    </row>
    <row r="2208" spans="1:2" x14ac:dyDescent="0.3">
      <c r="A2208" s="1" t="s">
        <v>2208</v>
      </c>
      <c r="B2208">
        <v>1</v>
      </c>
    </row>
    <row r="2209" spans="1:2" x14ac:dyDescent="0.3">
      <c r="A2209" s="1" t="s">
        <v>2209</v>
      </c>
      <c r="B2209">
        <v>1</v>
      </c>
    </row>
    <row r="2210" spans="1:2" x14ac:dyDescent="0.3">
      <c r="A2210" s="1" t="s">
        <v>2210</v>
      </c>
      <c r="B2210">
        <v>1</v>
      </c>
    </row>
    <row r="2211" spans="1:2" x14ac:dyDescent="0.3">
      <c r="A2211" s="1" t="s">
        <v>2211</v>
      </c>
      <c r="B2211">
        <v>1</v>
      </c>
    </row>
    <row r="2212" spans="1:2" x14ac:dyDescent="0.3">
      <c r="A2212" s="1" t="s">
        <v>2212</v>
      </c>
      <c r="B2212">
        <v>1</v>
      </c>
    </row>
    <row r="2213" spans="1:2" x14ac:dyDescent="0.3">
      <c r="A2213" s="1" t="s">
        <v>2213</v>
      </c>
      <c r="B2213">
        <v>1</v>
      </c>
    </row>
    <row r="2214" spans="1:2" x14ac:dyDescent="0.3">
      <c r="A2214" s="1" t="s">
        <v>2214</v>
      </c>
      <c r="B2214">
        <v>1</v>
      </c>
    </row>
    <row r="2215" spans="1:2" x14ac:dyDescent="0.3">
      <c r="A2215" s="1" t="s">
        <v>2215</v>
      </c>
      <c r="B2215">
        <v>1</v>
      </c>
    </row>
    <row r="2216" spans="1:2" x14ac:dyDescent="0.3">
      <c r="A2216" s="1" t="s">
        <v>2216</v>
      </c>
      <c r="B2216">
        <v>1</v>
      </c>
    </row>
    <row r="2217" spans="1:2" x14ac:dyDescent="0.3">
      <c r="A2217" s="1" t="s">
        <v>2217</v>
      </c>
      <c r="B2217">
        <v>1</v>
      </c>
    </row>
    <row r="2218" spans="1:2" x14ac:dyDescent="0.3">
      <c r="A2218" s="1" t="s">
        <v>2218</v>
      </c>
      <c r="B2218">
        <v>1</v>
      </c>
    </row>
    <row r="2219" spans="1:2" x14ac:dyDescent="0.3">
      <c r="A2219" s="1" t="s">
        <v>2219</v>
      </c>
      <c r="B2219">
        <v>1</v>
      </c>
    </row>
    <row r="2220" spans="1:2" x14ac:dyDescent="0.3">
      <c r="A2220" s="1" t="s">
        <v>2220</v>
      </c>
      <c r="B2220">
        <v>1</v>
      </c>
    </row>
    <row r="2221" spans="1:2" x14ac:dyDescent="0.3">
      <c r="A2221" s="1" t="s">
        <v>2221</v>
      </c>
      <c r="B2221">
        <v>1</v>
      </c>
    </row>
    <row r="2222" spans="1:2" x14ac:dyDescent="0.3">
      <c r="A2222" s="1" t="s">
        <v>2222</v>
      </c>
      <c r="B2222">
        <v>1</v>
      </c>
    </row>
    <row r="2223" spans="1:2" x14ac:dyDescent="0.3">
      <c r="A2223" s="1" t="s">
        <v>2223</v>
      </c>
      <c r="B2223">
        <v>1</v>
      </c>
    </row>
    <row r="2224" spans="1:2" x14ac:dyDescent="0.3">
      <c r="A2224" s="1" t="s">
        <v>2224</v>
      </c>
      <c r="B2224">
        <v>1</v>
      </c>
    </row>
    <row r="2225" spans="1:2" x14ac:dyDescent="0.3">
      <c r="A2225" s="1" t="s">
        <v>2225</v>
      </c>
      <c r="B2225">
        <v>1</v>
      </c>
    </row>
    <row r="2226" spans="1:2" x14ac:dyDescent="0.3">
      <c r="A2226" s="1" t="s">
        <v>2226</v>
      </c>
      <c r="B2226">
        <v>1</v>
      </c>
    </row>
    <row r="2227" spans="1:2" x14ac:dyDescent="0.3">
      <c r="A2227" s="1" t="s">
        <v>2227</v>
      </c>
      <c r="B2227">
        <v>1</v>
      </c>
    </row>
    <row r="2228" spans="1:2" x14ac:dyDescent="0.3">
      <c r="A2228" s="1" t="s">
        <v>2228</v>
      </c>
      <c r="B2228">
        <v>1</v>
      </c>
    </row>
    <row r="2229" spans="1:2" x14ac:dyDescent="0.3">
      <c r="A2229" s="1" t="s">
        <v>2229</v>
      </c>
      <c r="B2229">
        <v>1</v>
      </c>
    </row>
    <row r="2230" spans="1:2" x14ac:dyDescent="0.3">
      <c r="A2230" s="1" t="s">
        <v>2230</v>
      </c>
      <c r="B2230">
        <v>1</v>
      </c>
    </row>
    <row r="2231" spans="1:2" x14ac:dyDescent="0.3">
      <c r="A2231" s="1" t="s">
        <v>2231</v>
      </c>
      <c r="B2231">
        <v>1</v>
      </c>
    </row>
    <row r="2232" spans="1:2" x14ac:dyDescent="0.3">
      <c r="A2232" s="1" t="s">
        <v>2232</v>
      </c>
      <c r="B2232">
        <v>1</v>
      </c>
    </row>
    <row r="2233" spans="1:2" x14ac:dyDescent="0.3">
      <c r="A2233" s="1" t="s">
        <v>2233</v>
      </c>
      <c r="B2233">
        <v>1</v>
      </c>
    </row>
    <row r="2234" spans="1:2" x14ac:dyDescent="0.3">
      <c r="A2234" s="1" t="s">
        <v>2234</v>
      </c>
      <c r="B2234">
        <v>1</v>
      </c>
    </row>
    <row r="2235" spans="1:2" x14ac:dyDescent="0.3">
      <c r="A2235" s="1" t="s">
        <v>2235</v>
      </c>
      <c r="B2235">
        <v>1</v>
      </c>
    </row>
    <row r="2236" spans="1:2" x14ac:dyDescent="0.3">
      <c r="A2236" s="1" t="s">
        <v>2236</v>
      </c>
      <c r="B2236">
        <v>1</v>
      </c>
    </row>
    <row r="2237" spans="1:2" x14ac:dyDescent="0.3">
      <c r="A2237" s="1" t="s">
        <v>2237</v>
      </c>
      <c r="B2237">
        <v>1</v>
      </c>
    </row>
    <row r="2238" spans="1:2" x14ac:dyDescent="0.3">
      <c r="A2238" s="1" t="s">
        <v>2238</v>
      </c>
      <c r="B2238">
        <v>1</v>
      </c>
    </row>
    <row r="2239" spans="1:2" x14ac:dyDescent="0.3">
      <c r="A2239" s="1" t="s">
        <v>2239</v>
      </c>
      <c r="B2239">
        <v>1</v>
      </c>
    </row>
    <row r="2240" spans="1:2" x14ac:dyDescent="0.3">
      <c r="A2240" s="1" t="s">
        <v>2240</v>
      </c>
      <c r="B2240">
        <v>1</v>
      </c>
    </row>
    <row r="2241" spans="1:2" x14ac:dyDescent="0.3">
      <c r="A2241" s="1" t="s">
        <v>2241</v>
      </c>
      <c r="B2241">
        <v>1</v>
      </c>
    </row>
    <row r="2242" spans="1:2" x14ac:dyDescent="0.3">
      <c r="A2242" s="1" t="s">
        <v>2242</v>
      </c>
      <c r="B2242">
        <v>1</v>
      </c>
    </row>
    <row r="2243" spans="1:2" x14ac:dyDescent="0.3">
      <c r="A2243" s="1" t="s">
        <v>2243</v>
      </c>
      <c r="B2243">
        <v>1</v>
      </c>
    </row>
    <row r="2244" spans="1:2" x14ac:dyDescent="0.3">
      <c r="A2244" s="1" t="s">
        <v>2244</v>
      </c>
      <c r="B2244">
        <v>1</v>
      </c>
    </row>
    <row r="2245" spans="1:2" x14ac:dyDescent="0.3">
      <c r="A2245" s="1" t="s">
        <v>2245</v>
      </c>
      <c r="B2245">
        <v>1</v>
      </c>
    </row>
    <row r="2246" spans="1:2" x14ac:dyDescent="0.3">
      <c r="A2246" s="1" t="s">
        <v>2246</v>
      </c>
      <c r="B2246">
        <v>1</v>
      </c>
    </row>
    <row r="2247" spans="1:2" x14ac:dyDescent="0.3">
      <c r="A2247" s="1" t="s">
        <v>2247</v>
      </c>
      <c r="B2247">
        <v>1</v>
      </c>
    </row>
    <row r="2248" spans="1:2" x14ac:dyDescent="0.3">
      <c r="A2248" s="1" t="s">
        <v>2248</v>
      </c>
      <c r="B2248">
        <v>1</v>
      </c>
    </row>
    <row r="2249" spans="1:2" x14ac:dyDescent="0.3">
      <c r="A2249" s="1" t="s">
        <v>2249</v>
      </c>
      <c r="B2249">
        <v>1</v>
      </c>
    </row>
    <row r="2250" spans="1:2" x14ac:dyDescent="0.3">
      <c r="A2250" s="1" t="s">
        <v>2250</v>
      </c>
      <c r="B2250">
        <v>1</v>
      </c>
    </row>
    <row r="2251" spans="1:2" x14ac:dyDescent="0.3">
      <c r="A2251" s="1" t="s">
        <v>2251</v>
      </c>
      <c r="B2251">
        <v>1</v>
      </c>
    </row>
    <row r="2252" spans="1:2" x14ac:dyDescent="0.3">
      <c r="A2252" s="1" t="s">
        <v>2252</v>
      </c>
      <c r="B2252">
        <v>1</v>
      </c>
    </row>
    <row r="2253" spans="1:2" x14ac:dyDescent="0.3">
      <c r="A2253" s="1" t="s">
        <v>2253</v>
      </c>
      <c r="B2253">
        <v>1</v>
      </c>
    </row>
    <row r="2254" spans="1:2" x14ac:dyDescent="0.3">
      <c r="A2254" s="1" t="s">
        <v>2254</v>
      </c>
      <c r="B2254">
        <v>1</v>
      </c>
    </row>
    <row r="2255" spans="1:2" x14ac:dyDescent="0.3">
      <c r="A2255" s="1" t="s">
        <v>2255</v>
      </c>
      <c r="B2255">
        <v>1</v>
      </c>
    </row>
    <row r="2256" spans="1:2" x14ac:dyDescent="0.3">
      <c r="A2256" s="1" t="s">
        <v>2256</v>
      </c>
      <c r="B2256">
        <v>1</v>
      </c>
    </row>
    <row r="2257" spans="1:2" x14ac:dyDescent="0.3">
      <c r="A2257" s="1" t="s">
        <v>2257</v>
      </c>
      <c r="B2257">
        <v>1</v>
      </c>
    </row>
    <row r="2258" spans="1:2" x14ac:dyDescent="0.3">
      <c r="A2258" s="1" t="s">
        <v>2258</v>
      </c>
      <c r="B2258">
        <v>1</v>
      </c>
    </row>
    <row r="2259" spans="1:2" x14ac:dyDescent="0.3">
      <c r="A2259" s="1" t="s">
        <v>2259</v>
      </c>
      <c r="B2259">
        <v>1</v>
      </c>
    </row>
    <row r="2260" spans="1:2" x14ac:dyDescent="0.3">
      <c r="A2260" s="1" t="s">
        <v>2260</v>
      </c>
      <c r="B2260">
        <v>1</v>
      </c>
    </row>
    <row r="2261" spans="1:2" x14ac:dyDescent="0.3">
      <c r="A2261" s="1" t="s">
        <v>2261</v>
      </c>
      <c r="B2261">
        <v>1</v>
      </c>
    </row>
    <row r="2262" spans="1:2" x14ac:dyDescent="0.3">
      <c r="A2262" s="1" t="s">
        <v>2262</v>
      </c>
      <c r="B2262">
        <v>1</v>
      </c>
    </row>
    <row r="2263" spans="1:2" x14ac:dyDescent="0.3">
      <c r="A2263" s="1" t="s">
        <v>2263</v>
      </c>
      <c r="B2263">
        <v>1</v>
      </c>
    </row>
    <row r="2264" spans="1:2" x14ac:dyDescent="0.3">
      <c r="A2264" s="1" t="s">
        <v>2264</v>
      </c>
      <c r="B2264">
        <v>1</v>
      </c>
    </row>
    <row r="2265" spans="1:2" x14ac:dyDescent="0.3">
      <c r="A2265" s="1" t="s">
        <v>2265</v>
      </c>
      <c r="B2265">
        <v>1</v>
      </c>
    </row>
    <row r="2266" spans="1:2" x14ac:dyDescent="0.3">
      <c r="A2266" s="1" t="s">
        <v>2266</v>
      </c>
      <c r="B2266">
        <v>1</v>
      </c>
    </row>
    <row r="2267" spans="1:2" x14ac:dyDescent="0.3">
      <c r="A2267" s="1" t="s">
        <v>2267</v>
      </c>
      <c r="B2267">
        <v>1</v>
      </c>
    </row>
    <row r="2268" spans="1:2" x14ac:dyDescent="0.3">
      <c r="A2268" s="1" t="s">
        <v>2268</v>
      </c>
      <c r="B2268">
        <v>1</v>
      </c>
    </row>
    <row r="2269" spans="1:2" x14ac:dyDescent="0.3">
      <c r="A2269" s="1" t="s">
        <v>2269</v>
      </c>
      <c r="B2269">
        <v>1</v>
      </c>
    </row>
    <row r="2270" spans="1:2" x14ac:dyDescent="0.3">
      <c r="A2270" s="1" t="s">
        <v>2270</v>
      </c>
      <c r="B2270">
        <v>1</v>
      </c>
    </row>
    <row r="2271" spans="1:2" x14ac:dyDescent="0.3">
      <c r="A2271" s="1" t="s">
        <v>2271</v>
      </c>
      <c r="B2271">
        <v>1</v>
      </c>
    </row>
    <row r="2272" spans="1:2" x14ac:dyDescent="0.3">
      <c r="A2272" s="1" t="s">
        <v>2272</v>
      </c>
      <c r="B2272">
        <v>1</v>
      </c>
    </row>
    <row r="2273" spans="1:2" x14ac:dyDescent="0.3">
      <c r="A2273" s="1" t="s">
        <v>2273</v>
      </c>
      <c r="B2273">
        <v>1</v>
      </c>
    </row>
    <row r="2274" spans="1:2" x14ac:dyDescent="0.3">
      <c r="A2274" s="1" t="s">
        <v>2274</v>
      </c>
      <c r="B2274">
        <v>1</v>
      </c>
    </row>
    <row r="2275" spans="1:2" x14ac:dyDescent="0.3">
      <c r="A2275" s="1" t="s">
        <v>2275</v>
      </c>
      <c r="B2275">
        <v>1</v>
      </c>
    </row>
    <row r="2276" spans="1:2" x14ac:dyDescent="0.3">
      <c r="A2276" s="1" t="s">
        <v>2276</v>
      </c>
      <c r="B2276">
        <v>1</v>
      </c>
    </row>
    <row r="2277" spans="1:2" x14ac:dyDescent="0.3">
      <c r="A2277" s="1" t="s">
        <v>2277</v>
      </c>
      <c r="B2277">
        <v>1</v>
      </c>
    </row>
    <row r="2278" spans="1:2" x14ac:dyDescent="0.3">
      <c r="A2278" s="1" t="s">
        <v>2278</v>
      </c>
      <c r="B2278">
        <v>1</v>
      </c>
    </row>
    <row r="2279" spans="1:2" x14ac:dyDescent="0.3">
      <c r="A2279" s="1" t="s">
        <v>2279</v>
      </c>
      <c r="B2279">
        <v>1</v>
      </c>
    </row>
    <row r="2280" spans="1:2" x14ac:dyDescent="0.3">
      <c r="A2280" s="1" t="s">
        <v>2280</v>
      </c>
      <c r="B2280">
        <v>1</v>
      </c>
    </row>
    <row r="2281" spans="1:2" x14ac:dyDescent="0.3">
      <c r="A2281" s="1" t="s">
        <v>2281</v>
      </c>
      <c r="B2281">
        <v>1</v>
      </c>
    </row>
    <row r="2282" spans="1:2" x14ac:dyDescent="0.3">
      <c r="A2282" s="1" t="s">
        <v>2282</v>
      </c>
      <c r="B2282">
        <v>1</v>
      </c>
    </row>
    <row r="2283" spans="1:2" x14ac:dyDescent="0.3">
      <c r="A2283" s="1" t="s">
        <v>2283</v>
      </c>
      <c r="B2283">
        <v>1</v>
      </c>
    </row>
    <row r="2284" spans="1:2" x14ac:dyDescent="0.3">
      <c r="A2284" s="1" t="s">
        <v>2284</v>
      </c>
      <c r="B2284">
        <v>1</v>
      </c>
    </row>
    <row r="2285" spans="1:2" x14ac:dyDescent="0.3">
      <c r="A2285" s="1" t="s">
        <v>2285</v>
      </c>
      <c r="B2285">
        <v>1</v>
      </c>
    </row>
    <row r="2286" spans="1:2" x14ac:dyDescent="0.3">
      <c r="A2286" s="1" t="s">
        <v>2286</v>
      </c>
      <c r="B2286">
        <v>1</v>
      </c>
    </row>
    <row r="2287" spans="1:2" x14ac:dyDescent="0.3">
      <c r="A2287" s="1" t="s">
        <v>2287</v>
      </c>
      <c r="B2287">
        <v>1</v>
      </c>
    </row>
    <row r="2288" spans="1:2" x14ac:dyDescent="0.3">
      <c r="A2288" s="1" t="s">
        <v>2288</v>
      </c>
      <c r="B2288">
        <v>1</v>
      </c>
    </row>
    <row r="2289" spans="1:2" x14ac:dyDescent="0.3">
      <c r="A2289" s="1" t="s">
        <v>2289</v>
      </c>
      <c r="B2289">
        <v>1</v>
      </c>
    </row>
    <row r="2290" spans="1:2" x14ac:dyDescent="0.3">
      <c r="A2290" s="1" t="s">
        <v>2290</v>
      </c>
      <c r="B2290">
        <v>1</v>
      </c>
    </row>
    <row r="2291" spans="1:2" x14ac:dyDescent="0.3">
      <c r="A2291" s="1" t="s">
        <v>2291</v>
      </c>
      <c r="B2291">
        <v>1</v>
      </c>
    </row>
    <row r="2292" spans="1:2" x14ac:dyDescent="0.3">
      <c r="A2292" s="1" t="s">
        <v>2292</v>
      </c>
      <c r="B2292">
        <v>1</v>
      </c>
    </row>
    <row r="2293" spans="1:2" x14ac:dyDescent="0.3">
      <c r="A2293" s="1" t="s">
        <v>2293</v>
      </c>
      <c r="B2293">
        <v>1</v>
      </c>
    </row>
    <row r="2294" spans="1:2" x14ac:dyDescent="0.3">
      <c r="A2294" s="1" t="s">
        <v>2294</v>
      </c>
      <c r="B2294">
        <v>1</v>
      </c>
    </row>
    <row r="2295" spans="1:2" x14ac:dyDescent="0.3">
      <c r="A2295" s="1" t="s">
        <v>2295</v>
      </c>
      <c r="B2295">
        <v>1</v>
      </c>
    </row>
    <row r="2296" spans="1:2" x14ac:dyDescent="0.3">
      <c r="A2296" s="1" t="s">
        <v>2296</v>
      </c>
      <c r="B2296">
        <v>1</v>
      </c>
    </row>
    <row r="2297" spans="1:2" x14ac:dyDescent="0.3">
      <c r="A2297" s="1" t="s">
        <v>2297</v>
      </c>
      <c r="B2297">
        <v>1</v>
      </c>
    </row>
    <row r="2298" spans="1:2" x14ac:dyDescent="0.3">
      <c r="A2298" s="1" t="s">
        <v>2298</v>
      </c>
      <c r="B2298">
        <v>1</v>
      </c>
    </row>
    <row r="2299" spans="1:2" x14ac:dyDescent="0.3">
      <c r="A2299" s="1" t="s">
        <v>2299</v>
      </c>
      <c r="B2299">
        <v>1</v>
      </c>
    </row>
    <row r="2300" spans="1:2" x14ac:dyDescent="0.3">
      <c r="A2300" s="1" t="s">
        <v>2300</v>
      </c>
      <c r="B2300">
        <v>1</v>
      </c>
    </row>
    <row r="2301" spans="1:2" x14ac:dyDescent="0.3">
      <c r="A2301" s="1" t="s">
        <v>2301</v>
      </c>
      <c r="B2301">
        <v>1</v>
      </c>
    </row>
    <row r="2302" spans="1:2" x14ac:dyDescent="0.3">
      <c r="A2302" s="1" t="s">
        <v>2302</v>
      </c>
      <c r="B2302">
        <v>1</v>
      </c>
    </row>
    <row r="2303" spans="1:2" x14ac:dyDescent="0.3">
      <c r="A2303" s="1" t="s">
        <v>2303</v>
      </c>
      <c r="B2303">
        <v>1</v>
      </c>
    </row>
    <row r="2304" spans="1:2" x14ac:dyDescent="0.3">
      <c r="A2304" s="1" t="s">
        <v>2304</v>
      </c>
      <c r="B2304">
        <v>1</v>
      </c>
    </row>
    <row r="2305" spans="1:2" x14ac:dyDescent="0.3">
      <c r="A2305" s="1" t="s">
        <v>2305</v>
      </c>
      <c r="B2305">
        <v>1</v>
      </c>
    </row>
    <row r="2306" spans="1:2" x14ac:dyDescent="0.3">
      <c r="A2306" s="1" t="s">
        <v>2306</v>
      </c>
      <c r="B2306">
        <v>1</v>
      </c>
    </row>
    <row r="2307" spans="1:2" x14ac:dyDescent="0.3">
      <c r="A2307" s="1" t="s">
        <v>2307</v>
      </c>
      <c r="B2307">
        <v>1</v>
      </c>
    </row>
    <row r="2308" spans="1:2" x14ac:dyDescent="0.3">
      <c r="A2308" s="1" t="s">
        <v>2308</v>
      </c>
      <c r="B2308">
        <v>1</v>
      </c>
    </row>
    <row r="2309" spans="1:2" x14ac:dyDescent="0.3">
      <c r="A2309" s="1" t="s">
        <v>2309</v>
      </c>
      <c r="B2309">
        <v>1</v>
      </c>
    </row>
    <row r="2310" spans="1:2" x14ac:dyDescent="0.3">
      <c r="A2310" s="1" t="s">
        <v>2310</v>
      </c>
      <c r="B2310">
        <v>1</v>
      </c>
    </row>
    <row r="2311" spans="1:2" x14ac:dyDescent="0.3">
      <c r="A2311" s="1" t="s">
        <v>2311</v>
      </c>
      <c r="B2311">
        <v>1</v>
      </c>
    </row>
    <row r="2312" spans="1:2" x14ac:dyDescent="0.3">
      <c r="A2312" s="1" t="s">
        <v>2312</v>
      </c>
      <c r="B2312">
        <v>1</v>
      </c>
    </row>
    <row r="2313" spans="1:2" x14ac:dyDescent="0.3">
      <c r="A2313" s="1" t="s">
        <v>2313</v>
      </c>
      <c r="B2313">
        <v>1</v>
      </c>
    </row>
    <row r="2314" spans="1:2" x14ac:dyDescent="0.3">
      <c r="A2314" s="1" t="s">
        <v>2314</v>
      </c>
      <c r="B2314">
        <v>1</v>
      </c>
    </row>
    <row r="2315" spans="1:2" x14ac:dyDescent="0.3">
      <c r="A2315" s="1" t="s">
        <v>2315</v>
      </c>
      <c r="B2315">
        <v>1</v>
      </c>
    </row>
    <row r="2316" spans="1:2" x14ac:dyDescent="0.3">
      <c r="A2316" s="1" t="s">
        <v>2316</v>
      </c>
      <c r="B2316">
        <v>1</v>
      </c>
    </row>
    <row r="2317" spans="1:2" x14ac:dyDescent="0.3">
      <c r="A2317" s="1" t="s">
        <v>2317</v>
      </c>
      <c r="B2317">
        <v>1</v>
      </c>
    </row>
    <row r="2318" spans="1:2" x14ac:dyDescent="0.3">
      <c r="A2318" s="1" t="s">
        <v>2318</v>
      </c>
      <c r="B2318">
        <v>1</v>
      </c>
    </row>
    <row r="2319" spans="1:2" x14ac:dyDescent="0.3">
      <c r="A2319" s="1" t="s">
        <v>2319</v>
      </c>
      <c r="B2319">
        <v>1</v>
      </c>
    </row>
    <row r="2320" spans="1:2" x14ac:dyDescent="0.3">
      <c r="A2320" s="1" t="s">
        <v>2320</v>
      </c>
      <c r="B2320">
        <v>1</v>
      </c>
    </row>
    <row r="2321" spans="1:2" x14ac:dyDescent="0.3">
      <c r="A2321" s="1" t="s">
        <v>2321</v>
      </c>
      <c r="B2321">
        <v>1</v>
      </c>
    </row>
    <row r="2322" spans="1:2" x14ac:dyDescent="0.3">
      <c r="A2322" s="1" t="s">
        <v>2322</v>
      </c>
      <c r="B2322">
        <v>1</v>
      </c>
    </row>
    <row r="2323" spans="1:2" x14ac:dyDescent="0.3">
      <c r="A2323" s="1" t="s">
        <v>2323</v>
      </c>
      <c r="B2323">
        <v>1</v>
      </c>
    </row>
    <row r="2324" spans="1:2" x14ac:dyDescent="0.3">
      <c r="A2324" s="1" t="s">
        <v>2324</v>
      </c>
      <c r="B2324">
        <v>1</v>
      </c>
    </row>
    <row r="2325" spans="1:2" x14ac:dyDescent="0.3">
      <c r="A2325" s="1" t="s">
        <v>2325</v>
      </c>
      <c r="B2325">
        <v>1</v>
      </c>
    </row>
    <row r="2326" spans="1:2" x14ac:dyDescent="0.3">
      <c r="A2326" s="1" t="s">
        <v>2326</v>
      </c>
      <c r="B2326">
        <v>1</v>
      </c>
    </row>
    <row r="2327" spans="1:2" x14ac:dyDescent="0.3">
      <c r="A2327" s="1" t="s">
        <v>2327</v>
      </c>
      <c r="B2327">
        <v>1</v>
      </c>
    </row>
    <row r="2328" spans="1:2" x14ac:dyDescent="0.3">
      <c r="A2328" s="1" t="s">
        <v>2328</v>
      </c>
      <c r="B2328">
        <v>1</v>
      </c>
    </row>
    <row r="2329" spans="1:2" x14ac:dyDescent="0.3">
      <c r="A2329" s="1" t="s">
        <v>2329</v>
      </c>
      <c r="B2329">
        <v>1</v>
      </c>
    </row>
    <row r="2330" spans="1:2" x14ac:dyDescent="0.3">
      <c r="A2330" s="1" t="s">
        <v>2330</v>
      </c>
      <c r="B2330">
        <v>1</v>
      </c>
    </row>
    <row r="2331" spans="1:2" x14ac:dyDescent="0.3">
      <c r="A2331" s="1" t="s">
        <v>2331</v>
      </c>
      <c r="B2331">
        <v>1</v>
      </c>
    </row>
    <row r="2332" spans="1:2" x14ac:dyDescent="0.3">
      <c r="A2332" s="1" t="s">
        <v>2332</v>
      </c>
      <c r="B2332">
        <v>1</v>
      </c>
    </row>
    <row r="2333" spans="1:2" x14ac:dyDescent="0.3">
      <c r="A2333" s="1" t="s">
        <v>2333</v>
      </c>
      <c r="B2333">
        <v>1</v>
      </c>
    </row>
    <row r="2334" spans="1:2" x14ac:dyDescent="0.3">
      <c r="A2334" s="1" t="s">
        <v>2334</v>
      </c>
      <c r="B2334">
        <v>1</v>
      </c>
    </row>
    <row r="2335" spans="1:2" x14ac:dyDescent="0.3">
      <c r="A2335" s="1" t="s">
        <v>2335</v>
      </c>
      <c r="B2335">
        <v>1</v>
      </c>
    </row>
    <row r="2336" spans="1:2" x14ac:dyDescent="0.3">
      <c r="A2336" s="1" t="s">
        <v>2336</v>
      </c>
      <c r="B2336">
        <v>1</v>
      </c>
    </row>
    <row r="2337" spans="1:2" x14ac:dyDescent="0.3">
      <c r="A2337" s="1" t="s">
        <v>2337</v>
      </c>
      <c r="B2337">
        <v>1</v>
      </c>
    </row>
    <row r="2338" spans="1:2" x14ac:dyDescent="0.3">
      <c r="A2338" s="1" t="s">
        <v>2338</v>
      </c>
      <c r="B2338">
        <v>1</v>
      </c>
    </row>
    <row r="2339" spans="1:2" x14ac:dyDescent="0.3">
      <c r="A2339" s="1" t="s">
        <v>2339</v>
      </c>
      <c r="B2339">
        <v>1</v>
      </c>
    </row>
    <row r="2340" spans="1:2" x14ac:dyDescent="0.3">
      <c r="A2340" s="1" t="s">
        <v>2340</v>
      </c>
      <c r="B2340">
        <v>1</v>
      </c>
    </row>
    <row r="2341" spans="1:2" x14ac:dyDescent="0.3">
      <c r="A2341" s="1" t="s">
        <v>2341</v>
      </c>
      <c r="B2341">
        <v>1</v>
      </c>
    </row>
    <row r="2342" spans="1:2" x14ac:dyDescent="0.3">
      <c r="A2342" s="1" t="s">
        <v>2342</v>
      </c>
      <c r="B2342">
        <v>1</v>
      </c>
    </row>
    <row r="2343" spans="1:2" x14ac:dyDescent="0.3">
      <c r="A2343" s="1" t="s">
        <v>2343</v>
      </c>
      <c r="B2343">
        <v>1</v>
      </c>
    </row>
    <row r="2344" spans="1:2" x14ac:dyDescent="0.3">
      <c r="A2344" s="1" t="s">
        <v>2344</v>
      </c>
      <c r="B2344">
        <v>1</v>
      </c>
    </row>
    <row r="2345" spans="1:2" x14ac:dyDescent="0.3">
      <c r="A2345" s="1" t="s">
        <v>2345</v>
      </c>
      <c r="B2345">
        <v>1</v>
      </c>
    </row>
    <row r="2346" spans="1:2" x14ac:dyDescent="0.3">
      <c r="A2346" s="1" t="s">
        <v>2346</v>
      </c>
      <c r="B2346">
        <v>1</v>
      </c>
    </row>
    <row r="2347" spans="1:2" x14ac:dyDescent="0.3">
      <c r="A2347" s="1" t="s">
        <v>2347</v>
      </c>
      <c r="B2347">
        <v>1</v>
      </c>
    </row>
    <row r="2348" spans="1:2" x14ac:dyDescent="0.3">
      <c r="A2348" s="1" t="s">
        <v>2348</v>
      </c>
      <c r="B2348">
        <v>1</v>
      </c>
    </row>
    <row r="2349" spans="1:2" x14ac:dyDescent="0.3">
      <c r="A2349" s="1" t="s">
        <v>2349</v>
      </c>
      <c r="B2349">
        <v>1</v>
      </c>
    </row>
    <row r="2350" spans="1:2" x14ac:dyDescent="0.3">
      <c r="A2350" s="1" t="s">
        <v>2350</v>
      </c>
      <c r="B2350">
        <v>1</v>
      </c>
    </row>
    <row r="2351" spans="1:2" x14ac:dyDescent="0.3">
      <c r="A2351" s="1" t="s">
        <v>2351</v>
      </c>
      <c r="B2351">
        <v>1</v>
      </c>
    </row>
    <row r="2352" spans="1:2" x14ac:dyDescent="0.3">
      <c r="A2352" s="1" t="s">
        <v>2352</v>
      </c>
      <c r="B2352">
        <v>1</v>
      </c>
    </row>
    <row r="2353" spans="1:2" x14ac:dyDescent="0.3">
      <c r="A2353" s="1" t="s">
        <v>2353</v>
      </c>
      <c r="B2353">
        <v>1</v>
      </c>
    </row>
    <row r="2354" spans="1:2" x14ac:dyDescent="0.3">
      <c r="A2354" s="1" t="s">
        <v>2354</v>
      </c>
      <c r="B2354">
        <v>1</v>
      </c>
    </row>
    <row r="2355" spans="1:2" x14ac:dyDescent="0.3">
      <c r="A2355" s="1" t="s">
        <v>2355</v>
      </c>
      <c r="B2355">
        <v>1</v>
      </c>
    </row>
    <row r="2356" spans="1:2" x14ac:dyDescent="0.3">
      <c r="A2356" s="1" t="s">
        <v>2356</v>
      </c>
      <c r="B2356">
        <v>1</v>
      </c>
    </row>
    <row r="2357" spans="1:2" x14ac:dyDescent="0.3">
      <c r="A2357" s="1" t="s">
        <v>2357</v>
      </c>
      <c r="B2357">
        <v>1</v>
      </c>
    </row>
    <row r="2358" spans="1:2" x14ac:dyDescent="0.3">
      <c r="A2358" s="1" t="s">
        <v>2358</v>
      </c>
      <c r="B2358">
        <v>1</v>
      </c>
    </row>
    <row r="2359" spans="1:2" x14ac:dyDescent="0.3">
      <c r="A2359" s="1" t="s">
        <v>2359</v>
      </c>
      <c r="B2359">
        <v>1</v>
      </c>
    </row>
    <row r="2360" spans="1:2" x14ac:dyDescent="0.3">
      <c r="A2360" s="1" t="s">
        <v>2360</v>
      </c>
      <c r="B2360">
        <v>1</v>
      </c>
    </row>
    <row r="2361" spans="1:2" x14ac:dyDescent="0.3">
      <c r="A2361" s="1" t="s">
        <v>2361</v>
      </c>
      <c r="B2361">
        <v>1</v>
      </c>
    </row>
    <row r="2362" spans="1:2" x14ac:dyDescent="0.3">
      <c r="A2362" s="1" t="s">
        <v>2362</v>
      </c>
      <c r="B2362">
        <v>1</v>
      </c>
    </row>
    <row r="2363" spans="1:2" x14ac:dyDescent="0.3">
      <c r="A2363" s="1" t="s">
        <v>2363</v>
      </c>
      <c r="B2363">
        <v>1</v>
      </c>
    </row>
    <row r="2364" spans="1:2" x14ac:dyDescent="0.3">
      <c r="A2364" s="1" t="s">
        <v>2364</v>
      </c>
      <c r="B2364">
        <v>1</v>
      </c>
    </row>
    <row r="2365" spans="1:2" x14ac:dyDescent="0.3">
      <c r="A2365" s="1" t="s">
        <v>2365</v>
      </c>
      <c r="B2365">
        <v>1</v>
      </c>
    </row>
    <row r="2366" spans="1:2" x14ac:dyDescent="0.3">
      <c r="A2366" s="1" t="s">
        <v>2366</v>
      </c>
      <c r="B2366">
        <v>1</v>
      </c>
    </row>
    <row r="2367" spans="1:2" x14ac:dyDescent="0.3">
      <c r="A2367" s="1" t="s">
        <v>2367</v>
      </c>
      <c r="B2367">
        <v>1</v>
      </c>
    </row>
    <row r="2368" spans="1:2" x14ac:dyDescent="0.3">
      <c r="A2368" s="1" t="s">
        <v>2368</v>
      </c>
      <c r="B2368">
        <v>1</v>
      </c>
    </row>
    <row r="2369" spans="1:2" x14ac:dyDescent="0.3">
      <c r="A2369" s="1" t="s">
        <v>2369</v>
      </c>
      <c r="B2369">
        <v>1</v>
      </c>
    </row>
    <row r="2370" spans="1:2" x14ac:dyDescent="0.3">
      <c r="A2370" s="1" t="s">
        <v>2370</v>
      </c>
      <c r="B2370">
        <v>1</v>
      </c>
    </row>
    <row r="2371" spans="1:2" x14ac:dyDescent="0.3">
      <c r="A2371" s="1" t="s">
        <v>2371</v>
      </c>
      <c r="B2371">
        <v>1</v>
      </c>
    </row>
    <row r="2372" spans="1:2" x14ac:dyDescent="0.3">
      <c r="A2372" s="1" t="s">
        <v>2372</v>
      </c>
      <c r="B2372">
        <v>1</v>
      </c>
    </row>
    <row r="2373" spans="1:2" x14ac:dyDescent="0.3">
      <c r="A2373" s="1" t="s">
        <v>2373</v>
      </c>
      <c r="B2373">
        <v>1</v>
      </c>
    </row>
    <row r="2374" spans="1:2" x14ac:dyDescent="0.3">
      <c r="A2374" s="1" t="s">
        <v>2374</v>
      </c>
      <c r="B2374">
        <v>1</v>
      </c>
    </row>
    <row r="2375" spans="1:2" x14ac:dyDescent="0.3">
      <c r="A2375" s="1" t="s">
        <v>2375</v>
      </c>
      <c r="B2375">
        <v>1</v>
      </c>
    </row>
    <row r="2376" spans="1:2" x14ac:dyDescent="0.3">
      <c r="A2376" s="1" t="s">
        <v>2376</v>
      </c>
      <c r="B2376">
        <v>1</v>
      </c>
    </row>
    <row r="2377" spans="1:2" x14ac:dyDescent="0.3">
      <c r="A2377" s="1" t="s">
        <v>2377</v>
      </c>
      <c r="B2377">
        <v>1</v>
      </c>
    </row>
    <row r="2378" spans="1:2" x14ac:dyDescent="0.3">
      <c r="A2378" s="1" t="s">
        <v>2378</v>
      </c>
      <c r="B2378">
        <v>1</v>
      </c>
    </row>
    <row r="2379" spans="1:2" x14ac:dyDescent="0.3">
      <c r="A2379" s="1" t="s">
        <v>2379</v>
      </c>
      <c r="B2379">
        <v>1</v>
      </c>
    </row>
    <row r="2380" spans="1:2" x14ac:dyDescent="0.3">
      <c r="A2380" s="1" t="s">
        <v>2380</v>
      </c>
      <c r="B2380">
        <v>1</v>
      </c>
    </row>
    <row r="2381" spans="1:2" x14ac:dyDescent="0.3">
      <c r="A2381" s="1" t="s">
        <v>2381</v>
      </c>
      <c r="B2381">
        <v>1</v>
      </c>
    </row>
    <row r="2382" spans="1:2" x14ac:dyDescent="0.3">
      <c r="A2382" s="1" t="s">
        <v>2382</v>
      </c>
      <c r="B2382">
        <v>1</v>
      </c>
    </row>
    <row r="2383" spans="1:2" x14ac:dyDescent="0.3">
      <c r="A2383" s="1" t="s">
        <v>2383</v>
      </c>
      <c r="B2383">
        <v>1</v>
      </c>
    </row>
    <row r="2384" spans="1:2" x14ac:dyDescent="0.3">
      <c r="A2384" s="1" t="s">
        <v>2384</v>
      </c>
      <c r="B2384">
        <v>1</v>
      </c>
    </row>
    <row r="2385" spans="1:2" x14ac:dyDescent="0.3">
      <c r="A2385" s="1" t="s">
        <v>2385</v>
      </c>
      <c r="B2385">
        <v>1</v>
      </c>
    </row>
    <row r="2386" spans="1:2" x14ac:dyDescent="0.3">
      <c r="A2386" s="1" t="s">
        <v>2386</v>
      </c>
      <c r="B2386">
        <v>1</v>
      </c>
    </row>
    <row r="2387" spans="1:2" x14ac:dyDescent="0.3">
      <c r="A2387" s="1" t="s">
        <v>2387</v>
      </c>
      <c r="B2387">
        <v>1</v>
      </c>
    </row>
    <row r="2388" spans="1:2" x14ac:dyDescent="0.3">
      <c r="A2388" s="1" t="s">
        <v>2388</v>
      </c>
      <c r="B2388">
        <v>1</v>
      </c>
    </row>
    <row r="2389" spans="1:2" x14ac:dyDescent="0.3">
      <c r="A2389" s="1" t="s">
        <v>2389</v>
      </c>
      <c r="B2389">
        <v>1</v>
      </c>
    </row>
    <row r="2390" spans="1:2" x14ac:dyDescent="0.3">
      <c r="A2390" s="1" t="s">
        <v>2390</v>
      </c>
      <c r="B2390">
        <v>1</v>
      </c>
    </row>
    <row r="2391" spans="1:2" x14ac:dyDescent="0.3">
      <c r="A2391" s="1" t="s">
        <v>2391</v>
      </c>
      <c r="B2391">
        <v>1</v>
      </c>
    </row>
    <row r="2392" spans="1:2" x14ac:dyDescent="0.3">
      <c r="A2392" s="1" t="s">
        <v>2392</v>
      </c>
      <c r="B2392">
        <v>1</v>
      </c>
    </row>
    <row r="2393" spans="1:2" x14ac:dyDescent="0.3">
      <c r="A2393" s="1" t="s">
        <v>2393</v>
      </c>
      <c r="B2393">
        <v>1</v>
      </c>
    </row>
    <row r="2394" spans="1:2" x14ac:dyDescent="0.3">
      <c r="A2394" s="1" t="s">
        <v>2394</v>
      </c>
      <c r="B2394">
        <v>1</v>
      </c>
    </row>
    <row r="2395" spans="1:2" x14ac:dyDescent="0.3">
      <c r="A2395" s="1" t="s">
        <v>2395</v>
      </c>
      <c r="B2395">
        <v>1</v>
      </c>
    </row>
    <row r="2396" spans="1:2" x14ac:dyDescent="0.3">
      <c r="A2396" s="1" t="s">
        <v>2396</v>
      </c>
      <c r="B2396">
        <v>1</v>
      </c>
    </row>
    <row r="2397" spans="1:2" x14ac:dyDescent="0.3">
      <c r="A2397" s="1" t="s">
        <v>2397</v>
      </c>
      <c r="B2397">
        <v>1</v>
      </c>
    </row>
    <row r="2398" spans="1:2" x14ac:dyDescent="0.3">
      <c r="A2398" s="1" t="s">
        <v>2398</v>
      </c>
      <c r="B2398">
        <v>1</v>
      </c>
    </row>
    <row r="2399" spans="1:2" x14ac:dyDescent="0.3">
      <c r="A2399" s="1" t="s">
        <v>2399</v>
      </c>
      <c r="B2399">
        <v>1</v>
      </c>
    </row>
    <row r="2400" spans="1:2" x14ac:dyDescent="0.3">
      <c r="A2400" s="1" t="s">
        <v>2400</v>
      </c>
      <c r="B2400">
        <v>1</v>
      </c>
    </row>
    <row r="2401" spans="1:2" x14ac:dyDescent="0.3">
      <c r="A2401" s="1" t="s">
        <v>2401</v>
      </c>
      <c r="B2401">
        <v>1</v>
      </c>
    </row>
    <row r="2402" spans="1:2" x14ac:dyDescent="0.3">
      <c r="A2402" s="1" t="s">
        <v>2402</v>
      </c>
      <c r="B2402">
        <v>1</v>
      </c>
    </row>
    <row r="2403" spans="1:2" x14ac:dyDescent="0.3">
      <c r="A2403" s="1" t="s">
        <v>2403</v>
      </c>
      <c r="B2403">
        <v>1</v>
      </c>
    </row>
    <row r="2404" spans="1:2" x14ac:dyDescent="0.3">
      <c r="A2404" s="1" t="s">
        <v>2404</v>
      </c>
      <c r="B2404">
        <v>1</v>
      </c>
    </row>
    <row r="2405" spans="1:2" x14ac:dyDescent="0.3">
      <c r="A2405" s="1" t="s">
        <v>2405</v>
      </c>
      <c r="B2405">
        <v>1</v>
      </c>
    </row>
    <row r="2406" spans="1:2" x14ac:dyDescent="0.3">
      <c r="A2406" s="1" t="s">
        <v>2406</v>
      </c>
      <c r="B2406">
        <v>1</v>
      </c>
    </row>
    <row r="2407" spans="1:2" x14ac:dyDescent="0.3">
      <c r="A2407" s="1" t="s">
        <v>2407</v>
      </c>
      <c r="B2407">
        <v>1</v>
      </c>
    </row>
    <row r="2408" spans="1:2" x14ac:dyDescent="0.3">
      <c r="A2408" s="1" t="s">
        <v>2408</v>
      </c>
      <c r="B2408">
        <v>1</v>
      </c>
    </row>
    <row r="2409" spans="1:2" x14ac:dyDescent="0.3">
      <c r="A2409" s="1" t="s">
        <v>2409</v>
      </c>
      <c r="B2409">
        <v>1</v>
      </c>
    </row>
    <row r="2410" spans="1:2" x14ac:dyDescent="0.3">
      <c r="A2410" s="1" t="s">
        <v>2410</v>
      </c>
      <c r="B2410">
        <v>1</v>
      </c>
    </row>
    <row r="2411" spans="1:2" x14ac:dyDescent="0.3">
      <c r="A2411" s="1" t="s">
        <v>2411</v>
      </c>
      <c r="B2411">
        <v>1</v>
      </c>
    </row>
    <row r="2412" spans="1:2" x14ac:dyDescent="0.3">
      <c r="A2412" s="1" t="s">
        <v>2412</v>
      </c>
      <c r="B2412">
        <v>1</v>
      </c>
    </row>
    <row r="2413" spans="1:2" x14ac:dyDescent="0.3">
      <c r="A2413" s="1" t="s">
        <v>2413</v>
      </c>
      <c r="B2413">
        <v>1</v>
      </c>
    </row>
    <row r="2414" spans="1:2" x14ac:dyDescent="0.3">
      <c r="A2414" s="1" t="s">
        <v>2414</v>
      </c>
      <c r="B2414">
        <v>1</v>
      </c>
    </row>
    <row r="2415" spans="1:2" x14ac:dyDescent="0.3">
      <c r="A2415" s="1" t="s">
        <v>2415</v>
      </c>
      <c r="B2415">
        <v>1</v>
      </c>
    </row>
    <row r="2416" spans="1:2" x14ac:dyDescent="0.3">
      <c r="A2416" s="1" t="s">
        <v>2416</v>
      </c>
      <c r="B2416">
        <v>1</v>
      </c>
    </row>
    <row r="2417" spans="1:2" x14ac:dyDescent="0.3">
      <c r="A2417" s="1" t="s">
        <v>2417</v>
      </c>
      <c r="B2417">
        <v>1</v>
      </c>
    </row>
    <row r="2418" spans="1:2" x14ac:dyDescent="0.3">
      <c r="A2418" s="1" t="s">
        <v>2418</v>
      </c>
      <c r="B2418">
        <v>1</v>
      </c>
    </row>
    <row r="2419" spans="1:2" x14ac:dyDescent="0.3">
      <c r="A2419" s="1" t="s">
        <v>2419</v>
      </c>
      <c r="B2419">
        <v>1</v>
      </c>
    </row>
    <row r="2420" spans="1:2" x14ac:dyDescent="0.3">
      <c r="A2420" s="1" t="s">
        <v>2420</v>
      </c>
      <c r="B2420">
        <v>1</v>
      </c>
    </row>
    <row r="2421" spans="1:2" x14ac:dyDescent="0.3">
      <c r="A2421" s="1" t="s">
        <v>2421</v>
      </c>
      <c r="B2421">
        <v>1</v>
      </c>
    </row>
    <row r="2422" spans="1:2" x14ac:dyDescent="0.3">
      <c r="A2422" s="1" t="s">
        <v>2422</v>
      </c>
      <c r="B2422">
        <v>1</v>
      </c>
    </row>
    <row r="2423" spans="1:2" x14ac:dyDescent="0.3">
      <c r="A2423" s="1" t="s">
        <v>2423</v>
      </c>
      <c r="B2423">
        <v>1</v>
      </c>
    </row>
    <row r="2424" spans="1:2" x14ac:dyDescent="0.3">
      <c r="A2424" s="1" t="s">
        <v>2424</v>
      </c>
      <c r="B2424">
        <v>1</v>
      </c>
    </row>
    <row r="2425" spans="1:2" x14ac:dyDescent="0.3">
      <c r="A2425" s="1" t="s">
        <v>2425</v>
      </c>
      <c r="B2425">
        <v>1</v>
      </c>
    </row>
    <row r="2426" spans="1:2" x14ac:dyDescent="0.3">
      <c r="A2426" s="1" t="s">
        <v>2426</v>
      </c>
      <c r="B2426">
        <v>1</v>
      </c>
    </row>
    <row r="2427" spans="1:2" x14ac:dyDescent="0.3">
      <c r="A2427" s="1" t="s">
        <v>2427</v>
      </c>
      <c r="B2427">
        <v>1</v>
      </c>
    </row>
    <row r="2428" spans="1:2" x14ac:dyDescent="0.3">
      <c r="A2428" s="1" t="s">
        <v>2428</v>
      </c>
      <c r="B2428">
        <v>1</v>
      </c>
    </row>
    <row r="2429" spans="1:2" x14ac:dyDescent="0.3">
      <c r="A2429" s="1" t="s">
        <v>2429</v>
      </c>
      <c r="B2429">
        <v>1</v>
      </c>
    </row>
    <row r="2430" spans="1:2" x14ac:dyDescent="0.3">
      <c r="A2430" s="1" t="s">
        <v>2430</v>
      </c>
      <c r="B2430">
        <v>1</v>
      </c>
    </row>
    <row r="2431" spans="1:2" x14ac:dyDescent="0.3">
      <c r="A2431" s="1" t="s">
        <v>2431</v>
      </c>
      <c r="B2431">
        <v>1</v>
      </c>
    </row>
    <row r="2432" spans="1:2" x14ac:dyDescent="0.3">
      <c r="A2432" s="1" t="s">
        <v>2432</v>
      </c>
      <c r="B2432">
        <v>1</v>
      </c>
    </row>
    <row r="2433" spans="1:2" x14ac:dyDescent="0.3">
      <c r="A2433" s="1" t="s">
        <v>2433</v>
      </c>
      <c r="B2433">
        <v>1</v>
      </c>
    </row>
    <row r="2434" spans="1:2" x14ac:dyDescent="0.3">
      <c r="A2434" s="1" t="s">
        <v>2434</v>
      </c>
      <c r="B2434">
        <v>1</v>
      </c>
    </row>
    <row r="2435" spans="1:2" x14ac:dyDescent="0.3">
      <c r="A2435" s="1" t="s">
        <v>2435</v>
      </c>
      <c r="B2435">
        <v>1</v>
      </c>
    </row>
    <row r="2436" spans="1:2" x14ac:dyDescent="0.3">
      <c r="A2436" s="1" t="s">
        <v>2436</v>
      </c>
      <c r="B2436">
        <v>1</v>
      </c>
    </row>
    <row r="2437" spans="1:2" x14ac:dyDescent="0.3">
      <c r="A2437" s="1" t="s">
        <v>2437</v>
      </c>
      <c r="B2437">
        <v>1</v>
      </c>
    </row>
    <row r="2438" spans="1:2" x14ac:dyDescent="0.3">
      <c r="A2438" s="1" t="s">
        <v>2438</v>
      </c>
      <c r="B2438">
        <v>1</v>
      </c>
    </row>
    <row r="2439" spans="1:2" x14ac:dyDescent="0.3">
      <c r="A2439" s="1" t="s">
        <v>2439</v>
      </c>
      <c r="B2439">
        <v>1</v>
      </c>
    </row>
    <row r="2440" spans="1:2" x14ac:dyDescent="0.3">
      <c r="A2440" s="1" t="s">
        <v>2440</v>
      </c>
      <c r="B2440">
        <v>1</v>
      </c>
    </row>
    <row r="2441" spans="1:2" x14ac:dyDescent="0.3">
      <c r="A2441" s="1" t="s">
        <v>2441</v>
      </c>
      <c r="B2441">
        <v>1</v>
      </c>
    </row>
    <row r="2442" spans="1:2" x14ac:dyDescent="0.3">
      <c r="A2442" s="1" t="s">
        <v>2442</v>
      </c>
      <c r="B2442">
        <v>1</v>
      </c>
    </row>
    <row r="2443" spans="1:2" x14ac:dyDescent="0.3">
      <c r="A2443" s="1" t="s">
        <v>2443</v>
      </c>
      <c r="B2443">
        <v>1</v>
      </c>
    </row>
    <row r="2444" spans="1:2" x14ac:dyDescent="0.3">
      <c r="A2444" s="1" t="s">
        <v>2444</v>
      </c>
      <c r="B2444">
        <v>1</v>
      </c>
    </row>
    <row r="2445" spans="1:2" x14ac:dyDescent="0.3">
      <c r="A2445" s="1" t="s">
        <v>2445</v>
      </c>
      <c r="B2445">
        <v>1</v>
      </c>
    </row>
    <row r="2446" spans="1:2" x14ac:dyDescent="0.3">
      <c r="A2446" s="1" t="s">
        <v>2446</v>
      </c>
      <c r="B2446">
        <v>1</v>
      </c>
    </row>
    <row r="2447" spans="1:2" x14ac:dyDescent="0.3">
      <c r="A2447" s="1" t="s">
        <v>2447</v>
      </c>
      <c r="B2447">
        <v>1</v>
      </c>
    </row>
    <row r="2448" spans="1:2" x14ac:dyDescent="0.3">
      <c r="A2448" s="1" t="s">
        <v>2448</v>
      </c>
      <c r="B2448">
        <v>1</v>
      </c>
    </row>
    <row r="2449" spans="1:2" x14ac:dyDescent="0.3">
      <c r="A2449" s="1" t="s">
        <v>2449</v>
      </c>
      <c r="B2449">
        <v>1</v>
      </c>
    </row>
    <row r="2450" spans="1:2" x14ac:dyDescent="0.3">
      <c r="A2450" s="1" t="s">
        <v>2450</v>
      </c>
      <c r="B2450">
        <v>1</v>
      </c>
    </row>
    <row r="2451" spans="1:2" x14ac:dyDescent="0.3">
      <c r="A2451" s="1" t="s">
        <v>2451</v>
      </c>
      <c r="B2451">
        <v>1</v>
      </c>
    </row>
    <row r="2452" spans="1:2" x14ac:dyDescent="0.3">
      <c r="A2452" s="1" t="s">
        <v>2452</v>
      </c>
      <c r="B2452">
        <v>1</v>
      </c>
    </row>
    <row r="2453" spans="1:2" x14ac:dyDescent="0.3">
      <c r="A2453" s="1" t="s">
        <v>2453</v>
      </c>
      <c r="B2453">
        <v>1</v>
      </c>
    </row>
    <row r="2454" spans="1:2" x14ac:dyDescent="0.3">
      <c r="A2454" s="1" t="s">
        <v>2454</v>
      </c>
      <c r="B2454">
        <v>1</v>
      </c>
    </row>
    <row r="2455" spans="1:2" x14ac:dyDescent="0.3">
      <c r="A2455" s="1" t="s">
        <v>2455</v>
      </c>
      <c r="B2455">
        <v>1</v>
      </c>
    </row>
    <row r="2456" spans="1:2" x14ac:dyDescent="0.3">
      <c r="A2456" s="1" t="s">
        <v>2456</v>
      </c>
      <c r="B2456">
        <v>1</v>
      </c>
    </row>
    <row r="2457" spans="1:2" x14ac:dyDescent="0.3">
      <c r="A2457" s="1" t="s">
        <v>2457</v>
      </c>
      <c r="B2457">
        <v>1</v>
      </c>
    </row>
    <row r="2458" spans="1:2" x14ac:dyDescent="0.3">
      <c r="A2458" s="1" t="s">
        <v>2458</v>
      </c>
      <c r="B2458">
        <v>1</v>
      </c>
    </row>
    <row r="2459" spans="1:2" x14ac:dyDescent="0.3">
      <c r="A2459" s="1" t="s">
        <v>2459</v>
      </c>
      <c r="B2459">
        <v>1</v>
      </c>
    </row>
    <row r="2460" spans="1:2" x14ac:dyDescent="0.3">
      <c r="A2460" s="1" t="s">
        <v>2460</v>
      </c>
      <c r="B2460">
        <v>1</v>
      </c>
    </row>
    <row r="2461" spans="1:2" x14ac:dyDescent="0.3">
      <c r="A2461" s="1" t="s">
        <v>2461</v>
      </c>
      <c r="B2461">
        <v>1</v>
      </c>
    </row>
    <row r="2462" spans="1:2" x14ac:dyDescent="0.3">
      <c r="A2462" s="1" t="s">
        <v>2462</v>
      </c>
      <c r="B2462">
        <v>1</v>
      </c>
    </row>
    <row r="2463" spans="1:2" x14ac:dyDescent="0.3">
      <c r="A2463" s="1" t="s">
        <v>2463</v>
      </c>
      <c r="B2463">
        <v>1</v>
      </c>
    </row>
    <row r="2464" spans="1:2" x14ac:dyDescent="0.3">
      <c r="A2464" s="1" t="s">
        <v>2464</v>
      </c>
      <c r="B2464">
        <v>1</v>
      </c>
    </row>
    <row r="2465" spans="1:2" x14ac:dyDescent="0.3">
      <c r="A2465" s="1" t="s">
        <v>2465</v>
      </c>
      <c r="B2465">
        <v>1</v>
      </c>
    </row>
    <row r="2466" spans="1:2" x14ac:dyDescent="0.3">
      <c r="A2466" s="1" t="s">
        <v>2466</v>
      </c>
      <c r="B2466">
        <v>1</v>
      </c>
    </row>
    <row r="2467" spans="1:2" x14ac:dyDescent="0.3">
      <c r="A2467" s="1" t="s">
        <v>2467</v>
      </c>
      <c r="B2467">
        <v>1</v>
      </c>
    </row>
    <row r="2468" spans="1:2" x14ac:dyDescent="0.3">
      <c r="A2468" s="1" t="s">
        <v>2468</v>
      </c>
      <c r="B2468">
        <v>1</v>
      </c>
    </row>
    <row r="2469" spans="1:2" x14ac:dyDescent="0.3">
      <c r="A2469" s="1" t="s">
        <v>2469</v>
      </c>
      <c r="B2469">
        <v>1</v>
      </c>
    </row>
    <row r="2470" spans="1:2" x14ac:dyDescent="0.3">
      <c r="A2470" s="1" t="s">
        <v>2470</v>
      </c>
      <c r="B2470">
        <v>1</v>
      </c>
    </row>
    <row r="2471" spans="1:2" x14ac:dyDescent="0.3">
      <c r="A2471" s="1" t="s">
        <v>2471</v>
      </c>
      <c r="B2471">
        <v>1</v>
      </c>
    </row>
    <row r="2472" spans="1:2" x14ac:dyDescent="0.3">
      <c r="A2472" s="1" t="s">
        <v>2472</v>
      </c>
      <c r="B2472">
        <v>1</v>
      </c>
    </row>
    <row r="2473" spans="1:2" x14ac:dyDescent="0.3">
      <c r="A2473" s="1" t="s">
        <v>2473</v>
      </c>
      <c r="B2473">
        <v>1</v>
      </c>
    </row>
    <row r="2474" spans="1:2" x14ac:dyDescent="0.3">
      <c r="A2474" s="1" t="s">
        <v>2474</v>
      </c>
      <c r="B2474">
        <v>1</v>
      </c>
    </row>
    <row r="2475" spans="1:2" x14ac:dyDescent="0.3">
      <c r="A2475" s="1" t="s">
        <v>2475</v>
      </c>
      <c r="B2475">
        <v>1</v>
      </c>
    </row>
    <row r="2476" spans="1:2" x14ac:dyDescent="0.3">
      <c r="A2476" s="1" t="s">
        <v>2476</v>
      </c>
      <c r="B2476">
        <v>1</v>
      </c>
    </row>
    <row r="2477" spans="1:2" x14ac:dyDescent="0.3">
      <c r="A2477" s="1" t="s">
        <v>2477</v>
      </c>
      <c r="B2477">
        <v>1</v>
      </c>
    </row>
    <row r="2478" spans="1:2" x14ac:dyDescent="0.3">
      <c r="A2478" s="1" t="s">
        <v>2478</v>
      </c>
      <c r="B2478">
        <v>1</v>
      </c>
    </row>
    <row r="2479" spans="1:2" x14ac:dyDescent="0.3">
      <c r="A2479" s="1" t="s">
        <v>2479</v>
      </c>
      <c r="B2479">
        <v>1</v>
      </c>
    </row>
    <row r="2480" spans="1:2" x14ac:dyDescent="0.3">
      <c r="A2480" s="1" t="s">
        <v>2480</v>
      </c>
      <c r="B2480">
        <v>1</v>
      </c>
    </row>
    <row r="2481" spans="1:2" x14ac:dyDescent="0.3">
      <c r="A2481" s="1" t="s">
        <v>2481</v>
      </c>
      <c r="B2481">
        <v>1</v>
      </c>
    </row>
    <row r="2482" spans="1:2" x14ac:dyDescent="0.3">
      <c r="A2482" s="1" t="s">
        <v>2482</v>
      </c>
      <c r="B2482">
        <v>1</v>
      </c>
    </row>
    <row r="2483" spans="1:2" x14ac:dyDescent="0.3">
      <c r="A2483" s="1" t="s">
        <v>2483</v>
      </c>
      <c r="B2483">
        <v>1</v>
      </c>
    </row>
    <row r="2484" spans="1:2" x14ac:dyDescent="0.3">
      <c r="A2484" s="1" t="s">
        <v>2484</v>
      </c>
      <c r="B2484">
        <v>1</v>
      </c>
    </row>
    <row r="2485" spans="1:2" x14ac:dyDescent="0.3">
      <c r="A2485" s="1" t="s">
        <v>2485</v>
      </c>
      <c r="B2485">
        <v>1</v>
      </c>
    </row>
    <row r="2486" spans="1:2" x14ac:dyDescent="0.3">
      <c r="A2486" s="1" t="s">
        <v>2486</v>
      </c>
      <c r="B2486">
        <v>1</v>
      </c>
    </row>
    <row r="2487" spans="1:2" x14ac:dyDescent="0.3">
      <c r="A2487" s="1" t="s">
        <v>2487</v>
      </c>
      <c r="B2487">
        <v>1</v>
      </c>
    </row>
    <row r="2488" spans="1:2" x14ac:dyDescent="0.3">
      <c r="A2488" s="1" t="s">
        <v>2488</v>
      </c>
      <c r="B2488">
        <v>1</v>
      </c>
    </row>
    <row r="2489" spans="1:2" x14ac:dyDescent="0.3">
      <c r="A2489" s="1" t="s">
        <v>2489</v>
      </c>
      <c r="B2489">
        <v>1</v>
      </c>
    </row>
    <row r="2490" spans="1:2" x14ac:dyDescent="0.3">
      <c r="A2490" s="1" t="s">
        <v>2490</v>
      </c>
      <c r="B2490">
        <v>1</v>
      </c>
    </row>
    <row r="2491" spans="1:2" x14ac:dyDescent="0.3">
      <c r="A2491" s="1" t="s">
        <v>2491</v>
      </c>
      <c r="B2491">
        <v>1</v>
      </c>
    </row>
    <row r="2492" spans="1:2" x14ac:dyDescent="0.3">
      <c r="A2492" s="1" t="s">
        <v>2492</v>
      </c>
      <c r="B2492">
        <v>1</v>
      </c>
    </row>
    <row r="2493" spans="1:2" x14ac:dyDescent="0.3">
      <c r="A2493" s="1" t="s">
        <v>2493</v>
      </c>
      <c r="B2493">
        <v>1</v>
      </c>
    </row>
    <row r="2494" spans="1:2" x14ac:dyDescent="0.3">
      <c r="A2494" s="1" t="s">
        <v>2494</v>
      </c>
      <c r="B2494">
        <v>1</v>
      </c>
    </row>
    <row r="2495" spans="1:2" x14ac:dyDescent="0.3">
      <c r="A2495" s="1" t="s">
        <v>2495</v>
      </c>
      <c r="B2495">
        <v>1</v>
      </c>
    </row>
    <row r="2496" spans="1:2" x14ac:dyDescent="0.3">
      <c r="A2496" s="1" t="s">
        <v>2496</v>
      </c>
      <c r="B2496">
        <v>1</v>
      </c>
    </row>
    <row r="2497" spans="1:2" x14ac:dyDescent="0.3">
      <c r="A2497" s="1" t="s">
        <v>2497</v>
      </c>
      <c r="B2497">
        <v>1</v>
      </c>
    </row>
    <row r="2498" spans="1:2" x14ac:dyDescent="0.3">
      <c r="A2498" s="1" t="s">
        <v>2498</v>
      </c>
      <c r="B2498">
        <v>1</v>
      </c>
    </row>
    <row r="2499" spans="1:2" x14ac:dyDescent="0.3">
      <c r="A2499" s="1" t="s">
        <v>2499</v>
      </c>
      <c r="B2499">
        <v>1</v>
      </c>
    </row>
    <row r="2500" spans="1:2" x14ac:dyDescent="0.3">
      <c r="A2500" s="1" t="s">
        <v>2500</v>
      </c>
      <c r="B2500">
        <v>1</v>
      </c>
    </row>
    <row r="2501" spans="1:2" x14ac:dyDescent="0.3">
      <c r="A2501" s="1" t="s">
        <v>2501</v>
      </c>
      <c r="B2501">
        <v>1</v>
      </c>
    </row>
    <row r="2502" spans="1:2" x14ac:dyDescent="0.3">
      <c r="A2502" s="1" t="s">
        <v>2502</v>
      </c>
      <c r="B2502">
        <v>1</v>
      </c>
    </row>
    <row r="2503" spans="1:2" x14ac:dyDescent="0.3">
      <c r="A2503" s="1" t="s">
        <v>2503</v>
      </c>
      <c r="B2503">
        <v>1</v>
      </c>
    </row>
    <row r="2504" spans="1:2" x14ac:dyDescent="0.3">
      <c r="A2504" s="1" t="s">
        <v>2504</v>
      </c>
      <c r="B2504">
        <v>1</v>
      </c>
    </row>
    <row r="2505" spans="1:2" x14ac:dyDescent="0.3">
      <c r="A2505" s="1" t="s">
        <v>2505</v>
      </c>
      <c r="B2505">
        <v>1</v>
      </c>
    </row>
    <row r="2506" spans="1:2" x14ac:dyDescent="0.3">
      <c r="A2506" s="1" t="s">
        <v>2506</v>
      </c>
      <c r="B2506">
        <v>1</v>
      </c>
    </row>
    <row r="2507" spans="1:2" x14ac:dyDescent="0.3">
      <c r="A2507" s="1" t="s">
        <v>2507</v>
      </c>
      <c r="B2507">
        <v>1</v>
      </c>
    </row>
    <row r="2508" spans="1:2" x14ac:dyDescent="0.3">
      <c r="A2508" s="1" t="s">
        <v>2508</v>
      </c>
      <c r="B2508">
        <v>1</v>
      </c>
    </row>
    <row r="2509" spans="1:2" x14ac:dyDescent="0.3">
      <c r="A2509" s="1" t="s">
        <v>2509</v>
      </c>
      <c r="B2509">
        <v>1</v>
      </c>
    </row>
    <row r="2510" spans="1:2" x14ac:dyDescent="0.3">
      <c r="A2510" s="1" t="s">
        <v>2510</v>
      </c>
      <c r="B2510">
        <v>1</v>
      </c>
    </row>
    <row r="2511" spans="1:2" x14ac:dyDescent="0.3">
      <c r="A2511" s="1" t="s">
        <v>2511</v>
      </c>
      <c r="B2511">
        <v>1</v>
      </c>
    </row>
    <row r="2512" spans="1:2" x14ac:dyDescent="0.3">
      <c r="A2512" s="1" t="s">
        <v>2512</v>
      </c>
      <c r="B2512">
        <v>1</v>
      </c>
    </row>
    <row r="2513" spans="1:2" x14ac:dyDescent="0.3">
      <c r="A2513" s="1" t="s">
        <v>2513</v>
      </c>
      <c r="B2513">
        <v>1</v>
      </c>
    </row>
    <row r="2514" spans="1:2" x14ac:dyDescent="0.3">
      <c r="A2514" s="1" t="s">
        <v>2514</v>
      </c>
      <c r="B2514">
        <v>1</v>
      </c>
    </row>
    <row r="2515" spans="1:2" x14ac:dyDescent="0.3">
      <c r="A2515" s="1" t="s">
        <v>2515</v>
      </c>
      <c r="B2515">
        <v>1</v>
      </c>
    </row>
    <row r="2516" spans="1:2" x14ac:dyDescent="0.3">
      <c r="A2516" s="1" t="s">
        <v>2516</v>
      </c>
      <c r="B2516">
        <v>1</v>
      </c>
    </row>
    <row r="2517" spans="1:2" x14ac:dyDescent="0.3">
      <c r="A2517" s="1" t="s">
        <v>2517</v>
      </c>
      <c r="B2517">
        <v>1</v>
      </c>
    </row>
    <row r="2518" spans="1:2" x14ac:dyDescent="0.3">
      <c r="A2518" s="1" t="s">
        <v>2518</v>
      </c>
      <c r="B2518">
        <v>1</v>
      </c>
    </row>
    <row r="2519" spans="1:2" x14ac:dyDescent="0.3">
      <c r="A2519" s="1" t="s">
        <v>2519</v>
      </c>
      <c r="B2519">
        <v>1</v>
      </c>
    </row>
    <row r="2520" spans="1:2" x14ac:dyDescent="0.3">
      <c r="A2520" s="1" t="s">
        <v>2520</v>
      </c>
      <c r="B2520">
        <v>1</v>
      </c>
    </row>
    <row r="2521" spans="1:2" x14ac:dyDescent="0.3">
      <c r="A2521" s="1" t="s">
        <v>2521</v>
      </c>
      <c r="B2521">
        <v>1</v>
      </c>
    </row>
    <row r="2522" spans="1:2" x14ac:dyDescent="0.3">
      <c r="A2522" s="1" t="s">
        <v>2522</v>
      </c>
      <c r="B2522">
        <v>1</v>
      </c>
    </row>
    <row r="2523" spans="1:2" x14ac:dyDescent="0.3">
      <c r="A2523" s="1" t="s">
        <v>2523</v>
      </c>
      <c r="B2523">
        <v>1</v>
      </c>
    </row>
    <row r="2524" spans="1:2" x14ac:dyDescent="0.3">
      <c r="A2524" s="1" t="s">
        <v>2524</v>
      </c>
      <c r="B2524">
        <v>1</v>
      </c>
    </row>
    <row r="2525" spans="1:2" x14ac:dyDescent="0.3">
      <c r="A2525" s="1" t="s">
        <v>2525</v>
      </c>
      <c r="B2525">
        <v>1</v>
      </c>
    </row>
    <row r="2526" spans="1:2" x14ac:dyDescent="0.3">
      <c r="A2526" s="1" t="s">
        <v>2526</v>
      </c>
      <c r="B2526">
        <v>1</v>
      </c>
    </row>
    <row r="2527" spans="1:2" x14ac:dyDescent="0.3">
      <c r="A2527" s="1" t="s">
        <v>2527</v>
      </c>
      <c r="B2527">
        <v>1</v>
      </c>
    </row>
    <row r="2528" spans="1:2" x14ac:dyDescent="0.3">
      <c r="A2528" s="1" t="s">
        <v>2528</v>
      </c>
      <c r="B2528">
        <v>1</v>
      </c>
    </row>
    <row r="2529" spans="1:2" x14ac:dyDescent="0.3">
      <c r="A2529" s="1" t="s">
        <v>2529</v>
      </c>
      <c r="B2529">
        <v>1</v>
      </c>
    </row>
    <row r="2530" spans="1:2" x14ac:dyDescent="0.3">
      <c r="A2530" s="1" t="s">
        <v>2530</v>
      </c>
      <c r="B2530">
        <v>1</v>
      </c>
    </row>
    <row r="2531" spans="1:2" x14ac:dyDescent="0.3">
      <c r="A2531" s="1" t="s">
        <v>2531</v>
      </c>
      <c r="B2531">
        <v>1</v>
      </c>
    </row>
    <row r="2532" spans="1:2" x14ac:dyDescent="0.3">
      <c r="A2532" s="1" t="s">
        <v>2532</v>
      </c>
      <c r="B2532">
        <v>1</v>
      </c>
    </row>
    <row r="2533" spans="1:2" x14ac:dyDescent="0.3">
      <c r="A2533" s="1" t="s">
        <v>2533</v>
      </c>
      <c r="B2533">
        <v>1</v>
      </c>
    </row>
    <row r="2534" spans="1:2" x14ac:dyDescent="0.3">
      <c r="A2534" s="1" t="s">
        <v>2534</v>
      </c>
      <c r="B2534">
        <v>1</v>
      </c>
    </row>
    <row r="2535" spans="1:2" x14ac:dyDescent="0.3">
      <c r="A2535" s="1" t="s">
        <v>2535</v>
      </c>
      <c r="B2535">
        <v>1</v>
      </c>
    </row>
    <row r="2536" spans="1:2" x14ac:dyDescent="0.3">
      <c r="A2536" s="1" t="s">
        <v>2536</v>
      </c>
      <c r="B2536">
        <v>1</v>
      </c>
    </row>
    <row r="2537" spans="1:2" x14ac:dyDescent="0.3">
      <c r="A2537" s="1" t="s">
        <v>2537</v>
      </c>
      <c r="B2537">
        <v>1</v>
      </c>
    </row>
    <row r="2538" spans="1:2" x14ac:dyDescent="0.3">
      <c r="A2538" s="1" t="s">
        <v>2538</v>
      </c>
      <c r="B2538">
        <v>1</v>
      </c>
    </row>
    <row r="2539" spans="1:2" x14ac:dyDescent="0.3">
      <c r="A2539" s="1" t="s">
        <v>2539</v>
      </c>
      <c r="B2539">
        <v>1</v>
      </c>
    </row>
    <row r="2540" spans="1:2" x14ac:dyDescent="0.3">
      <c r="A2540" s="1" t="s">
        <v>2540</v>
      </c>
      <c r="B2540">
        <v>1</v>
      </c>
    </row>
    <row r="2541" spans="1:2" x14ac:dyDescent="0.3">
      <c r="A2541" s="1" t="s">
        <v>2541</v>
      </c>
      <c r="B2541">
        <v>1</v>
      </c>
    </row>
    <row r="2542" spans="1:2" x14ac:dyDescent="0.3">
      <c r="A2542" s="1" t="s">
        <v>2542</v>
      </c>
      <c r="B2542">
        <v>1</v>
      </c>
    </row>
    <row r="2543" spans="1:2" x14ac:dyDescent="0.3">
      <c r="A2543" s="1" t="s">
        <v>2543</v>
      </c>
      <c r="B2543">
        <v>1</v>
      </c>
    </row>
    <row r="2544" spans="1:2" x14ac:dyDescent="0.3">
      <c r="A2544" s="1" t="s">
        <v>2544</v>
      </c>
      <c r="B2544">
        <v>1</v>
      </c>
    </row>
    <row r="2545" spans="1:2" x14ac:dyDescent="0.3">
      <c r="A2545" s="1" t="s">
        <v>2545</v>
      </c>
      <c r="B2545">
        <v>1</v>
      </c>
    </row>
    <row r="2546" spans="1:2" x14ac:dyDescent="0.3">
      <c r="A2546" s="1" t="s">
        <v>2546</v>
      </c>
      <c r="B2546">
        <v>1</v>
      </c>
    </row>
    <row r="2547" spans="1:2" x14ac:dyDescent="0.3">
      <c r="A2547" s="1" t="s">
        <v>2547</v>
      </c>
      <c r="B2547">
        <v>1</v>
      </c>
    </row>
    <row r="2548" spans="1:2" x14ac:dyDescent="0.3">
      <c r="A2548" s="1" t="s">
        <v>2548</v>
      </c>
      <c r="B2548">
        <v>1</v>
      </c>
    </row>
    <row r="2549" spans="1:2" x14ac:dyDescent="0.3">
      <c r="A2549" s="1" t="s">
        <v>2549</v>
      </c>
      <c r="B2549">
        <v>1</v>
      </c>
    </row>
    <row r="2550" spans="1:2" x14ac:dyDescent="0.3">
      <c r="A2550" s="1" t="s">
        <v>2550</v>
      </c>
      <c r="B2550">
        <v>1</v>
      </c>
    </row>
    <row r="2551" spans="1:2" x14ac:dyDescent="0.3">
      <c r="A2551" s="1" t="s">
        <v>2551</v>
      </c>
      <c r="B2551">
        <v>1</v>
      </c>
    </row>
    <row r="2552" spans="1:2" x14ac:dyDescent="0.3">
      <c r="A2552" s="1" t="s">
        <v>2552</v>
      </c>
      <c r="B2552">
        <v>1</v>
      </c>
    </row>
    <row r="2553" spans="1:2" x14ac:dyDescent="0.3">
      <c r="A2553" s="1" t="s">
        <v>2553</v>
      </c>
      <c r="B2553">
        <v>1</v>
      </c>
    </row>
    <row r="2554" spans="1:2" x14ac:dyDescent="0.3">
      <c r="A2554" s="1" t="s">
        <v>2554</v>
      </c>
      <c r="B2554">
        <v>1</v>
      </c>
    </row>
    <row r="2555" spans="1:2" x14ac:dyDescent="0.3">
      <c r="A2555" s="1" t="s">
        <v>2555</v>
      </c>
      <c r="B2555">
        <v>1</v>
      </c>
    </row>
    <row r="2556" spans="1:2" x14ac:dyDescent="0.3">
      <c r="A2556" s="1" t="s">
        <v>2556</v>
      </c>
      <c r="B2556">
        <v>1</v>
      </c>
    </row>
    <row r="2557" spans="1:2" x14ac:dyDescent="0.3">
      <c r="A2557" s="1" t="s">
        <v>2557</v>
      </c>
      <c r="B2557">
        <v>1</v>
      </c>
    </row>
    <row r="2558" spans="1:2" x14ac:dyDescent="0.3">
      <c r="A2558" s="1" t="s">
        <v>2558</v>
      </c>
      <c r="B2558">
        <v>1</v>
      </c>
    </row>
    <row r="2559" spans="1:2" x14ac:dyDescent="0.3">
      <c r="A2559" s="1" t="s">
        <v>2559</v>
      </c>
      <c r="B2559">
        <v>1</v>
      </c>
    </row>
    <row r="2560" spans="1:2" x14ac:dyDescent="0.3">
      <c r="A2560" s="1" t="s">
        <v>2560</v>
      </c>
      <c r="B2560">
        <v>1</v>
      </c>
    </row>
    <row r="2561" spans="1:2" x14ac:dyDescent="0.3">
      <c r="A2561" s="1" t="s">
        <v>2561</v>
      </c>
      <c r="B2561">
        <v>1</v>
      </c>
    </row>
    <row r="2562" spans="1:2" x14ac:dyDescent="0.3">
      <c r="A2562" s="1" t="s">
        <v>2562</v>
      </c>
      <c r="B2562">
        <v>1</v>
      </c>
    </row>
    <row r="2563" spans="1:2" x14ac:dyDescent="0.3">
      <c r="A2563" s="1" t="s">
        <v>2563</v>
      </c>
      <c r="B2563">
        <v>1</v>
      </c>
    </row>
    <row r="2564" spans="1:2" x14ac:dyDescent="0.3">
      <c r="A2564" s="1" t="s">
        <v>2564</v>
      </c>
      <c r="B2564">
        <v>1</v>
      </c>
    </row>
    <row r="2565" spans="1:2" x14ac:dyDescent="0.3">
      <c r="A2565" s="1" t="s">
        <v>2565</v>
      </c>
      <c r="B2565">
        <v>1</v>
      </c>
    </row>
    <row r="2566" spans="1:2" x14ac:dyDescent="0.3">
      <c r="A2566" s="1" t="s">
        <v>2566</v>
      </c>
      <c r="B2566">
        <v>1</v>
      </c>
    </row>
    <row r="2567" spans="1:2" x14ac:dyDescent="0.3">
      <c r="A2567" s="1" t="s">
        <v>2567</v>
      </c>
      <c r="B2567">
        <v>1</v>
      </c>
    </row>
    <row r="2568" spans="1:2" x14ac:dyDescent="0.3">
      <c r="A2568" s="1" t="s">
        <v>2568</v>
      </c>
      <c r="B2568">
        <v>1</v>
      </c>
    </row>
    <row r="2569" spans="1:2" x14ac:dyDescent="0.3">
      <c r="A2569" s="1" t="s">
        <v>2569</v>
      </c>
      <c r="B2569">
        <v>1</v>
      </c>
    </row>
    <row r="2570" spans="1:2" x14ac:dyDescent="0.3">
      <c r="A2570" s="1" t="s">
        <v>2570</v>
      </c>
      <c r="B2570">
        <v>1</v>
      </c>
    </row>
    <row r="2571" spans="1:2" x14ac:dyDescent="0.3">
      <c r="A2571" s="1" t="s">
        <v>2571</v>
      </c>
      <c r="B2571">
        <v>1</v>
      </c>
    </row>
    <row r="2572" spans="1:2" x14ac:dyDescent="0.3">
      <c r="A2572" s="1" t="s">
        <v>2572</v>
      </c>
      <c r="B2572">
        <v>1</v>
      </c>
    </row>
    <row r="2573" spans="1:2" x14ac:dyDescent="0.3">
      <c r="A2573" s="1" t="s">
        <v>2573</v>
      </c>
      <c r="B2573">
        <v>1</v>
      </c>
    </row>
    <row r="2574" spans="1:2" x14ac:dyDescent="0.3">
      <c r="A2574" s="1" t="s">
        <v>2574</v>
      </c>
      <c r="B2574">
        <v>1</v>
      </c>
    </row>
    <row r="2575" spans="1:2" x14ac:dyDescent="0.3">
      <c r="A2575" s="1" t="s">
        <v>2575</v>
      </c>
      <c r="B2575">
        <v>1</v>
      </c>
    </row>
    <row r="2576" spans="1:2" x14ac:dyDescent="0.3">
      <c r="A2576" s="1" t="s">
        <v>2576</v>
      </c>
      <c r="B2576">
        <v>1</v>
      </c>
    </row>
    <row r="2577" spans="1:2" x14ac:dyDescent="0.3">
      <c r="A2577" s="1" t="s">
        <v>2577</v>
      </c>
      <c r="B2577">
        <v>1</v>
      </c>
    </row>
    <row r="2578" spans="1:2" x14ac:dyDescent="0.3">
      <c r="A2578" s="1" t="s">
        <v>2578</v>
      </c>
      <c r="B2578">
        <v>1</v>
      </c>
    </row>
    <row r="2579" spans="1:2" x14ac:dyDescent="0.3">
      <c r="A2579" s="1" t="s">
        <v>2579</v>
      </c>
      <c r="B2579">
        <v>1</v>
      </c>
    </row>
    <row r="2580" spans="1:2" x14ac:dyDescent="0.3">
      <c r="A2580" s="1" t="s">
        <v>2580</v>
      </c>
      <c r="B2580">
        <v>1</v>
      </c>
    </row>
    <row r="2581" spans="1:2" x14ac:dyDescent="0.3">
      <c r="A2581" s="1" t="s">
        <v>2581</v>
      </c>
      <c r="B2581">
        <v>1</v>
      </c>
    </row>
    <row r="2582" spans="1:2" x14ac:dyDescent="0.3">
      <c r="A2582" s="1" t="s">
        <v>2582</v>
      </c>
      <c r="B2582">
        <v>1</v>
      </c>
    </row>
    <row r="2583" spans="1:2" x14ac:dyDescent="0.3">
      <c r="A2583" s="1" t="s">
        <v>2583</v>
      </c>
      <c r="B2583">
        <v>1</v>
      </c>
    </row>
    <row r="2584" spans="1:2" x14ac:dyDescent="0.3">
      <c r="A2584" s="1" t="s">
        <v>2584</v>
      </c>
      <c r="B2584">
        <v>1</v>
      </c>
    </row>
    <row r="2585" spans="1:2" x14ac:dyDescent="0.3">
      <c r="A2585" s="1" t="s">
        <v>2585</v>
      </c>
      <c r="B2585">
        <v>1</v>
      </c>
    </row>
    <row r="2586" spans="1:2" x14ac:dyDescent="0.3">
      <c r="A2586" s="1" t="s">
        <v>2586</v>
      </c>
      <c r="B2586">
        <v>1</v>
      </c>
    </row>
    <row r="2587" spans="1:2" x14ac:dyDescent="0.3">
      <c r="A2587" s="1" t="s">
        <v>2587</v>
      </c>
      <c r="B2587">
        <v>1</v>
      </c>
    </row>
    <row r="2588" spans="1:2" x14ac:dyDescent="0.3">
      <c r="A2588" s="1" t="s">
        <v>2588</v>
      </c>
      <c r="B2588">
        <v>1</v>
      </c>
    </row>
    <row r="2589" spans="1:2" x14ac:dyDescent="0.3">
      <c r="A2589" s="1" t="s">
        <v>2589</v>
      </c>
      <c r="B2589">
        <v>1</v>
      </c>
    </row>
    <row r="2590" spans="1:2" x14ac:dyDescent="0.3">
      <c r="A2590" s="1" t="s">
        <v>2590</v>
      </c>
      <c r="B2590">
        <v>1</v>
      </c>
    </row>
    <row r="2591" spans="1:2" x14ac:dyDescent="0.3">
      <c r="A2591" s="1" t="s">
        <v>2591</v>
      </c>
      <c r="B2591">
        <v>1</v>
      </c>
    </row>
    <row r="2592" spans="1:2" x14ac:dyDescent="0.3">
      <c r="A2592" s="1" t="s">
        <v>2592</v>
      </c>
      <c r="B2592">
        <v>1</v>
      </c>
    </row>
    <row r="2593" spans="1:2" x14ac:dyDescent="0.3">
      <c r="A2593" s="1" t="s">
        <v>2593</v>
      </c>
      <c r="B2593">
        <v>1</v>
      </c>
    </row>
    <row r="2594" spans="1:2" x14ac:dyDescent="0.3">
      <c r="A2594" s="1" t="s">
        <v>2594</v>
      </c>
      <c r="B2594">
        <v>1</v>
      </c>
    </row>
    <row r="2595" spans="1:2" x14ac:dyDescent="0.3">
      <c r="A2595" s="1" t="s">
        <v>2595</v>
      </c>
      <c r="B2595">
        <v>1</v>
      </c>
    </row>
    <row r="2596" spans="1:2" x14ac:dyDescent="0.3">
      <c r="A2596" s="1" t="s">
        <v>2596</v>
      </c>
      <c r="B2596">
        <v>1</v>
      </c>
    </row>
    <row r="2597" spans="1:2" x14ac:dyDescent="0.3">
      <c r="A2597" s="1" t="s">
        <v>2597</v>
      </c>
      <c r="B2597">
        <v>1</v>
      </c>
    </row>
    <row r="2598" spans="1:2" x14ac:dyDescent="0.3">
      <c r="A2598" s="1" t="s">
        <v>2598</v>
      </c>
      <c r="B2598">
        <v>1</v>
      </c>
    </row>
    <row r="2599" spans="1:2" x14ac:dyDescent="0.3">
      <c r="A2599" s="1" t="s">
        <v>2599</v>
      </c>
      <c r="B2599">
        <v>1</v>
      </c>
    </row>
    <row r="2600" spans="1:2" x14ac:dyDescent="0.3">
      <c r="A2600" s="1" t="s">
        <v>2600</v>
      </c>
      <c r="B2600">
        <v>1</v>
      </c>
    </row>
    <row r="2601" spans="1:2" x14ac:dyDescent="0.3">
      <c r="A2601" s="1" t="s">
        <v>2601</v>
      </c>
      <c r="B2601">
        <v>1</v>
      </c>
    </row>
    <row r="2602" spans="1:2" x14ac:dyDescent="0.3">
      <c r="A2602" s="1" t="s">
        <v>2602</v>
      </c>
      <c r="B2602">
        <v>1</v>
      </c>
    </row>
    <row r="2603" spans="1:2" x14ac:dyDescent="0.3">
      <c r="A2603" s="1" t="s">
        <v>2603</v>
      </c>
      <c r="B2603">
        <v>1</v>
      </c>
    </row>
    <row r="2604" spans="1:2" x14ac:dyDescent="0.3">
      <c r="A2604" s="1" t="s">
        <v>2604</v>
      </c>
      <c r="B2604">
        <v>1</v>
      </c>
    </row>
    <row r="2605" spans="1:2" x14ac:dyDescent="0.3">
      <c r="A2605" s="1" t="s">
        <v>2605</v>
      </c>
      <c r="B2605">
        <v>1</v>
      </c>
    </row>
    <row r="2606" spans="1:2" x14ac:dyDescent="0.3">
      <c r="A2606" s="1" t="s">
        <v>2606</v>
      </c>
      <c r="B2606">
        <v>1</v>
      </c>
    </row>
    <row r="2607" spans="1:2" x14ac:dyDescent="0.3">
      <c r="A2607" s="1" t="s">
        <v>2607</v>
      </c>
      <c r="B2607">
        <v>1</v>
      </c>
    </row>
    <row r="2608" spans="1:2" x14ac:dyDescent="0.3">
      <c r="A2608" s="1" t="s">
        <v>2608</v>
      </c>
      <c r="B2608">
        <v>1</v>
      </c>
    </row>
    <row r="2609" spans="1:2" x14ac:dyDescent="0.3">
      <c r="A2609" s="1" t="s">
        <v>2609</v>
      </c>
      <c r="B2609">
        <v>1</v>
      </c>
    </row>
    <row r="2610" spans="1:2" x14ac:dyDescent="0.3">
      <c r="A2610" s="1" t="s">
        <v>2610</v>
      </c>
      <c r="B2610">
        <v>1</v>
      </c>
    </row>
    <row r="2611" spans="1:2" x14ac:dyDescent="0.3">
      <c r="A2611" s="1" t="s">
        <v>2611</v>
      </c>
      <c r="B2611">
        <v>1</v>
      </c>
    </row>
    <row r="2612" spans="1:2" x14ac:dyDescent="0.3">
      <c r="A2612" s="1" t="s">
        <v>2612</v>
      </c>
      <c r="B2612">
        <v>1</v>
      </c>
    </row>
    <row r="2613" spans="1:2" x14ac:dyDescent="0.3">
      <c r="A2613" s="1" t="s">
        <v>2613</v>
      </c>
      <c r="B2613">
        <v>1</v>
      </c>
    </row>
    <row r="2614" spans="1:2" x14ac:dyDescent="0.3">
      <c r="A2614" s="1" t="s">
        <v>2614</v>
      </c>
      <c r="B2614">
        <v>1</v>
      </c>
    </row>
    <row r="2615" spans="1:2" x14ac:dyDescent="0.3">
      <c r="A2615" s="1" t="s">
        <v>2615</v>
      </c>
      <c r="B2615">
        <v>1</v>
      </c>
    </row>
    <row r="2616" spans="1:2" x14ac:dyDescent="0.3">
      <c r="A2616" s="1" t="s">
        <v>2616</v>
      </c>
      <c r="B2616">
        <v>1</v>
      </c>
    </row>
    <row r="2617" spans="1:2" x14ac:dyDescent="0.3">
      <c r="A2617" s="1" t="s">
        <v>2617</v>
      </c>
      <c r="B2617">
        <v>1</v>
      </c>
    </row>
    <row r="2618" spans="1:2" x14ac:dyDescent="0.3">
      <c r="A2618" s="1" t="s">
        <v>2618</v>
      </c>
      <c r="B2618">
        <v>1</v>
      </c>
    </row>
    <row r="2619" spans="1:2" x14ac:dyDescent="0.3">
      <c r="A2619" s="1" t="s">
        <v>2619</v>
      </c>
      <c r="B2619">
        <v>1</v>
      </c>
    </row>
    <row r="2620" spans="1:2" x14ac:dyDescent="0.3">
      <c r="A2620" s="1" t="s">
        <v>2620</v>
      </c>
      <c r="B2620">
        <v>1</v>
      </c>
    </row>
    <row r="2621" spans="1:2" x14ac:dyDescent="0.3">
      <c r="A2621" s="1" t="s">
        <v>2621</v>
      </c>
      <c r="B2621">
        <v>1</v>
      </c>
    </row>
    <row r="2622" spans="1:2" x14ac:dyDescent="0.3">
      <c r="A2622" s="1" t="s">
        <v>2622</v>
      </c>
      <c r="B2622">
        <v>1</v>
      </c>
    </row>
    <row r="2623" spans="1:2" x14ac:dyDescent="0.3">
      <c r="A2623" s="1" t="s">
        <v>2623</v>
      </c>
      <c r="B2623">
        <v>1</v>
      </c>
    </row>
    <row r="2624" spans="1:2" x14ac:dyDescent="0.3">
      <c r="A2624" s="1" t="s">
        <v>2624</v>
      </c>
      <c r="B2624">
        <v>1</v>
      </c>
    </row>
    <row r="2625" spans="1:2" x14ac:dyDescent="0.3">
      <c r="A2625" s="1" t="s">
        <v>2625</v>
      </c>
      <c r="B2625">
        <v>1</v>
      </c>
    </row>
    <row r="2626" spans="1:2" x14ac:dyDescent="0.3">
      <c r="A2626" s="1" t="s">
        <v>2626</v>
      </c>
      <c r="B2626">
        <v>1</v>
      </c>
    </row>
    <row r="2627" spans="1:2" x14ac:dyDescent="0.3">
      <c r="A2627" s="1" t="s">
        <v>2627</v>
      </c>
      <c r="B2627">
        <v>1</v>
      </c>
    </row>
    <row r="2628" spans="1:2" x14ac:dyDescent="0.3">
      <c r="A2628" s="1" t="s">
        <v>2628</v>
      </c>
      <c r="B2628">
        <v>1</v>
      </c>
    </row>
    <row r="2629" spans="1:2" x14ac:dyDescent="0.3">
      <c r="A2629" s="1" t="s">
        <v>2629</v>
      </c>
      <c r="B2629">
        <v>1</v>
      </c>
    </row>
    <row r="2630" spans="1:2" x14ac:dyDescent="0.3">
      <c r="A2630" s="1" t="s">
        <v>2630</v>
      </c>
      <c r="B2630">
        <v>1</v>
      </c>
    </row>
    <row r="2631" spans="1:2" x14ac:dyDescent="0.3">
      <c r="A2631" s="1" t="s">
        <v>2631</v>
      </c>
      <c r="B2631">
        <v>1</v>
      </c>
    </row>
    <row r="2632" spans="1:2" x14ac:dyDescent="0.3">
      <c r="A2632" s="1" t="s">
        <v>2632</v>
      </c>
      <c r="B2632">
        <v>1</v>
      </c>
    </row>
    <row r="2633" spans="1:2" x14ac:dyDescent="0.3">
      <c r="A2633" s="1" t="s">
        <v>2633</v>
      </c>
      <c r="B2633">
        <v>1</v>
      </c>
    </row>
    <row r="2634" spans="1:2" x14ac:dyDescent="0.3">
      <c r="A2634" s="1" t="s">
        <v>2634</v>
      </c>
      <c r="B2634">
        <v>1</v>
      </c>
    </row>
    <row r="2635" spans="1:2" x14ac:dyDescent="0.3">
      <c r="A2635" s="1" t="s">
        <v>2635</v>
      </c>
      <c r="B2635">
        <v>1</v>
      </c>
    </row>
    <row r="2636" spans="1:2" x14ac:dyDescent="0.3">
      <c r="A2636" s="1" t="s">
        <v>2636</v>
      </c>
      <c r="B2636">
        <v>1</v>
      </c>
    </row>
    <row r="2637" spans="1:2" x14ac:dyDescent="0.3">
      <c r="A2637" s="1" t="s">
        <v>2637</v>
      </c>
      <c r="B2637">
        <v>1</v>
      </c>
    </row>
    <row r="2638" spans="1:2" x14ac:dyDescent="0.3">
      <c r="A2638" s="1" t="s">
        <v>2638</v>
      </c>
      <c r="B2638">
        <v>1</v>
      </c>
    </row>
    <row r="2639" spans="1:2" x14ac:dyDescent="0.3">
      <c r="A2639" s="1" t="s">
        <v>2639</v>
      </c>
      <c r="B2639">
        <v>1</v>
      </c>
    </row>
    <row r="2640" spans="1:2" x14ac:dyDescent="0.3">
      <c r="A2640" s="1" t="s">
        <v>2640</v>
      </c>
      <c r="B2640">
        <v>1</v>
      </c>
    </row>
    <row r="2641" spans="1:2" x14ac:dyDescent="0.3">
      <c r="A2641" s="1" t="s">
        <v>2641</v>
      </c>
      <c r="B2641">
        <v>1</v>
      </c>
    </row>
    <row r="2642" spans="1:2" x14ac:dyDescent="0.3">
      <c r="A2642" s="1" t="s">
        <v>2642</v>
      </c>
      <c r="B2642">
        <v>1</v>
      </c>
    </row>
    <row r="2643" spans="1:2" x14ac:dyDescent="0.3">
      <c r="A2643" s="1" t="s">
        <v>2643</v>
      </c>
      <c r="B2643">
        <v>1</v>
      </c>
    </row>
    <row r="2644" spans="1:2" x14ac:dyDescent="0.3">
      <c r="A2644" s="1" t="s">
        <v>2644</v>
      </c>
      <c r="B2644">
        <v>1</v>
      </c>
    </row>
    <row r="2645" spans="1:2" x14ac:dyDescent="0.3">
      <c r="A2645" s="1" t="s">
        <v>2645</v>
      </c>
      <c r="B2645">
        <v>1</v>
      </c>
    </row>
    <row r="2646" spans="1:2" x14ac:dyDescent="0.3">
      <c r="A2646" s="1" t="s">
        <v>2646</v>
      </c>
      <c r="B2646">
        <v>1</v>
      </c>
    </row>
    <row r="2647" spans="1:2" x14ac:dyDescent="0.3">
      <c r="A2647" s="1" t="s">
        <v>2647</v>
      </c>
      <c r="B2647">
        <v>1</v>
      </c>
    </row>
    <row r="2648" spans="1:2" x14ac:dyDescent="0.3">
      <c r="A2648" s="1" t="s">
        <v>2648</v>
      </c>
      <c r="B2648">
        <v>1</v>
      </c>
    </row>
    <row r="2649" spans="1:2" x14ac:dyDescent="0.3">
      <c r="A2649" s="1" t="s">
        <v>2649</v>
      </c>
      <c r="B2649">
        <v>1</v>
      </c>
    </row>
    <row r="2650" spans="1:2" x14ac:dyDescent="0.3">
      <c r="A2650" s="1" t="s">
        <v>2650</v>
      </c>
      <c r="B2650">
        <v>1</v>
      </c>
    </row>
    <row r="2651" spans="1:2" x14ac:dyDescent="0.3">
      <c r="A2651" s="1" t="s">
        <v>2651</v>
      </c>
      <c r="B2651">
        <v>1</v>
      </c>
    </row>
    <row r="2652" spans="1:2" x14ac:dyDescent="0.3">
      <c r="A2652" s="1" t="s">
        <v>2652</v>
      </c>
      <c r="B2652">
        <v>1</v>
      </c>
    </row>
    <row r="2653" spans="1:2" x14ac:dyDescent="0.3">
      <c r="A2653" s="1" t="s">
        <v>2653</v>
      </c>
      <c r="B2653">
        <v>1</v>
      </c>
    </row>
    <row r="2654" spans="1:2" x14ac:dyDescent="0.3">
      <c r="A2654" s="1" t="s">
        <v>2654</v>
      </c>
      <c r="B2654">
        <v>1</v>
      </c>
    </row>
    <row r="2655" spans="1:2" x14ac:dyDescent="0.3">
      <c r="A2655" s="1" t="s">
        <v>2655</v>
      </c>
      <c r="B2655">
        <v>1</v>
      </c>
    </row>
    <row r="2656" spans="1:2" x14ac:dyDescent="0.3">
      <c r="A2656" s="1" t="s">
        <v>2656</v>
      </c>
      <c r="B2656">
        <v>1</v>
      </c>
    </row>
    <row r="2657" spans="1:2" x14ac:dyDescent="0.3">
      <c r="A2657" s="1" t="s">
        <v>2657</v>
      </c>
      <c r="B2657">
        <v>1</v>
      </c>
    </row>
    <row r="2658" spans="1:2" x14ac:dyDescent="0.3">
      <c r="A2658" s="1" t="s">
        <v>2658</v>
      </c>
      <c r="B2658">
        <v>1</v>
      </c>
    </row>
    <row r="2659" spans="1:2" x14ac:dyDescent="0.3">
      <c r="A2659" s="1" t="s">
        <v>2659</v>
      </c>
      <c r="B2659">
        <v>1</v>
      </c>
    </row>
    <row r="2660" spans="1:2" x14ac:dyDescent="0.3">
      <c r="A2660" s="1" t="s">
        <v>2660</v>
      </c>
      <c r="B2660">
        <v>1</v>
      </c>
    </row>
    <row r="2661" spans="1:2" x14ac:dyDescent="0.3">
      <c r="A2661" s="1" t="s">
        <v>2661</v>
      </c>
      <c r="B2661">
        <v>1</v>
      </c>
    </row>
    <row r="2662" spans="1:2" x14ac:dyDescent="0.3">
      <c r="A2662" s="1" t="s">
        <v>2662</v>
      </c>
      <c r="B2662">
        <v>1</v>
      </c>
    </row>
    <row r="2663" spans="1:2" x14ac:dyDescent="0.3">
      <c r="A2663" s="1" t="s">
        <v>2663</v>
      </c>
      <c r="B2663">
        <v>1</v>
      </c>
    </row>
    <row r="2664" spans="1:2" x14ac:dyDescent="0.3">
      <c r="A2664" s="1" t="s">
        <v>2664</v>
      </c>
      <c r="B2664">
        <v>1</v>
      </c>
    </row>
    <row r="2665" spans="1:2" x14ac:dyDescent="0.3">
      <c r="A2665" s="1" t="s">
        <v>2665</v>
      </c>
      <c r="B2665">
        <v>1</v>
      </c>
    </row>
    <row r="2666" spans="1:2" x14ac:dyDescent="0.3">
      <c r="A2666" s="1" t="s">
        <v>2666</v>
      </c>
      <c r="B2666">
        <v>1</v>
      </c>
    </row>
    <row r="2667" spans="1:2" x14ac:dyDescent="0.3">
      <c r="A2667" s="1" t="s">
        <v>2667</v>
      </c>
      <c r="B2667">
        <v>1</v>
      </c>
    </row>
    <row r="2668" spans="1:2" x14ac:dyDescent="0.3">
      <c r="A2668" s="1" t="s">
        <v>2668</v>
      </c>
      <c r="B2668">
        <v>1</v>
      </c>
    </row>
    <row r="2669" spans="1:2" x14ac:dyDescent="0.3">
      <c r="A2669" s="1" t="s">
        <v>2669</v>
      </c>
      <c r="B2669">
        <v>1</v>
      </c>
    </row>
    <row r="2670" spans="1:2" x14ac:dyDescent="0.3">
      <c r="A2670" s="1" t="s">
        <v>2670</v>
      </c>
      <c r="B2670">
        <v>1</v>
      </c>
    </row>
    <row r="2671" spans="1:2" x14ac:dyDescent="0.3">
      <c r="A2671" s="1" t="s">
        <v>2671</v>
      </c>
      <c r="B2671">
        <v>1</v>
      </c>
    </row>
    <row r="2672" spans="1:2" x14ac:dyDescent="0.3">
      <c r="A2672" s="1" t="s">
        <v>2672</v>
      </c>
      <c r="B2672">
        <v>1</v>
      </c>
    </row>
    <row r="2673" spans="1:2" x14ac:dyDescent="0.3">
      <c r="A2673" s="1" t="s">
        <v>2673</v>
      </c>
      <c r="B2673">
        <v>1</v>
      </c>
    </row>
    <row r="2674" spans="1:2" x14ac:dyDescent="0.3">
      <c r="A2674" s="1" t="s">
        <v>2674</v>
      </c>
      <c r="B2674">
        <v>1</v>
      </c>
    </row>
    <row r="2675" spans="1:2" x14ac:dyDescent="0.3">
      <c r="A2675" s="1" t="s">
        <v>2675</v>
      </c>
      <c r="B2675">
        <v>1</v>
      </c>
    </row>
    <row r="2676" spans="1:2" x14ac:dyDescent="0.3">
      <c r="A2676" s="1" t="s">
        <v>2676</v>
      </c>
      <c r="B2676">
        <v>1</v>
      </c>
    </row>
    <row r="2677" spans="1:2" x14ac:dyDescent="0.3">
      <c r="A2677" s="1" t="s">
        <v>2677</v>
      </c>
      <c r="B2677">
        <v>1</v>
      </c>
    </row>
    <row r="2678" spans="1:2" x14ac:dyDescent="0.3">
      <c r="A2678" s="1" t="s">
        <v>2678</v>
      </c>
      <c r="B2678">
        <v>1</v>
      </c>
    </row>
    <row r="2679" spans="1:2" x14ac:dyDescent="0.3">
      <c r="A2679" s="1" t="s">
        <v>2679</v>
      </c>
      <c r="B2679">
        <v>1</v>
      </c>
    </row>
    <row r="2680" spans="1:2" x14ac:dyDescent="0.3">
      <c r="A2680" s="1" t="s">
        <v>2680</v>
      </c>
      <c r="B2680">
        <v>1</v>
      </c>
    </row>
    <row r="2681" spans="1:2" x14ac:dyDescent="0.3">
      <c r="A2681" s="1" t="s">
        <v>2681</v>
      </c>
      <c r="B2681">
        <v>1</v>
      </c>
    </row>
    <row r="2682" spans="1:2" x14ac:dyDescent="0.3">
      <c r="A2682" s="1" t="s">
        <v>2682</v>
      </c>
      <c r="B2682">
        <v>1</v>
      </c>
    </row>
    <row r="2683" spans="1:2" x14ac:dyDescent="0.3">
      <c r="A2683" s="1" t="s">
        <v>2683</v>
      </c>
      <c r="B2683">
        <v>1</v>
      </c>
    </row>
    <row r="2684" spans="1:2" x14ac:dyDescent="0.3">
      <c r="A2684" s="1" t="s">
        <v>2684</v>
      </c>
      <c r="B2684">
        <v>1</v>
      </c>
    </row>
    <row r="2685" spans="1:2" x14ac:dyDescent="0.3">
      <c r="A2685" s="1" t="s">
        <v>2685</v>
      </c>
      <c r="B2685">
        <v>1</v>
      </c>
    </row>
    <row r="2686" spans="1:2" x14ac:dyDescent="0.3">
      <c r="A2686" s="1" t="s">
        <v>2686</v>
      </c>
      <c r="B2686">
        <v>1</v>
      </c>
    </row>
    <row r="2687" spans="1:2" x14ac:dyDescent="0.3">
      <c r="A2687" s="1" t="s">
        <v>2687</v>
      </c>
      <c r="B2687">
        <v>1</v>
      </c>
    </row>
    <row r="2688" spans="1:2" x14ac:dyDescent="0.3">
      <c r="A2688" s="1" t="s">
        <v>2688</v>
      </c>
      <c r="B2688">
        <v>1</v>
      </c>
    </row>
    <row r="2689" spans="1:2" x14ac:dyDescent="0.3">
      <c r="A2689" s="1" t="s">
        <v>2689</v>
      </c>
      <c r="B2689">
        <v>1</v>
      </c>
    </row>
    <row r="2690" spans="1:2" x14ac:dyDescent="0.3">
      <c r="A2690" s="1" t="s">
        <v>2690</v>
      </c>
      <c r="B2690">
        <v>1</v>
      </c>
    </row>
    <row r="2691" spans="1:2" x14ac:dyDescent="0.3">
      <c r="A2691" s="1" t="s">
        <v>2691</v>
      </c>
      <c r="B2691">
        <v>1</v>
      </c>
    </row>
    <row r="2692" spans="1:2" x14ac:dyDescent="0.3">
      <c r="A2692" s="1" t="s">
        <v>2692</v>
      </c>
      <c r="B2692">
        <v>1</v>
      </c>
    </row>
    <row r="2693" spans="1:2" x14ac:dyDescent="0.3">
      <c r="A2693" s="1" t="s">
        <v>2693</v>
      </c>
      <c r="B2693">
        <v>1</v>
      </c>
    </row>
    <row r="2694" spans="1:2" x14ac:dyDescent="0.3">
      <c r="A2694" s="1" t="s">
        <v>2694</v>
      </c>
      <c r="B2694">
        <v>1</v>
      </c>
    </row>
    <row r="2695" spans="1:2" x14ac:dyDescent="0.3">
      <c r="A2695" s="1" t="s">
        <v>2695</v>
      </c>
      <c r="B2695">
        <v>1</v>
      </c>
    </row>
    <row r="2696" spans="1:2" x14ac:dyDescent="0.3">
      <c r="A2696" s="1" t="s">
        <v>2696</v>
      </c>
      <c r="B2696">
        <v>1</v>
      </c>
    </row>
    <row r="2697" spans="1:2" x14ac:dyDescent="0.3">
      <c r="A2697" s="1" t="s">
        <v>2697</v>
      </c>
      <c r="B2697">
        <v>1</v>
      </c>
    </row>
    <row r="2698" spans="1:2" x14ac:dyDescent="0.3">
      <c r="A2698" s="1" t="s">
        <v>2698</v>
      </c>
      <c r="B2698">
        <v>1</v>
      </c>
    </row>
    <row r="2699" spans="1:2" x14ac:dyDescent="0.3">
      <c r="A2699" s="1" t="s">
        <v>2699</v>
      </c>
      <c r="B2699">
        <v>1</v>
      </c>
    </row>
    <row r="2700" spans="1:2" x14ac:dyDescent="0.3">
      <c r="A2700" s="1" t="s">
        <v>2700</v>
      </c>
      <c r="B2700">
        <v>1</v>
      </c>
    </row>
    <row r="2701" spans="1:2" x14ac:dyDescent="0.3">
      <c r="A2701" s="1" t="s">
        <v>2701</v>
      </c>
      <c r="B2701">
        <v>1</v>
      </c>
    </row>
    <row r="2702" spans="1:2" x14ac:dyDescent="0.3">
      <c r="A2702" s="1" t="s">
        <v>2702</v>
      </c>
      <c r="B2702">
        <v>1</v>
      </c>
    </row>
    <row r="2703" spans="1:2" x14ac:dyDescent="0.3">
      <c r="A2703" s="1" t="s">
        <v>2703</v>
      </c>
      <c r="B2703">
        <v>1</v>
      </c>
    </row>
    <row r="2704" spans="1:2" x14ac:dyDescent="0.3">
      <c r="A2704" s="1" t="s">
        <v>2704</v>
      </c>
      <c r="B2704">
        <v>1</v>
      </c>
    </row>
    <row r="2705" spans="1:2" x14ac:dyDescent="0.3">
      <c r="A2705" s="1" t="s">
        <v>2705</v>
      </c>
      <c r="B2705">
        <v>1</v>
      </c>
    </row>
    <row r="2706" spans="1:2" x14ac:dyDescent="0.3">
      <c r="A2706" s="1" t="s">
        <v>2706</v>
      </c>
      <c r="B2706">
        <v>1</v>
      </c>
    </row>
    <row r="2707" spans="1:2" x14ac:dyDescent="0.3">
      <c r="A2707" s="1" t="s">
        <v>2707</v>
      </c>
      <c r="B2707">
        <v>1</v>
      </c>
    </row>
    <row r="2708" spans="1:2" x14ac:dyDescent="0.3">
      <c r="A2708" s="1" t="s">
        <v>2708</v>
      </c>
      <c r="B2708">
        <v>1</v>
      </c>
    </row>
    <row r="2709" spans="1:2" x14ac:dyDescent="0.3">
      <c r="A2709" s="1" t="s">
        <v>2709</v>
      </c>
      <c r="B2709">
        <v>1</v>
      </c>
    </row>
    <row r="2710" spans="1:2" x14ac:dyDescent="0.3">
      <c r="A2710" s="1" t="s">
        <v>2710</v>
      </c>
      <c r="B2710">
        <v>1</v>
      </c>
    </row>
    <row r="2711" spans="1:2" x14ac:dyDescent="0.3">
      <c r="A2711" s="1" t="s">
        <v>2711</v>
      </c>
      <c r="B2711">
        <v>1</v>
      </c>
    </row>
    <row r="2712" spans="1:2" x14ac:dyDescent="0.3">
      <c r="A2712" s="1" t="s">
        <v>2712</v>
      </c>
      <c r="B2712">
        <v>1</v>
      </c>
    </row>
    <row r="2713" spans="1:2" x14ac:dyDescent="0.3">
      <c r="A2713" s="1" t="s">
        <v>2713</v>
      </c>
      <c r="B2713">
        <v>1</v>
      </c>
    </row>
    <row r="2714" spans="1:2" x14ac:dyDescent="0.3">
      <c r="A2714" s="1" t="s">
        <v>2714</v>
      </c>
      <c r="B2714">
        <v>1</v>
      </c>
    </row>
    <row r="2715" spans="1:2" x14ac:dyDescent="0.3">
      <c r="A2715" s="1" t="s">
        <v>2715</v>
      </c>
      <c r="B2715">
        <v>1</v>
      </c>
    </row>
    <row r="2716" spans="1:2" x14ac:dyDescent="0.3">
      <c r="A2716" s="1" t="s">
        <v>2716</v>
      </c>
      <c r="B2716">
        <v>1</v>
      </c>
    </row>
    <row r="2717" spans="1:2" x14ac:dyDescent="0.3">
      <c r="A2717" s="1" t="s">
        <v>2717</v>
      </c>
      <c r="B2717">
        <v>1</v>
      </c>
    </row>
    <row r="2718" spans="1:2" x14ac:dyDescent="0.3">
      <c r="A2718" s="1" t="s">
        <v>2718</v>
      </c>
      <c r="B2718">
        <v>1</v>
      </c>
    </row>
    <row r="2719" spans="1:2" x14ac:dyDescent="0.3">
      <c r="A2719" s="1" t="s">
        <v>2719</v>
      </c>
      <c r="B2719">
        <v>1</v>
      </c>
    </row>
    <row r="2720" spans="1:2" x14ac:dyDescent="0.3">
      <c r="A2720" s="1" t="s">
        <v>2720</v>
      </c>
      <c r="B2720">
        <v>1</v>
      </c>
    </row>
    <row r="2721" spans="1:2" x14ac:dyDescent="0.3">
      <c r="A2721" s="1" t="s">
        <v>2721</v>
      </c>
      <c r="B2721">
        <v>1</v>
      </c>
    </row>
    <row r="2722" spans="1:2" x14ac:dyDescent="0.3">
      <c r="A2722" s="1" t="s">
        <v>2722</v>
      </c>
      <c r="B2722">
        <v>1</v>
      </c>
    </row>
    <row r="2723" spans="1:2" x14ac:dyDescent="0.3">
      <c r="A2723" s="1" t="s">
        <v>2723</v>
      </c>
      <c r="B2723">
        <v>1</v>
      </c>
    </row>
    <row r="2724" spans="1:2" x14ac:dyDescent="0.3">
      <c r="A2724" s="1" t="s">
        <v>2724</v>
      </c>
      <c r="B2724">
        <v>1</v>
      </c>
    </row>
    <row r="2725" spans="1:2" x14ac:dyDescent="0.3">
      <c r="A2725" s="1" t="s">
        <v>2725</v>
      </c>
      <c r="B2725">
        <v>1</v>
      </c>
    </row>
    <row r="2726" spans="1:2" x14ac:dyDescent="0.3">
      <c r="A2726" s="1" t="s">
        <v>2726</v>
      </c>
      <c r="B2726">
        <v>1</v>
      </c>
    </row>
    <row r="2727" spans="1:2" x14ac:dyDescent="0.3">
      <c r="A2727" s="1" t="s">
        <v>2727</v>
      </c>
      <c r="B2727">
        <v>1</v>
      </c>
    </row>
    <row r="2728" spans="1:2" x14ac:dyDescent="0.3">
      <c r="A2728" s="1" t="s">
        <v>2728</v>
      </c>
      <c r="B2728">
        <v>1</v>
      </c>
    </row>
    <row r="2729" spans="1:2" x14ac:dyDescent="0.3">
      <c r="A2729" s="1" t="s">
        <v>2729</v>
      </c>
      <c r="B2729">
        <v>1</v>
      </c>
    </row>
    <row r="2730" spans="1:2" x14ac:dyDescent="0.3">
      <c r="A2730" s="1" t="s">
        <v>2730</v>
      </c>
      <c r="B2730">
        <v>1</v>
      </c>
    </row>
    <row r="2731" spans="1:2" x14ac:dyDescent="0.3">
      <c r="A2731" s="1" t="s">
        <v>2731</v>
      </c>
      <c r="B2731">
        <v>1</v>
      </c>
    </row>
    <row r="2732" spans="1:2" x14ac:dyDescent="0.3">
      <c r="A2732" s="1" t="s">
        <v>2732</v>
      </c>
      <c r="B2732">
        <v>1</v>
      </c>
    </row>
    <row r="2733" spans="1:2" x14ac:dyDescent="0.3">
      <c r="A2733" s="1" t="s">
        <v>2733</v>
      </c>
      <c r="B2733">
        <v>1</v>
      </c>
    </row>
    <row r="2734" spans="1:2" x14ac:dyDescent="0.3">
      <c r="A2734" s="1" t="s">
        <v>2734</v>
      </c>
      <c r="B2734">
        <v>1</v>
      </c>
    </row>
    <row r="2735" spans="1:2" x14ac:dyDescent="0.3">
      <c r="A2735" s="1" t="s">
        <v>2735</v>
      </c>
      <c r="B2735">
        <v>1</v>
      </c>
    </row>
    <row r="2736" spans="1:2" x14ac:dyDescent="0.3">
      <c r="A2736" s="1" t="s">
        <v>2736</v>
      </c>
      <c r="B2736">
        <v>1</v>
      </c>
    </row>
    <row r="2737" spans="1:2" x14ac:dyDescent="0.3">
      <c r="A2737" s="1" t="s">
        <v>2737</v>
      </c>
      <c r="B2737">
        <v>1</v>
      </c>
    </row>
    <row r="2738" spans="1:2" x14ac:dyDescent="0.3">
      <c r="A2738" s="1" t="s">
        <v>2738</v>
      </c>
      <c r="B2738">
        <v>1</v>
      </c>
    </row>
    <row r="2739" spans="1:2" x14ac:dyDescent="0.3">
      <c r="A2739" s="1" t="s">
        <v>2739</v>
      </c>
      <c r="B2739">
        <v>1</v>
      </c>
    </row>
    <row r="2740" spans="1:2" x14ac:dyDescent="0.3">
      <c r="A2740" s="1" t="s">
        <v>2740</v>
      </c>
      <c r="B2740">
        <v>1</v>
      </c>
    </row>
    <row r="2741" spans="1:2" x14ac:dyDescent="0.3">
      <c r="A2741" s="1" t="s">
        <v>2741</v>
      </c>
      <c r="B2741">
        <v>1</v>
      </c>
    </row>
    <row r="2742" spans="1:2" x14ac:dyDescent="0.3">
      <c r="A2742" s="1" t="s">
        <v>2742</v>
      </c>
      <c r="B2742">
        <v>1</v>
      </c>
    </row>
    <row r="2743" spans="1:2" x14ac:dyDescent="0.3">
      <c r="A2743" s="1" t="s">
        <v>2743</v>
      </c>
      <c r="B2743">
        <v>1</v>
      </c>
    </row>
    <row r="2744" spans="1:2" x14ac:dyDescent="0.3">
      <c r="A2744" s="1" t="s">
        <v>2744</v>
      </c>
      <c r="B2744">
        <v>1</v>
      </c>
    </row>
    <row r="2745" spans="1:2" x14ac:dyDescent="0.3">
      <c r="A2745" s="1" t="s">
        <v>2745</v>
      </c>
      <c r="B2745">
        <v>1</v>
      </c>
    </row>
    <row r="2746" spans="1:2" x14ac:dyDescent="0.3">
      <c r="A2746" s="1" t="s">
        <v>2746</v>
      </c>
      <c r="B2746">
        <v>1</v>
      </c>
    </row>
    <row r="2747" spans="1:2" x14ac:dyDescent="0.3">
      <c r="A2747" s="1" t="s">
        <v>2747</v>
      </c>
      <c r="B2747">
        <v>1</v>
      </c>
    </row>
    <row r="2748" spans="1:2" x14ac:dyDescent="0.3">
      <c r="A2748" s="1" t="s">
        <v>2748</v>
      </c>
      <c r="B2748">
        <v>1</v>
      </c>
    </row>
    <row r="2749" spans="1:2" x14ac:dyDescent="0.3">
      <c r="A2749" s="1" t="s">
        <v>2749</v>
      </c>
      <c r="B2749">
        <v>1</v>
      </c>
    </row>
    <row r="2750" spans="1:2" x14ac:dyDescent="0.3">
      <c r="A2750" s="1" t="s">
        <v>2750</v>
      </c>
      <c r="B2750">
        <v>1</v>
      </c>
    </row>
    <row r="2751" spans="1:2" x14ac:dyDescent="0.3">
      <c r="A2751" s="1" t="s">
        <v>2751</v>
      </c>
      <c r="B2751">
        <v>1</v>
      </c>
    </row>
    <row r="2752" spans="1:2" x14ac:dyDescent="0.3">
      <c r="A2752" s="1" t="s">
        <v>2752</v>
      </c>
      <c r="B2752">
        <v>1</v>
      </c>
    </row>
    <row r="2753" spans="1:2" x14ac:dyDescent="0.3">
      <c r="A2753" s="1" t="s">
        <v>2753</v>
      </c>
      <c r="B2753">
        <v>1</v>
      </c>
    </row>
    <row r="2754" spans="1:2" x14ac:dyDescent="0.3">
      <c r="A2754" s="1" t="s">
        <v>2754</v>
      </c>
      <c r="B2754">
        <v>1</v>
      </c>
    </row>
    <row r="2755" spans="1:2" x14ac:dyDescent="0.3">
      <c r="A2755" s="1" t="s">
        <v>2755</v>
      </c>
      <c r="B2755">
        <v>1</v>
      </c>
    </row>
    <row r="2756" spans="1:2" x14ac:dyDescent="0.3">
      <c r="A2756" s="1" t="s">
        <v>2756</v>
      </c>
      <c r="B2756">
        <v>1</v>
      </c>
    </row>
    <row r="2757" spans="1:2" x14ac:dyDescent="0.3">
      <c r="A2757" s="1" t="s">
        <v>2757</v>
      </c>
      <c r="B2757">
        <v>1</v>
      </c>
    </row>
    <row r="2758" spans="1:2" x14ac:dyDescent="0.3">
      <c r="A2758" s="1" t="s">
        <v>2758</v>
      </c>
      <c r="B2758">
        <v>1</v>
      </c>
    </row>
    <row r="2759" spans="1:2" x14ac:dyDescent="0.3">
      <c r="A2759" s="1" t="s">
        <v>2759</v>
      </c>
      <c r="B2759">
        <v>1</v>
      </c>
    </row>
    <row r="2760" spans="1:2" x14ac:dyDescent="0.3">
      <c r="A2760" s="1" t="s">
        <v>2760</v>
      </c>
      <c r="B2760">
        <v>1</v>
      </c>
    </row>
    <row r="2761" spans="1:2" x14ac:dyDescent="0.3">
      <c r="A2761" s="1" t="s">
        <v>2761</v>
      </c>
      <c r="B2761">
        <v>1</v>
      </c>
    </row>
    <row r="2762" spans="1:2" x14ac:dyDescent="0.3">
      <c r="A2762" s="1" t="s">
        <v>2762</v>
      </c>
      <c r="B2762">
        <v>1</v>
      </c>
    </row>
    <row r="2763" spans="1:2" x14ac:dyDescent="0.3">
      <c r="A2763" s="1" t="s">
        <v>2763</v>
      </c>
      <c r="B2763">
        <v>1</v>
      </c>
    </row>
    <row r="2764" spans="1:2" x14ac:dyDescent="0.3">
      <c r="A2764" s="1" t="s">
        <v>2764</v>
      </c>
      <c r="B2764">
        <v>1</v>
      </c>
    </row>
    <row r="2765" spans="1:2" x14ac:dyDescent="0.3">
      <c r="A2765" s="1" t="s">
        <v>2765</v>
      </c>
      <c r="B2765">
        <v>1</v>
      </c>
    </row>
    <row r="2766" spans="1:2" x14ac:dyDescent="0.3">
      <c r="A2766" s="1" t="s">
        <v>2766</v>
      </c>
      <c r="B2766">
        <v>1</v>
      </c>
    </row>
    <row r="2767" spans="1:2" x14ac:dyDescent="0.3">
      <c r="A2767" s="1" t="s">
        <v>2767</v>
      </c>
      <c r="B2767">
        <v>1</v>
      </c>
    </row>
    <row r="2768" spans="1:2" x14ac:dyDescent="0.3">
      <c r="A2768" s="1" t="s">
        <v>2768</v>
      </c>
      <c r="B2768">
        <v>1</v>
      </c>
    </row>
    <row r="2769" spans="1:2" x14ac:dyDescent="0.3">
      <c r="A2769" s="1" t="s">
        <v>2769</v>
      </c>
      <c r="B2769">
        <v>1</v>
      </c>
    </row>
    <row r="2770" spans="1:2" x14ac:dyDescent="0.3">
      <c r="A2770" s="1" t="s">
        <v>2770</v>
      </c>
      <c r="B2770">
        <v>1</v>
      </c>
    </row>
    <row r="2771" spans="1:2" x14ac:dyDescent="0.3">
      <c r="A2771" s="1" t="s">
        <v>2771</v>
      </c>
      <c r="B2771">
        <v>1</v>
      </c>
    </row>
    <row r="2772" spans="1:2" x14ac:dyDescent="0.3">
      <c r="A2772" s="1" t="s">
        <v>2772</v>
      </c>
      <c r="B2772">
        <v>1</v>
      </c>
    </row>
    <row r="2773" spans="1:2" x14ac:dyDescent="0.3">
      <c r="A2773" s="1" t="s">
        <v>2773</v>
      </c>
      <c r="B2773">
        <v>1</v>
      </c>
    </row>
    <row r="2774" spans="1:2" x14ac:dyDescent="0.3">
      <c r="A2774" s="1" t="s">
        <v>2774</v>
      </c>
      <c r="B2774">
        <v>1</v>
      </c>
    </row>
    <row r="2775" spans="1:2" x14ac:dyDescent="0.3">
      <c r="A2775" s="1" t="s">
        <v>2775</v>
      </c>
      <c r="B2775">
        <v>1</v>
      </c>
    </row>
    <row r="2776" spans="1:2" x14ac:dyDescent="0.3">
      <c r="A2776" s="1" t="s">
        <v>2776</v>
      </c>
      <c r="B2776">
        <v>1</v>
      </c>
    </row>
    <row r="2777" spans="1:2" x14ac:dyDescent="0.3">
      <c r="A2777" s="1" t="s">
        <v>2777</v>
      </c>
      <c r="B2777">
        <v>1</v>
      </c>
    </row>
    <row r="2778" spans="1:2" x14ac:dyDescent="0.3">
      <c r="A2778" s="1" t="s">
        <v>2778</v>
      </c>
      <c r="B2778">
        <v>1</v>
      </c>
    </row>
    <row r="2779" spans="1:2" x14ac:dyDescent="0.3">
      <c r="A2779" s="1" t="s">
        <v>2779</v>
      </c>
      <c r="B2779">
        <v>1</v>
      </c>
    </row>
    <row r="2780" spans="1:2" x14ac:dyDescent="0.3">
      <c r="A2780" s="1" t="s">
        <v>2780</v>
      </c>
      <c r="B2780">
        <v>1</v>
      </c>
    </row>
    <row r="2781" spans="1:2" x14ac:dyDescent="0.3">
      <c r="A2781" s="1" t="s">
        <v>2781</v>
      </c>
      <c r="B2781">
        <v>1</v>
      </c>
    </row>
    <row r="2782" spans="1:2" x14ac:dyDescent="0.3">
      <c r="A2782" s="1" t="s">
        <v>2782</v>
      </c>
      <c r="B2782">
        <v>1</v>
      </c>
    </row>
    <row r="2783" spans="1:2" x14ac:dyDescent="0.3">
      <c r="A2783" s="1" t="s">
        <v>2783</v>
      </c>
      <c r="B2783">
        <v>1</v>
      </c>
    </row>
    <row r="2784" spans="1:2" x14ac:dyDescent="0.3">
      <c r="A2784" s="1" t="s">
        <v>2784</v>
      </c>
      <c r="B2784">
        <v>1</v>
      </c>
    </row>
    <row r="2785" spans="1:2" x14ac:dyDescent="0.3">
      <c r="A2785" s="1" t="s">
        <v>2785</v>
      </c>
      <c r="B2785">
        <v>1</v>
      </c>
    </row>
    <row r="2786" spans="1:2" x14ac:dyDescent="0.3">
      <c r="A2786" s="1" t="s">
        <v>2786</v>
      </c>
      <c r="B2786">
        <v>1</v>
      </c>
    </row>
    <row r="2787" spans="1:2" x14ac:dyDescent="0.3">
      <c r="A2787" s="1" t="s">
        <v>2787</v>
      </c>
      <c r="B2787">
        <v>1</v>
      </c>
    </row>
    <row r="2788" spans="1:2" x14ac:dyDescent="0.3">
      <c r="A2788" s="1" t="s">
        <v>2788</v>
      </c>
      <c r="B2788">
        <v>1</v>
      </c>
    </row>
    <row r="2789" spans="1:2" x14ac:dyDescent="0.3">
      <c r="A2789" s="1" t="s">
        <v>2789</v>
      </c>
      <c r="B2789">
        <v>1</v>
      </c>
    </row>
    <row r="2790" spans="1:2" x14ac:dyDescent="0.3">
      <c r="A2790" s="1" t="s">
        <v>2790</v>
      </c>
      <c r="B2790">
        <v>1</v>
      </c>
    </row>
    <row r="2791" spans="1:2" x14ac:dyDescent="0.3">
      <c r="A2791" s="1" t="s">
        <v>2791</v>
      </c>
      <c r="B2791">
        <v>1</v>
      </c>
    </row>
    <row r="2792" spans="1:2" x14ac:dyDescent="0.3">
      <c r="A2792" s="1" t="s">
        <v>2792</v>
      </c>
      <c r="B2792">
        <v>1</v>
      </c>
    </row>
    <row r="2793" spans="1:2" x14ac:dyDescent="0.3">
      <c r="A2793" s="1" t="s">
        <v>2793</v>
      </c>
      <c r="B2793">
        <v>1</v>
      </c>
    </row>
    <row r="2794" spans="1:2" x14ac:dyDescent="0.3">
      <c r="A2794" s="1" t="s">
        <v>2794</v>
      </c>
      <c r="B2794">
        <v>1</v>
      </c>
    </row>
    <row r="2795" spans="1:2" x14ac:dyDescent="0.3">
      <c r="A2795" s="1" t="s">
        <v>2795</v>
      </c>
      <c r="B2795">
        <v>1</v>
      </c>
    </row>
    <row r="2796" spans="1:2" x14ac:dyDescent="0.3">
      <c r="A2796" s="1" t="s">
        <v>2796</v>
      </c>
      <c r="B2796">
        <v>1</v>
      </c>
    </row>
    <row r="2797" spans="1:2" x14ac:dyDescent="0.3">
      <c r="A2797" s="1" t="s">
        <v>2797</v>
      </c>
      <c r="B2797">
        <v>1</v>
      </c>
    </row>
    <row r="2798" spans="1:2" x14ac:dyDescent="0.3">
      <c r="A2798" s="1" t="s">
        <v>2798</v>
      </c>
      <c r="B2798">
        <v>1</v>
      </c>
    </row>
    <row r="2799" spans="1:2" x14ac:dyDescent="0.3">
      <c r="A2799" s="1" t="s">
        <v>2799</v>
      </c>
      <c r="B2799">
        <v>1</v>
      </c>
    </row>
    <row r="2800" spans="1:2" x14ac:dyDescent="0.3">
      <c r="A2800" s="1" t="s">
        <v>2800</v>
      </c>
      <c r="B2800">
        <v>1</v>
      </c>
    </row>
    <row r="2801" spans="1:2" x14ac:dyDescent="0.3">
      <c r="A2801" s="1" t="s">
        <v>2801</v>
      </c>
      <c r="B2801">
        <v>1</v>
      </c>
    </row>
    <row r="2802" spans="1:2" x14ac:dyDescent="0.3">
      <c r="A2802" s="1" t="s">
        <v>2802</v>
      </c>
      <c r="B2802">
        <v>1</v>
      </c>
    </row>
    <row r="2803" spans="1:2" x14ac:dyDescent="0.3">
      <c r="A2803" s="1" t="s">
        <v>2803</v>
      </c>
      <c r="B2803">
        <v>1</v>
      </c>
    </row>
    <row r="2804" spans="1:2" x14ac:dyDescent="0.3">
      <c r="A2804" s="1" t="s">
        <v>2804</v>
      </c>
      <c r="B2804">
        <v>1</v>
      </c>
    </row>
    <row r="2805" spans="1:2" x14ac:dyDescent="0.3">
      <c r="A2805" s="1" t="s">
        <v>2805</v>
      </c>
      <c r="B2805">
        <v>1</v>
      </c>
    </row>
    <row r="2806" spans="1:2" x14ac:dyDescent="0.3">
      <c r="A2806" s="1" t="s">
        <v>2806</v>
      </c>
      <c r="B2806">
        <v>1</v>
      </c>
    </row>
    <row r="2807" spans="1:2" x14ac:dyDescent="0.3">
      <c r="A2807" s="1" t="s">
        <v>2807</v>
      </c>
      <c r="B2807">
        <v>1</v>
      </c>
    </row>
    <row r="2808" spans="1:2" x14ac:dyDescent="0.3">
      <c r="A2808" s="1" t="s">
        <v>2808</v>
      </c>
      <c r="B2808">
        <v>1</v>
      </c>
    </row>
    <row r="2809" spans="1:2" x14ac:dyDescent="0.3">
      <c r="A2809" s="1" t="s">
        <v>2809</v>
      </c>
      <c r="B2809">
        <v>1</v>
      </c>
    </row>
    <row r="2810" spans="1:2" x14ac:dyDescent="0.3">
      <c r="A2810" s="1" t="s">
        <v>2810</v>
      </c>
      <c r="B2810">
        <v>1</v>
      </c>
    </row>
    <row r="2811" spans="1:2" x14ac:dyDescent="0.3">
      <c r="A2811" s="1" t="s">
        <v>2811</v>
      </c>
      <c r="B2811">
        <v>1</v>
      </c>
    </row>
    <row r="2812" spans="1:2" x14ac:dyDescent="0.3">
      <c r="A2812" s="1" t="s">
        <v>2812</v>
      </c>
      <c r="B2812">
        <v>1</v>
      </c>
    </row>
    <row r="2813" spans="1:2" x14ac:dyDescent="0.3">
      <c r="A2813" s="1" t="s">
        <v>2813</v>
      </c>
      <c r="B2813">
        <v>1</v>
      </c>
    </row>
    <row r="2814" spans="1:2" x14ac:dyDescent="0.3">
      <c r="A2814" s="1" t="s">
        <v>2814</v>
      </c>
      <c r="B2814">
        <v>1</v>
      </c>
    </row>
    <row r="2815" spans="1:2" x14ac:dyDescent="0.3">
      <c r="A2815" s="1" t="s">
        <v>2815</v>
      </c>
      <c r="B2815">
        <v>1</v>
      </c>
    </row>
    <row r="2816" spans="1:2" x14ac:dyDescent="0.3">
      <c r="A2816" s="1" t="s">
        <v>2816</v>
      </c>
      <c r="B2816">
        <v>1</v>
      </c>
    </row>
    <row r="2817" spans="1:2" x14ac:dyDescent="0.3">
      <c r="A2817" s="1" t="s">
        <v>2817</v>
      </c>
      <c r="B2817">
        <v>1</v>
      </c>
    </row>
    <row r="2818" spans="1:2" x14ac:dyDescent="0.3">
      <c r="A2818" s="1" t="s">
        <v>2818</v>
      </c>
      <c r="B2818">
        <v>1</v>
      </c>
    </row>
    <row r="2819" spans="1:2" x14ac:dyDescent="0.3">
      <c r="A2819" s="1" t="s">
        <v>2819</v>
      </c>
      <c r="B2819">
        <v>1</v>
      </c>
    </row>
    <row r="2820" spans="1:2" x14ac:dyDescent="0.3">
      <c r="A2820" s="1" t="s">
        <v>2820</v>
      </c>
      <c r="B2820">
        <v>1</v>
      </c>
    </row>
    <row r="2821" spans="1:2" x14ac:dyDescent="0.3">
      <c r="A2821" s="1" t="s">
        <v>2821</v>
      </c>
      <c r="B2821">
        <v>1</v>
      </c>
    </row>
    <row r="2822" spans="1:2" x14ac:dyDescent="0.3">
      <c r="A2822" s="1" t="s">
        <v>2822</v>
      </c>
      <c r="B2822">
        <v>1</v>
      </c>
    </row>
    <row r="2823" spans="1:2" x14ac:dyDescent="0.3">
      <c r="A2823" s="1" t="s">
        <v>2823</v>
      </c>
      <c r="B2823">
        <v>1</v>
      </c>
    </row>
    <row r="2824" spans="1:2" x14ac:dyDescent="0.3">
      <c r="A2824" s="1" t="s">
        <v>2824</v>
      </c>
      <c r="B2824">
        <v>1</v>
      </c>
    </row>
    <row r="2825" spans="1:2" x14ac:dyDescent="0.3">
      <c r="A2825" s="1" t="s">
        <v>2825</v>
      </c>
      <c r="B2825">
        <v>1</v>
      </c>
    </row>
    <row r="2826" spans="1:2" x14ac:dyDescent="0.3">
      <c r="A2826" s="1" t="s">
        <v>2826</v>
      </c>
      <c r="B2826">
        <v>1</v>
      </c>
    </row>
    <row r="2827" spans="1:2" x14ac:dyDescent="0.3">
      <c r="A2827" s="1" t="s">
        <v>2827</v>
      </c>
      <c r="B2827">
        <v>1</v>
      </c>
    </row>
    <row r="2828" spans="1:2" x14ac:dyDescent="0.3">
      <c r="A2828" s="1" t="s">
        <v>2828</v>
      </c>
      <c r="B2828">
        <v>1</v>
      </c>
    </row>
    <row r="2829" spans="1:2" x14ac:dyDescent="0.3">
      <c r="A2829" s="1" t="s">
        <v>2829</v>
      </c>
      <c r="B2829">
        <v>1</v>
      </c>
    </row>
    <row r="2830" spans="1:2" x14ac:dyDescent="0.3">
      <c r="A2830" s="1" t="s">
        <v>2830</v>
      </c>
      <c r="B2830">
        <v>1</v>
      </c>
    </row>
    <row r="2831" spans="1:2" x14ac:dyDescent="0.3">
      <c r="A2831" s="1" t="s">
        <v>2831</v>
      </c>
      <c r="B2831">
        <v>1</v>
      </c>
    </row>
    <row r="2832" spans="1:2" x14ac:dyDescent="0.3">
      <c r="A2832" s="1" t="s">
        <v>2832</v>
      </c>
      <c r="B2832">
        <v>1</v>
      </c>
    </row>
    <row r="2833" spans="1:2" x14ac:dyDescent="0.3">
      <c r="A2833" s="1" t="s">
        <v>2833</v>
      </c>
      <c r="B2833">
        <v>1</v>
      </c>
    </row>
    <row r="2834" spans="1:2" x14ac:dyDescent="0.3">
      <c r="A2834" s="1" t="s">
        <v>2834</v>
      </c>
      <c r="B2834">
        <v>1</v>
      </c>
    </row>
    <row r="2835" spans="1:2" x14ac:dyDescent="0.3">
      <c r="A2835" s="1" t="s">
        <v>2835</v>
      </c>
      <c r="B2835">
        <v>1</v>
      </c>
    </row>
    <row r="2836" spans="1:2" x14ac:dyDescent="0.3">
      <c r="A2836" s="1" t="s">
        <v>2836</v>
      </c>
      <c r="B2836">
        <v>1</v>
      </c>
    </row>
    <row r="2837" spans="1:2" x14ac:dyDescent="0.3">
      <c r="A2837" s="1" t="s">
        <v>2837</v>
      </c>
      <c r="B2837">
        <v>1</v>
      </c>
    </row>
    <row r="2838" spans="1:2" x14ac:dyDescent="0.3">
      <c r="A2838" s="1" t="s">
        <v>2838</v>
      </c>
      <c r="B2838">
        <v>1</v>
      </c>
    </row>
    <row r="2839" spans="1:2" x14ac:dyDescent="0.3">
      <c r="A2839" s="1" t="s">
        <v>2839</v>
      </c>
      <c r="B2839">
        <v>1</v>
      </c>
    </row>
    <row r="2840" spans="1:2" x14ac:dyDescent="0.3">
      <c r="A2840" s="1" t="s">
        <v>2840</v>
      </c>
      <c r="B2840">
        <v>1</v>
      </c>
    </row>
    <row r="2841" spans="1:2" x14ac:dyDescent="0.3">
      <c r="A2841" s="1" t="s">
        <v>2841</v>
      </c>
      <c r="B2841">
        <v>1</v>
      </c>
    </row>
    <row r="2842" spans="1:2" x14ac:dyDescent="0.3">
      <c r="A2842" s="1" t="s">
        <v>2842</v>
      </c>
      <c r="B2842">
        <v>1</v>
      </c>
    </row>
    <row r="2843" spans="1:2" x14ac:dyDescent="0.3">
      <c r="A2843" s="1" t="s">
        <v>2843</v>
      </c>
      <c r="B2843">
        <v>1</v>
      </c>
    </row>
    <row r="2844" spans="1:2" x14ac:dyDescent="0.3">
      <c r="A2844" s="1" t="s">
        <v>2844</v>
      </c>
      <c r="B2844">
        <v>1</v>
      </c>
    </row>
    <row r="2845" spans="1:2" x14ac:dyDescent="0.3">
      <c r="A2845" s="1" t="s">
        <v>2845</v>
      </c>
      <c r="B2845">
        <v>1</v>
      </c>
    </row>
    <row r="2846" spans="1:2" x14ac:dyDescent="0.3">
      <c r="A2846" s="1" t="s">
        <v>2846</v>
      </c>
      <c r="B2846">
        <v>1</v>
      </c>
    </row>
    <row r="2847" spans="1:2" x14ac:dyDescent="0.3">
      <c r="A2847" s="1" t="s">
        <v>2847</v>
      </c>
      <c r="B2847">
        <v>1</v>
      </c>
    </row>
    <row r="2848" spans="1:2" x14ac:dyDescent="0.3">
      <c r="A2848" s="1" t="s">
        <v>2848</v>
      </c>
      <c r="B2848">
        <v>1</v>
      </c>
    </row>
    <row r="2849" spans="1:2" x14ac:dyDescent="0.3">
      <c r="A2849" s="1" t="s">
        <v>2849</v>
      </c>
      <c r="B2849">
        <v>1</v>
      </c>
    </row>
    <row r="2850" spans="1:2" x14ac:dyDescent="0.3">
      <c r="A2850" s="1" t="s">
        <v>2850</v>
      </c>
      <c r="B2850">
        <v>1</v>
      </c>
    </row>
    <row r="2851" spans="1:2" x14ac:dyDescent="0.3">
      <c r="A2851" s="1" t="s">
        <v>2851</v>
      </c>
      <c r="B2851">
        <v>1</v>
      </c>
    </row>
    <row r="2852" spans="1:2" x14ac:dyDescent="0.3">
      <c r="A2852" s="1" t="s">
        <v>2852</v>
      </c>
      <c r="B2852">
        <v>1</v>
      </c>
    </row>
    <row r="2853" spans="1:2" x14ac:dyDescent="0.3">
      <c r="A2853" s="1" t="s">
        <v>2853</v>
      </c>
      <c r="B2853">
        <v>1</v>
      </c>
    </row>
    <row r="2854" spans="1:2" x14ac:dyDescent="0.3">
      <c r="A2854" s="1" t="s">
        <v>2854</v>
      </c>
      <c r="B2854">
        <v>1</v>
      </c>
    </row>
    <row r="2855" spans="1:2" x14ac:dyDescent="0.3">
      <c r="A2855" s="1" t="s">
        <v>2855</v>
      </c>
      <c r="B2855">
        <v>1</v>
      </c>
    </row>
    <row r="2856" spans="1:2" x14ac:dyDescent="0.3">
      <c r="A2856" s="1" t="s">
        <v>2856</v>
      </c>
      <c r="B2856">
        <v>1</v>
      </c>
    </row>
    <row r="2857" spans="1:2" x14ac:dyDescent="0.3">
      <c r="A2857" s="1" t="s">
        <v>2857</v>
      </c>
      <c r="B2857">
        <v>1</v>
      </c>
    </row>
    <row r="2858" spans="1:2" x14ac:dyDescent="0.3">
      <c r="A2858" s="1" t="s">
        <v>2858</v>
      </c>
      <c r="B2858">
        <v>1</v>
      </c>
    </row>
    <row r="2859" spans="1:2" x14ac:dyDescent="0.3">
      <c r="A2859" s="1" t="s">
        <v>2859</v>
      </c>
      <c r="B2859">
        <v>1</v>
      </c>
    </row>
    <row r="2860" spans="1:2" x14ac:dyDescent="0.3">
      <c r="A2860" s="1" t="s">
        <v>2860</v>
      </c>
      <c r="B2860">
        <v>1</v>
      </c>
    </row>
    <row r="2861" spans="1:2" x14ac:dyDescent="0.3">
      <c r="A2861" s="1" t="s">
        <v>2861</v>
      </c>
      <c r="B2861">
        <v>1</v>
      </c>
    </row>
    <row r="2862" spans="1:2" x14ac:dyDescent="0.3">
      <c r="A2862" s="1" t="s">
        <v>2862</v>
      </c>
      <c r="B2862">
        <v>1</v>
      </c>
    </row>
    <row r="2863" spans="1:2" x14ac:dyDescent="0.3">
      <c r="A2863" s="1" t="s">
        <v>2863</v>
      </c>
      <c r="B2863">
        <v>1</v>
      </c>
    </row>
    <row r="2864" spans="1:2" x14ac:dyDescent="0.3">
      <c r="A2864" s="1" t="s">
        <v>2864</v>
      </c>
      <c r="B2864">
        <v>1</v>
      </c>
    </row>
    <row r="2865" spans="1:2" x14ac:dyDescent="0.3">
      <c r="A2865" s="1" t="s">
        <v>2865</v>
      </c>
      <c r="B2865">
        <v>1</v>
      </c>
    </row>
    <row r="2866" spans="1:2" x14ac:dyDescent="0.3">
      <c r="A2866" s="1" t="s">
        <v>2866</v>
      </c>
      <c r="B2866">
        <v>1</v>
      </c>
    </row>
    <row r="2867" spans="1:2" x14ac:dyDescent="0.3">
      <c r="A2867" s="1" t="s">
        <v>2867</v>
      </c>
      <c r="B2867">
        <v>1</v>
      </c>
    </row>
    <row r="2868" spans="1:2" x14ac:dyDescent="0.3">
      <c r="A2868" s="1" t="s">
        <v>2868</v>
      </c>
      <c r="B2868">
        <v>1</v>
      </c>
    </row>
    <row r="2869" spans="1:2" x14ac:dyDescent="0.3">
      <c r="A2869" s="1" t="s">
        <v>2869</v>
      </c>
      <c r="B2869">
        <v>1</v>
      </c>
    </row>
    <row r="2870" spans="1:2" x14ac:dyDescent="0.3">
      <c r="A2870" s="1" t="s">
        <v>2870</v>
      </c>
      <c r="B2870">
        <v>1</v>
      </c>
    </row>
    <row r="2871" spans="1:2" x14ac:dyDescent="0.3">
      <c r="A2871" s="1" t="s">
        <v>2871</v>
      </c>
      <c r="B2871">
        <v>1</v>
      </c>
    </row>
    <row r="2872" spans="1:2" x14ac:dyDescent="0.3">
      <c r="A2872" s="1" t="s">
        <v>2872</v>
      </c>
      <c r="B2872">
        <v>1</v>
      </c>
    </row>
    <row r="2873" spans="1:2" x14ac:dyDescent="0.3">
      <c r="A2873" s="1" t="s">
        <v>2873</v>
      </c>
      <c r="B2873">
        <v>1</v>
      </c>
    </row>
    <row r="2874" spans="1:2" x14ac:dyDescent="0.3">
      <c r="A2874" s="1" t="s">
        <v>2874</v>
      </c>
      <c r="B2874">
        <v>1</v>
      </c>
    </row>
    <row r="2875" spans="1:2" x14ac:dyDescent="0.3">
      <c r="A2875" s="1" t="s">
        <v>2875</v>
      </c>
      <c r="B2875">
        <v>1</v>
      </c>
    </row>
    <row r="2876" spans="1:2" x14ac:dyDescent="0.3">
      <c r="A2876" s="1" t="s">
        <v>2876</v>
      </c>
      <c r="B2876">
        <v>1</v>
      </c>
    </row>
    <row r="2877" spans="1:2" x14ac:dyDescent="0.3">
      <c r="A2877" s="1" t="s">
        <v>2877</v>
      </c>
      <c r="B2877">
        <v>1</v>
      </c>
    </row>
    <row r="2878" spans="1:2" x14ac:dyDescent="0.3">
      <c r="A2878" s="1" t="s">
        <v>2878</v>
      </c>
      <c r="B2878">
        <v>1</v>
      </c>
    </row>
    <row r="2879" spans="1:2" x14ac:dyDescent="0.3">
      <c r="A2879" s="1" t="s">
        <v>2879</v>
      </c>
      <c r="B2879">
        <v>1</v>
      </c>
    </row>
    <row r="2880" spans="1:2" x14ac:dyDescent="0.3">
      <c r="A2880" s="1" t="s">
        <v>2880</v>
      </c>
      <c r="B2880">
        <v>1</v>
      </c>
    </row>
    <row r="2881" spans="1:2" x14ac:dyDescent="0.3">
      <c r="A2881" s="1" t="s">
        <v>2881</v>
      </c>
      <c r="B2881">
        <v>1</v>
      </c>
    </row>
    <row r="2882" spans="1:2" x14ac:dyDescent="0.3">
      <c r="A2882" s="1" t="s">
        <v>2882</v>
      </c>
      <c r="B2882">
        <v>1</v>
      </c>
    </row>
    <row r="2883" spans="1:2" x14ac:dyDescent="0.3">
      <c r="A2883" s="1" t="s">
        <v>2883</v>
      </c>
      <c r="B2883">
        <v>1</v>
      </c>
    </row>
    <row r="2884" spans="1:2" x14ac:dyDescent="0.3">
      <c r="A2884" s="1" t="s">
        <v>2884</v>
      </c>
      <c r="B2884">
        <v>1</v>
      </c>
    </row>
    <row r="2885" spans="1:2" x14ac:dyDescent="0.3">
      <c r="A2885" s="1" t="s">
        <v>2885</v>
      </c>
      <c r="B2885">
        <v>1</v>
      </c>
    </row>
    <row r="2886" spans="1:2" x14ac:dyDescent="0.3">
      <c r="A2886" s="1" t="s">
        <v>2886</v>
      </c>
      <c r="B2886">
        <v>1</v>
      </c>
    </row>
    <row r="2887" spans="1:2" x14ac:dyDescent="0.3">
      <c r="A2887" s="1" t="s">
        <v>2887</v>
      </c>
      <c r="B2887">
        <v>1</v>
      </c>
    </row>
    <row r="2888" spans="1:2" x14ac:dyDescent="0.3">
      <c r="A2888" s="1" t="s">
        <v>2888</v>
      </c>
      <c r="B2888">
        <v>1</v>
      </c>
    </row>
    <row r="2889" spans="1:2" x14ac:dyDescent="0.3">
      <c r="A2889" s="1" t="s">
        <v>2889</v>
      </c>
      <c r="B2889">
        <v>1</v>
      </c>
    </row>
    <row r="2890" spans="1:2" x14ac:dyDescent="0.3">
      <c r="A2890" s="1" t="s">
        <v>2890</v>
      </c>
      <c r="B2890">
        <v>1</v>
      </c>
    </row>
    <row r="2891" spans="1:2" x14ac:dyDescent="0.3">
      <c r="A2891" s="1" t="s">
        <v>2891</v>
      </c>
      <c r="B2891">
        <v>1</v>
      </c>
    </row>
    <row r="2892" spans="1:2" x14ac:dyDescent="0.3">
      <c r="A2892" s="1" t="s">
        <v>2892</v>
      </c>
      <c r="B2892">
        <v>1</v>
      </c>
    </row>
    <row r="2893" spans="1:2" x14ac:dyDescent="0.3">
      <c r="A2893" s="1" t="s">
        <v>2893</v>
      </c>
      <c r="B2893">
        <v>1</v>
      </c>
    </row>
    <row r="2894" spans="1:2" x14ac:dyDescent="0.3">
      <c r="A2894" s="1" t="s">
        <v>2894</v>
      </c>
      <c r="B2894">
        <v>1</v>
      </c>
    </row>
    <row r="2895" spans="1:2" x14ac:dyDescent="0.3">
      <c r="A2895" s="1" t="s">
        <v>2895</v>
      </c>
      <c r="B2895">
        <v>1</v>
      </c>
    </row>
    <row r="2896" spans="1:2" x14ac:dyDescent="0.3">
      <c r="A2896" s="1" t="s">
        <v>2896</v>
      </c>
      <c r="B2896">
        <v>1</v>
      </c>
    </row>
    <row r="2897" spans="1:2" x14ac:dyDescent="0.3">
      <c r="A2897" s="1" t="s">
        <v>2897</v>
      </c>
      <c r="B2897">
        <v>1</v>
      </c>
    </row>
    <row r="2898" spans="1:2" x14ac:dyDescent="0.3">
      <c r="A2898" s="1" t="s">
        <v>2898</v>
      </c>
      <c r="B2898">
        <v>1</v>
      </c>
    </row>
    <row r="2899" spans="1:2" x14ac:dyDescent="0.3">
      <c r="A2899" s="1" t="s">
        <v>2899</v>
      </c>
      <c r="B2899">
        <v>1</v>
      </c>
    </row>
    <row r="2900" spans="1:2" x14ac:dyDescent="0.3">
      <c r="A2900" s="1" t="s">
        <v>2900</v>
      </c>
      <c r="B2900">
        <v>1</v>
      </c>
    </row>
    <row r="2901" spans="1:2" x14ac:dyDescent="0.3">
      <c r="A2901" s="1" t="s">
        <v>2901</v>
      </c>
      <c r="B2901">
        <v>1</v>
      </c>
    </row>
    <row r="2902" spans="1:2" x14ac:dyDescent="0.3">
      <c r="A2902" s="1" t="s">
        <v>2902</v>
      </c>
      <c r="B2902">
        <v>1</v>
      </c>
    </row>
    <row r="2903" spans="1:2" x14ac:dyDescent="0.3">
      <c r="A2903" s="1" t="s">
        <v>2903</v>
      </c>
      <c r="B2903">
        <v>1</v>
      </c>
    </row>
    <row r="2904" spans="1:2" x14ac:dyDescent="0.3">
      <c r="A2904" s="1" t="s">
        <v>2904</v>
      </c>
      <c r="B2904">
        <v>1</v>
      </c>
    </row>
    <row r="2905" spans="1:2" x14ac:dyDescent="0.3">
      <c r="A2905" s="1" t="s">
        <v>2905</v>
      </c>
      <c r="B2905">
        <v>1</v>
      </c>
    </row>
    <row r="2906" spans="1:2" x14ac:dyDescent="0.3">
      <c r="A2906" s="1" t="s">
        <v>2906</v>
      </c>
      <c r="B2906">
        <v>1</v>
      </c>
    </row>
    <row r="2907" spans="1:2" x14ac:dyDescent="0.3">
      <c r="A2907" s="1" t="s">
        <v>2907</v>
      </c>
      <c r="B2907">
        <v>1</v>
      </c>
    </row>
    <row r="2908" spans="1:2" x14ac:dyDescent="0.3">
      <c r="A2908" s="1" t="s">
        <v>2908</v>
      </c>
      <c r="B2908">
        <v>1</v>
      </c>
    </row>
    <row r="2909" spans="1:2" x14ac:dyDescent="0.3">
      <c r="A2909" s="1" t="s">
        <v>2909</v>
      </c>
      <c r="B2909">
        <v>1</v>
      </c>
    </row>
    <row r="2910" spans="1:2" x14ac:dyDescent="0.3">
      <c r="A2910" s="1" t="s">
        <v>2910</v>
      </c>
      <c r="B2910">
        <v>1</v>
      </c>
    </row>
    <row r="2911" spans="1:2" x14ac:dyDescent="0.3">
      <c r="A2911" s="1" t="s">
        <v>2911</v>
      </c>
      <c r="B2911">
        <v>1</v>
      </c>
    </row>
    <row r="2912" spans="1:2" x14ac:dyDescent="0.3">
      <c r="A2912" s="1" t="s">
        <v>2912</v>
      </c>
      <c r="B2912">
        <v>1</v>
      </c>
    </row>
    <row r="2913" spans="1:2" x14ac:dyDescent="0.3">
      <c r="A2913" s="1" t="s">
        <v>2913</v>
      </c>
      <c r="B2913">
        <v>1</v>
      </c>
    </row>
    <row r="2914" spans="1:2" x14ac:dyDescent="0.3">
      <c r="A2914" s="1" t="s">
        <v>2914</v>
      </c>
      <c r="B2914">
        <v>1</v>
      </c>
    </row>
    <row r="2915" spans="1:2" x14ac:dyDescent="0.3">
      <c r="A2915" s="1" t="s">
        <v>2915</v>
      </c>
      <c r="B2915">
        <v>1</v>
      </c>
    </row>
    <row r="2916" spans="1:2" x14ac:dyDescent="0.3">
      <c r="A2916" s="1" t="s">
        <v>2916</v>
      </c>
      <c r="B2916">
        <v>1</v>
      </c>
    </row>
    <row r="2917" spans="1:2" x14ac:dyDescent="0.3">
      <c r="A2917" s="1" t="s">
        <v>2917</v>
      </c>
      <c r="B2917">
        <v>1</v>
      </c>
    </row>
    <row r="2918" spans="1:2" x14ac:dyDescent="0.3">
      <c r="A2918" s="1" t="s">
        <v>2918</v>
      </c>
      <c r="B2918">
        <v>1</v>
      </c>
    </row>
    <row r="2919" spans="1:2" x14ac:dyDescent="0.3">
      <c r="A2919" s="1" t="s">
        <v>2919</v>
      </c>
      <c r="B2919">
        <v>1</v>
      </c>
    </row>
    <row r="2920" spans="1:2" x14ac:dyDescent="0.3">
      <c r="A2920" s="1" t="s">
        <v>2920</v>
      </c>
      <c r="B2920">
        <v>1</v>
      </c>
    </row>
    <row r="2921" spans="1:2" x14ac:dyDescent="0.3">
      <c r="A2921" s="1" t="s">
        <v>2921</v>
      </c>
      <c r="B2921">
        <v>1</v>
      </c>
    </row>
    <row r="2922" spans="1:2" x14ac:dyDescent="0.3">
      <c r="A2922" s="1" t="s">
        <v>2922</v>
      </c>
      <c r="B2922">
        <v>1</v>
      </c>
    </row>
    <row r="2923" spans="1:2" x14ac:dyDescent="0.3">
      <c r="A2923" s="1" t="s">
        <v>2923</v>
      </c>
      <c r="B2923">
        <v>1</v>
      </c>
    </row>
    <row r="2924" spans="1:2" x14ac:dyDescent="0.3">
      <c r="A2924" s="1" t="s">
        <v>2924</v>
      </c>
      <c r="B2924">
        <v>1</v>
      </c>
    </row>
    <row r="2925" spans="1:2" x14ac:dyDescent="0.3">
      <c r="A2925" s="1" t="s">
        <v>2925</v>
      </c>
      <c r="B2925">
        <v>1</v>
      </c>
    </row>
    <row r="2926" spans="1:2" x14ac:dyDescent="0.3">
      <c r="A2926" s="1" t="s">
        <v>2926</v>
      </c>
      <c r="B2926">
        <v>1</v>
      </c>
    </row>
    <row r="2927" spans="1:2" x14ac:dyDescent="0.3">
      <c r="A2927" s="1" t="s">
        <v>2927</v>
      </c>
      <c r="B2927">
        <v>1</v>
      </c>
    </row>
    <row r="2928" spans="1:2" x14ac:dyDescent="0.3">
      <c r="A2928" s="1" t="s">
        <v>2928</v>
      </c>
      <c r="B2928">
        <v>1</v>
      </c>
    </row>
    <row r="2929" spans="1:2" x14ac:dyDescent="0.3">
      <c r="A2929" s="1" t="s">
        <v>2929</v>
      </c>
      <c r="B2929">
        <v>1</v>
      </c>
    </row>
    <row r="2930" spans="1:2" x14ac:dyDescent="0.3">
      <c r="A2930" s="1" t="s">
        <v>2930</v>
      </c>
      <c r="B2930">
        <v>1</v>
      </c>
    </row>
    <row r="2931" spans="1:2" x14ac:dyDescent="0.3">
      <c r="A2931" s="1" t="s">
        <v>2931</v>
      </c>
      <c r="B2931">
        <v>1</v>
      </c>
    </row>
    <row r="2932" spans="1:2" x14ac:dyDescent="0.3">
      <c r="A2932" s="1" t="s">
        <v>2932</v>
      </c>
      <c r="B2932">
        <v>1</v>
      </c>
    </row>
    <row r="2933" spans="1:2" x14ac:dyDescent="0.3">
      <c r="A2933" s="1" t="s">
        <v>2933</v>
      </c>
      <c r="B2933">
        <v>1</v>
      </c>
    </row>
    <row r="2934" spans="1:2" x14ac:dyDescent="0.3">
      <c r="A2934" s="1" t="s">
        <v>2934</v>
      </c>
      <c r="B2934">
        <v>1</v>
      </c>
    </row>
    <row r="2935" spans="1:2" x14ac:dyDescent="0.3">
      <c r="A2935" s="1" t="s">
        <v>2935</v>
      </c>
      <c r="B2935">
        <v>1</v>
      </c>
    </row>
    <row r="2936" spans="1:2" x14ac:dyDescent="0.3">
      <c r="A2936" s="1" t="s">
        <v>2936</v>
      </c>
      <c r="B2936">
        <v>1</v>
      </c>
    </row>
    <row r="2937" spans="1:2" x14ac:dyDescent="0.3">
      <c r="A2937" s="1" t="s">
        <v>2937</v>
      </c>
      <c r="B2937">
        <v>1</v>
      </c>
    </row>
    <row r="2938" spans="1:2" x14ac:dyDescent="0.3">
      <c r="A2938" s="1" t="s">
        <v>2938</v>
      </c>
      <c r="B2938">
        <v>1</v>
      </c>
    </row>
    <row r="2939" spans="1:2" x14ac:dyDescent="0.3">
      <c r="A2939" s="1" t="s">
        <v>2939</v>
      </c>
      <c r="B2939">
        <v>1</v>
      </c>
    </row>
    <row r="2940" spans="1:2" x14ac:dyDescent="0.3">
      <c r="A2940" s="1" t="s">
        <v>2940</v>
      </c>
      <c r="B2940">
        <v>1</v>
      </c>
    </row>
    <row r="2941" spans="1:2" x14ac:dyDescent="0.3">
      <c r="A2941" s="1" t="s">
        <v>2941</v>
      </c>
      <c r="B2941">
        <v>1</v>
      </c>
    </row>
    <row r="2942" spans="1:2" x14ac:dyDescent="0.3">
      <c r="A2942" s="1" t="s">
        <v>2942</v>
      </c>
      <c r="B2942">
        <v>1</v>
      </c>
    </row>
    <row r="2943" spans="1:2" x14ac:dyDescent="0.3">
      <c r="A2943" s="1" t="s">
        <v>2943</v>
      </c>
      <c r="B2943">
        <v>1</v>
      </c>
    </row>
    <row r="2944" spans="1:2" x14ac:dyDescent="0.3">
      <c r="A2944" s="1" t="s">
        <v>2944</v>
      </c>
      <c r="B2944">
        <v>1</v>
      </c>
    </row>
    <row r="2945" spans="1:2" x14ac:dyDescent="0.3">
      <c r="A2945" s="1" t="s">
        <v>2945</v>
      </c>
      <c r="B2945">
        <v>1</v>
      </c>
    </row>
    <row r="2946" spans="1:2" x14ac:dyDescent="0.3">
      <c r="A2946" s="1" t="s">
        <v>2946</v>
      </c>
      <c r="B2946">
        <v>1</v>
      </c>
    </row>
    <row r="2947" spans="1:2" x14ac:dyDescent="0.3">
      <c r="A2947" s="1" t="s">
        <v>2947</v>
      </c>
      <c r="B2947">
        <v>1</v>
      </c>
    </row>
    <row r="2948" spans="1:2" x14ac:dyDescent="0.3">
      <c r="A2948" s="1" t="s">
        <v>2948</v>
      </c>
      <c r="B2948">
        <v>1</v>
      </c>
    </row>
    <row r="2949" spans="1:2" x14ac:dyDescent="0.3">
      <c r="A2949" s="1" t="s">
        <v>2949</v>
      </c>
      <c r="B2949">
        <v>1</v>
      </c>
    </row>
    <row r="2950" spans="1:2" x14ac:dyDescent="0.3">
      <c r="A2950" s="1" t="s">
        <v>2950</v>
      </c>
      <c r="B2950">
        <v>1</v>
      </c>
    </row>
    <row r="2951" spans="1:2" x14ac:dyDescent="0.3">
      <c r="A2951" s="1" t="s">
        <v>2951</v>
      </c>
      <c r="B2951">
        <v>1</v>
      </c>
    </row>
    <row r="2952" spans="1:2" x14ac:dyDescent="0.3">
      <c r="A2952" s="1" t="s">
        <v>2952</v>
      </c>
      <c r="B2952">
        <v>1</v>
      </c>
    </row>
    <row r="2953" spans="1:2" x14ac:dyDescent="0.3">
      <c r="A2953" s="1" t="s">
        <v>2953</v>
      </c>
      <c r="B2953">
        <v>1</v>
      </c>
    </row>
    <row r="2954" spans="1:2" x14ac:dyDescent="0.3">
      <c r="A2954" s="1" t="s">
        <v>2954</v>
      </c>
      <c r="B2954">
        <v>1</v>
      </c>
    </row>
    <row r="2955" spans="1:2" x14ac:dyDescent="0.3">
      <c r="A2955" s="1" t="s">
        <v>2955</v>
      </c>
      <c r="B2955">
        <v>1</v>
      </c>
    </row>
    <row r="2956" spans="1:2" x14ac:dyDescent="0.3">
      <c r="A2956" s="1" t="s">
        <v>2956</v>
      </c>
      <c r="B2956">
        <v>1</v>
      </c>
    </row>
    <row r="2957" spans="1:2" x14ac:dyDescent="0.3">
      <c r="A2957" s="1" t="s">
        <v>2957</v>
      </c>
      <c r="B2957">
        <v>1</v>
      </c>
    </row>
    <row r="2958" spans="1:2" x14ac:dyDescent="0.3">
      <c r="A2958" s="1" t="s">
        <v>2958</v>
      </c>
      <c r="B2958">
        <v>1</v>
      </c>
    </row>
    <row r="2959" spans="1:2" x14ac:dyDescent="0.3">
      <c r="A2959" s="1" t="s">
        <v>2959</v>
      </c>
      <c r="B2959">
        <v>1</v>
      </c>
    </row>
    <row r="2960" spans="1:2" x14ac:dyDescent="0.3">
      <c r="A2960" s="1" t="s">
        <v>2960</v>
      </c>
      <c r="B2960">
        <v>1</v>
      </c>
    </row>
    <row r="2961" spans="1:2" x14ac:dyDescent="0.3">
      <c r="A2961" s="1" t="s">
        <v>2961</v>
      </c>
      <c r="B2961">
        <v>1</v>
      </c>
    </row>
    <row r="2962" spans="1:2" x14ac:dyDescent="0.3">
      <c r="A2962" s="1" t="s">
        <v>2962</v>
      </c>
      <c r="B2962">
        <v>1</v>
      </c>
    </row>
    <row r="2963" spans="1:2" x14ac:dyDescent="0.3">
      <c r="A2963" s="1" t="s">
        <v>2963</v>
      </c>
      <c r="B2963">
        <v>1</v>
      </c>
    </row>
    <row r="2964" spans="1:2" x14ac:dyDescent="0.3">
      <c r="A2964" s="1" t="s">
        <v>2964</v>
      </c>
      <c r="B2964">
        <v>1</v>
      </c>
    </row>
    <row r="2965" spans="1:2" x14ac:dyDescent="0.3">
      <c r="A2965" s="1" t="s">
        <v>2965</v>
      </c>
      <c r="B2965">
        <v>1</v>
      </c>
    </row>
    <row r="2966" spans="1:2" x14ac:dyDescent="0.3">
      <c r="A2966" s="1" t="s">
        <v>2966</v>
      </c>
      <c r="B2966">
        <v>1</v>
      </c>
    </row>
    <row r="2967" spans="1:2" x14ac:dyDescent="0.3">
      <c r="A2967" s="1" t="s">
        <v>2967</v>
      </c>
      <c r="B2967">
        <v>1</v>
      </c>
    </row>
    <row r="2968" spans="1:2" x14ac:dyDescent="0.3">
      <c r="A2968" s="1" t="s">
        <v>2968</v>
      </c>
      <c r="B2968">
        <v>1</v>
      </c>
    </row>
    <row r="2969" spans="1:2" x14ac:dyDescent="0.3">
      <c r="A2969" s="1" t="s">
        <v>2969</v>
      </c>
      <c r="B2969">
        <v>1</v>
      </c>
    </row>
    <row r="2970" spans="1:2" x14ac:dyDescent="0.3">
      <c r="A2970" s="1" t="s">
        <v>2970</v>
      </c>
      <c r="B2970">
        <v>1</v>
      </c>
    </row>
    <row r="2971" spans="1:2" x14ac:dyDescent="0.3">
      <c r="A2971" s="1" t="s">
        <v>2971</v>
      </c>
      <c r="B2971">
        <v>1</v>
      </c>
    </row>
    <row r="2972" spans="1:2" x14ac:dyDescent="0.3">
      <c r="A2972" s="1" t="s">
        <v>2972</v>
      </c>
      <c r="B2972">
        <v>1</v>
      </c>
    </row>
    <row r="2973" spans="1:2" x14ac:dyDescent="0.3">
      <c r="A2973" s="1" t="s">
        <v>2973</v>
      </c>
      <c r="B2973">
        <v>1</v>
      </c>
    </row>
    <row r="2974" spans="1:2" x14ac:dyDescent="0.3">
      <c r="A2974" s="1" t="s">
        <v>2974</v>
      </c>
      <c r="B2974">
        <v>1</v>
      </c>
    </row>
    <row r="2975" spans="1:2" x14ac:dyDescent="0.3">
      <c r="A2975" s="1" t="s">
        <v>2975</v>
      </c>
      <c r="B2975">
        <v>1</v>
      </c>
    </row>
    <row r="2976" spans="1:2" x14ac:dyDescent="0.3">
      <c r="A2976" s="1" t="s">
        <v>2976</v>
      </c>
      <c r="B2976">
        <v>1</v>
      </c>
    </row>
    <row r="2977" spans="1:2" x14ac:dyDescent="0.3">
      <c r="A2977" s="1" t="s">
        <v>2977</v>
      </c>
      <c r="B2977">
        <v>1</v>
      </c>
    </row>
    <row r="2978" spans="1:2" x14ac:dyDescent="0.3">
      <c r="A2978" s="1" t="s">
        <v>2978</v>
      </c>
      <c r="B2978">
        <v>1</v>
      </c>
    </row>
    <row r="2979" spans="1:2" x14ac:dyDescent="0.3">
      <c r="A2979" s="1" t="s">
        <v>2979</v>
      </c>
      <c r="B2979">
        <v>1</v>
      </c>
    </row>
    <row r="2980" spans="1:2" x14ac:dyDescent="0.3">
      <c r="A2980" s="1" t="s">
        <v>2980</v>
      </c>
      <c r="B2980">
        <v>1</v>
      </c>
    </row>
    <row r="2981" spans="1:2" x14ac:dyDescent="0.3">
      <c r="A2981" s="1" t="s">
        <v>2981</v>
      </c>
      <c r="B2981">
        <v>1</v>
      </c>
    </row>
    <row r="2982" spans="1:2" x14ac:dyDescent="0.3">
      <c r="A2982" s="1" t="s">
        <v>2982</v>
      </c>
      <c r="B2982">
        <v>1</v>
      </c>
    </row>
    <row r="2983" spans="1:2" x14ac:dyDescent="0.3">
      <c r="A2983" s="1" t="s">
        <v>2983</v>
      </c>
      <c r="B2983">
        <v>1</v>
      </c>
    </row>
    <row r="2984" spans="1:2" x14ac:dyDescent="0.3">
      <c r="A2984" s="1" t="s">
        <v>2984</v>
      </c>
      <c r="B2984">
        <v>1</v>
      </c>
    </row>
    <row r="2985" spans="1:2" x14ac:dyDescent="0.3">
      <c r="A2985" s="1" t="s">
        <v>2985</v>
      </c>
      <c r="B2985">
        <v>1</v>
      </c>
    </row>
    <row r="2986" spans="1:2" x14ac:dyDescent="0.3">
      <c r="A2986" s="1" t="s">
        <v>2986</v>
      </c>
      <c r="B2986">
        <v>1</v>
      </c>
    </row>
    <row r="2987" spans="1:2" x14ac:dyDescent="0.3">
      <c r="A2987" s="1" t="s">
        <v>2987</v>
      </c>
      <c r="B2987">
        <v>1</v>
      </c>
    </row>
    <row r="2988" spans="1:2" x14ac:dyDescent="0.3">
      <c r="A2988" s="1" t="s">
        <v>2988</v>
      </c>
      <c r="B2988">
        <v>1</v>
      </c>
    </row>
    <row r="2989" spans="1:2" x14ac:dyDescent="0.3">
      <c r="A2989" s="1" t="s">
        <v>2989</v>
      </c>
      <c r="B2989">
        <v>1</v>
      </c>
    </row>
    <row r="2990" spans="1:2" x14ac:dyDescent="0.3">
      <c r="A2990" s="1" t="s">
        <v>2990</v>
      </c>
      <c r="B2990">
        <v>1</v>
      </c>
    </row>
    <row r="2991" spans="1:2" x14ac:dyDescent="0.3">
      <c r="A2991" s="1" t="s">
        <v>2991</v>
      </c>
      <c r="B2991">
        <v>1</v>
      </c>
    </row>
    <row r="2992" spans="1:2" x14ac:dyDescent="0.3">
      <c r="A2992" s="1" t="s">
        <v>2992</v>
      </c>
      <c r="B2992">
        <v>1</v>
      </c>
    </row>
    <row r="2993" spans="1:2" x14ac:dyDescent="0.3">
      <c r="A2993" s="1" t="s">
        <v>2993</v>
      </c>
      <c r="B2993">
        <v>1</v>
      </c>
    </row>
    <row r="2994" spans="1:2" x14ac:dyDescent="0.3">
      <c r="A2994" s="1" t="s">
        <v>2994</v>
      </c>
      <c r="B2994">
        <v>1</v>
      </c>
    </row>
    <row r="2995" spans="1:2" x14ac:dyDescent="0.3">
      <c r="A2995" s="1" t="s">
        <v>2995</v>
      </c>
      <c r="B2995">
        <v>1</v>
      </c>
    </row>
    <row r="2996" spans="1:2" x14ac:dyDescent="0.3">
      <c r="A2996" s="1" t="s">
        <v>2996</v>
      </c>
      <c r="B2996">
        <v>1</v>
      </c>
    </row>
    <row r="2997" spans="1:2" x14ac:dyDescent="0.3">
      <c r="A2997" s="1" t="s">
        <v>2997</v>
      </c>
      <c r="B2997">
        <v>1</v>
      </c>
    </row>
    <row r="2998" spans="1:2" x14ac:dyDescent="0.3">
      <c r="A2998" s="1" t="s">
        <v>2998</v>
      </c>
      <c r="B2998">
        <v>1</v>
      </c>
    </row>
    <row r="2999" spans="1:2" x14ac:dyDescent="0.3">
      <c r="A2999" s="1" t="s">
        <v>2999</v>
      </c>
      <c r="B2999">
        <v>1</v>
      </c>
    </row>
    <row r="3000" spans="1:2" x14ac:dyDescent="0.3">
      <c r="A3000" s="1" t="s">
        <v>3000</v>
      </c>
      <c r="B3000">
        <v>1</v>
      </c>
    </row>
    <row r="3001" spans="1:2" x14ac:dyDescent="0.3">
      <c r="A3001" s="1" t="s">
        <v>3001</v>
      </c>
      <c r="B3001">
        <v>1</v>
      </c>
    </row>
    <row r="3002" spans="1:2" x14ac:dyDescent="0.3">
      <c r="A3002" s="1" t="s">
        <v>3002</v>
      </c>
      <c r="B3002">
        <v>1</v>
      </c>
    </row>
    <row r="3003" spans="1:2" x14ac:dyDescent="0.3">
      <c r="A3003" s="1" t="s">
        <v>3003</v>
      </c>
      <c r="B3003">
        <v>1</v>
      </c>
    </row>
    <row r="3004" spans="1:2" x14ac:dyDescent="0.3">
      <c r="A3004" s="1" t="s">
        <v>3004</v>
      </c>
      <c r="B3004">
        <v>1</v>
      </c>
    </row>
    <row r="3005" spans="1:2" x14ac:dyDescent="0.3">
      <c r="A3005" s="1" t="s">
        <v>3005</v>
      </c>
      <c r="B3005">
        <v>1</v>
      </c>
    </row>
    <row r="3006" spans="1:2" x14ac:dyDescent="0.3">
      <c r="A3006" s="1" t="s">
        <v>3006</v>
      </c>
      <c r="B3006">
        <v>1</v>
      </c>
    </row>
    <row r="3007" spans="1:2" x14ac:dyDescent="0.3">
      <c r="A3007" s="1" t="s">
        <v>3007</v>
      </c>
      <c r="B3007">
        <v>1</v>
      </c>
    </row>
    <row r="3008" spans="1:2" x14ac:dyDescent="0.3">
      <c r="A3008" s="1" t="s">
        <v>3008</v>
      </c>
      <c r="B3008">
        <v>1</v>
      </c>
    </row>
    <row r="3009" spans="1:2" x14ac:dyDescent="0.3">
      <c r="A3009" s="1" t="s">
        <v>3009</v>
      </c>
      <c r="B3009">
        <v>1</v>
      </c>
    </row>
    <row r="3010" spans="1:2" x14ac:dyDescent="0.3">
      <c r="A3010" s="1" t="s">
        <v>3010</v>
      </c>
      <c r="B3010">
        <v>1</v>
      </c>
    </row>
    <row r="3011" spans="1:2" x14ac:dyDescent="0.3">
      <c r="A3011" s="1" t="s">
        <v>3011</v>
      </c>
      <c r="B3011">
        <v>1</v>
      </c>
    </row>
    <row r="3012" spans="1:2" x14ac:dyDescent="0.3">
      <c r="A3012" s="1" t="s">
        <v>3012</v>
      </c>
      <c r="B3012">
        <v>1</v>
      </c>
    </row>
    <row r="3013" spans="1:2" x14ac:dyDescent="0.3">
      <c r="A3013" s="1" t="s">
        <v>3013</v>
      </c>
      <c r="B3013">
        <v>1</v>
      </c>
    </row>
    <row r="3014" spans="1:2" x14ac:dyDescent="0.3">
      <c r="A3014" s="1" t="s">
        <v>3014</v>
      </c>
      <c r="B3014">
        <v>1</v>
      </c>
    </row>
    <row r="3015" spans="1:2" x14ac:dyDescent="0.3">
      <c r="A3015" s="1" t="s">
        <v>3015</v>
      </c>
      <c r="B3015">
        <v>1</v>
      </c>
    </row>
    <row r="3016" spans="1:2" x14ac:dyDescent="0.3">
      <c r="A3016" s="1" t="s">
        <v>3016</v>
      </c>
      <c r="B3016">
        <v>1</v>
      </c>
    </row>
    <row r="3017" spans="1:2" x14ac:dyDescent="0.3">
      <c r="A3017" s="1" t="s">
        <v>3017</v>
      </c>
      <c r="B3017">
        <v>1</v>
      </c>
    </row>
    <row r="3018" spans="1:2" x14ac:dyDescent="0.3">
      <c r="A3018" s="1" t="s">
        <v>3018</v>
      </c>
      <c r="B3018">
        <v>1</v>
      </c>
    </row>
    <row r="3019" spans="1:2" x14ac:dyDescent="0.3">
      <c r="A3019" s="1" t="s">
        <v>3019</v>
      </c>
      <c r="B3019">
        <v>1</v>
      </c>
    </row>
    <row r="3020" spans="1:2" x14ac:dyDescent="0.3">
      <c r="A3020" s="1" t="s">
        <v>3020</v>
      </c>
      <c r="B3020">
        <v>1</v>
      </c>
    </row>
    <row r="3021" spans="1:2" x14ac:dyDescent="0.3">
      <c r="A3021" s="1" t="s">
        <v>3021</v>
      </c>
      <c r="B3021">
        <v>1</v>
      </c>
    </row>
    <row r="3022" spans="1:2" x14ac:dyDescent="0.3">
      <c r="A3022" s="1" t="s">
        <v>3022</v>
      </c>
      <c r="B3022">
        <v>1</v>
      </c>
    </row>
    <row r="3023" spans="1:2" x14ac:dyDescent="0.3">
      <c r="A3023" s="1" t="s">
        <v>3023</v>
      </c>
      <c r="B3023">
        <v>1</v>
      </c>
    </row>
    <row r="3024" spans="1:2" x14ac:dyDescent="0.3">
      <c r="A3024" s="1" t="s">
        <v>3024</v>
      </c>
      <c r="B3024">
        <v>1</v>
      </c>
    </row>
    <row r="3025" spans="1:2" x14ac:dyDescent="0.3">
      <c r="A3025" s="1" t="s">
        <v>3025</v>
      </c>
      <c r="B3025">
        <v>1</v>
      </c>
    </row>
    <row r="3026" spans="1:2" x14ac:dyDescent="0.3">
      <c r="A3026" s="1" t="s">
        <v>3026</v>
      </c>
      <c r="B3026">
        <v>1</v>
      </c>
    </row>
    <row r="3027" spans="1:2" x14ac:dyDescent="0.3">
      <c r="A3027" s="1" t="s">
        <v>3027</v>
      </c>
      <c r="B3027">
        <v>1</v>
      </c>
    </row>
    <row r="3028" spans="1:2" x14ac:dyDescent="0.3">
      <c r="A3028" s="1" t="s">
        <v>3028</v>
      </c>
      <c r="B3028">
        <v>1</v>
      </c>
    </row>
    <row r="3029" spans="1:2" x14ac:dyDescent="0.3">
      <c r="A3029" s="1" t="s">
        <v>3029</v>
      </c>
      <c r="B3029">
        <v>1</v>
      </c>
    </row>
    <row r="3030" spans="1:2" x14ac:dyDescent="0.3">
      <c r="A3030" s="1" t="s">
        <v>3030</v>
      </c>
      <c r="B3030">
        <v>1</v>
      </c>
    </row>
    <row r="3031" spans="1:2" x14ac:dyDescent="0.3">
      <c r="A3031" s="1" t="s">
        <v>3031</v>
      </c>
      <c r="B3031">
        <v>1</v>
      </c>
    </row>
    <row r="3032" spans="1:2" x14ac:dyDescent="0.3">
      <c r="A3032" s="1" t="s">
        <v>3032</v>
      </c>
      <c r="B3032">
        <v>1</v>
      </c>
    </row>
    <row r="3033" spans="1:2" x14ac:dyDescent="0.3">
      <c r="A3033" s="1" t="s">
        <v>3033</v>
      </c>
      <c r="B3033">
        <v>1</v>
      </c>
    </row>
    <row r="3034" spans="1:2" x14ac:dyDescent="0.3">
      <c r="A3034" s="1" t="s">
        <v>3034</v>
      </c>
      <c r="B3034">
        <v>1</v>
      </c>
    </row>
    <row r="3035" spans="1:2" x14ac:dyDescent="0.3">
      <c r="A3035" s="1" t="s">
        <v>3035</v>
      </c>
      <c r="B3035">
        <v>1</v>
      </c>
    </row>
    <row r="3036" spans="1:2" x14ac:dyDescent="0.3">
      <c r="A3036" s="1" t="s">
        <v>3036</v>
      </c>
      <c r="B3036">
        <v>1</v>
      </c>
    </row>
    <row r="3037" spans="1:2" x14ac:dyDescent="0.3">
      <c r="A3037" s="1" t="s">
        <v>3037</v>
      </c>
      <c r="B3037">
        <v>1</v>
      </c>
    </row>
    <row r="3038" spans="1:2" x14ac:dyDescent="0.3">
      <c r="A3038" s="1" t="s">
        <v>3038</v>
      </c>
      <c r="B3038">
        <v>1</v>
      </c>
    </row>
    <row r="3039" spans="1:2" x14ac:dyDescent="0.3">
      <c r="A3039" s="1" t="s">
        <v>3039</v>
      </c>
      <c r="B3039">
        <v>1</v>
      </c>
    </row>
    <row r="3040" spans="1:2" x14ac:dyDescent="0.3">
      <c r="A3040" s="1" t="s">
        <v>3040</v>
      </c>
      <c r="B3040">
        <v>1</v>
      </c>
    </row>
    <row r="3041" spans="1:2" x14ac:dyDescent="0.3">
      <c r="A3041" s="1" t="s">
        <v>3041</v>
      </c>
      <c r="B3041">
        <v>1</v>
      </c>
    </row>
    <row r="3042" spans="1:2" x14ac:dyDescent="0.3">
      <c r="A3042" s="1" t="s">
        <v>3042</v>
      </c>
      <c r="B3042">
        <v>1</v>
      </c>
    </row>
    <row r="3043" spans="1:2" x14ac:dyDescent="0.3">
      <c r="A3043" s="1" t="s">
        <v>3043</v>
      </c>
      <c r="B3043">
        <v>1</v>
      </c>
    </row>
    <row r="3044" spans="1:2" x14ac:dyDescent="0.3">
      <c r="A3044" s="1" t="s">
        <v>3044</v>
      </c>
      <c r="B3044">
        <v>1</v>
      </c>
    </row>
    <row r="3045" spans="1:2" x14ac:dyDescent="0.3">
      <c r="A3045" s="1" t="s">
        <v>3045</v>
      </c>
      <c r="B3045">
        <v>1</v>
      </c>
    </row>
    <row r="3046" spans="1:2" x14ac:dyDescent="0.3">
      <c r="A3046" s="1" t="s">
        <v>3046</v>
      </c>
      <c r="B3046">
        <v>1</v>
      </c>
    </row>
    <row r="3047" spans="1:2" x14ac:dyDescent="0.3">
      <c r="A3047" s="1" t="s">
        <v>3047</v>
      </c>
      <c r="B3047">
        <v>1</v>
      </c>
    </row>
    <row r="3048" spans="1:2" x14ac:dyDescent="0.3">
      <c r="A3048" s="1" t="s">
        <v>3048</v>
      </c>
      <c r="B3048">
        <v>1</v>
      </c>
    </row>
    <row r="3049" spans="1:2" x14ac:dyDescent="0.3">
      <c r="A3049" s="1" t="s">
        <v>3049</v>
      </c>
      <c r="B3049">
        <v>1</v>
      </c>
    </row>
    <row r="3050" spans="1:2" x14ac:dyDescent="0.3">
      <c r="A3050" s="1" t="s">
        <v>3050</v>
      </c>
      <c r="B3050">
        <v>1</v>
      </c>
    </row>
    <row r="3051" spans="1:2" x14ac:dyDescent="0.3">
      <c r="A3051" s="1" t="s">
        <v>3051</v>
      </c>
      <c r="B3051">
        <v>1</v>
      </c>
    </row>
    <row r="3052" spans="1:2" x14ac:dyDescent="0.3">
      <c r="A3052" s="1" t="s">
        <v>3052</v>
      </c>
      <c r="B3052">
        <v>1</v>
      </c>
    </row>
    <row r="3053" spans="1:2" x14ac:dyDescent="0.3">
      <c r="A3053" s="1" t="s">
        <v>3053</v>
      </c>
      <c r="B3053">
        <v>1</v>
      </c>
    </row>
    <row r="3054" spans="1:2" x14ac:dyDescent="0.3">
      <c r="A3054" s="1" t="s">
        <v>3054</v>
      </c>
      <c r="B3054">
        <v>1</v>
      </c>
    </row>
    <row r="3055" spans="1:2" x14ac:dyDescent="0.3">
      <c r="A3055" s="1" t="s">
        <v>3055</v>
      </c>
      <c r="B3055">
        <v>1</v>
      </c>
    </row>
    <row r="3056" spans="1:2" x14ac:dyDescent="0.3">
      <c r="A3056" s="1" t="s">
        <v>3056</v>
      </c>
      <c r="B3056">
        <v>1</v>
      </c>
    </row>
    <row r="3057" spans="1:2" x14ac:dyDescent="0.3">
      <c r="A3057" s="1" t="s">
        <v>3057</v>
      </c>
      <c r="B3057">
        <v>1</v>
      </c>
    </row>
    <row r="3058" spans="1:2" x14ac:dyDescent="0.3">
      <c r="A3058" s="1" t="s">
        <v>3058</v>
      </c>
      <c r="B3058">
        <v>1</v>
      </c>
    </row>
    <row r="3059" spans="1:2" x14ac:dyDescent="0.3">
      <c r="A3059" s="1" t="s">
        <v>3059</v>
      </c>
      <c r="B3059">
        <v>1</v>
      </c>
    </row>
    <row r="3060" spans="1:2" x14ac:dyDescent="0.3">
      <c r="A3060" s="1" t="s">
        <v>3060</v>
      </c>
      <c r="B3060">
        <v>1</v>
      </c>
    </row>
    <row r="3061" spans="1:2" x14ac:dyDescent="0.3">
      <c r="A3061" s="1" t="s">
        <v>3061</v>
      </c>
      <c r="B3061">
        <v>1</v>
      </c>
    </row>
    <row r="3062" spans="1:2" x14ac:dyDescent="0.3">
      <c r="A3062" s="1" t="s">
        <v>3062</v>
      </c>
      <c r="B3062">
        <v>1</v>
      </c>
    </row>
    <row r="3063" spans="1:2" x14ac:dyDescent="0.3">
      <c r="A3063" s="1" t="s">
        <v>3063</v>
      </c>
      <c r="B3063">
        <v>1</v>
      </c>
    </row>
    <row r="3064" spans="1:2" x14ac:dyDescent="0.3">
      <c r="A3064" s="1" t="s">
        <v>3064</v>
      </c>
      <c r="B3064">
        <v>1</v>
      </c>
    </row>
    <row r="3065" spans="1:2" x14ac:dyDescent="0.3">
      <c r="A3065" s="1" t="s">
        <v>3065</v>
      </c>
      <c r="B3065">
        <v>1</v>
      </c>
    </row>
    <row r="3066" spans="1:2" x14ac:dyDescent="0.3">
      <c r="A3066" s="1" t="s">
        <v>3066</v>
      </c>
      <c r="B3066">
        <v>1</v>
      </c>
    </row>
    <row r="3067" spans="1:2" x14ac:dyDescent="0.3">
      <c r="A3067" s="1" t="s">
        <v>3067</v>
      </c>
      <c r="B3067">
        <v>1</v>
      </c>
    </row>
    <row r="3068" spans="1:2" x14ac:dyDescent="0.3">
      <c r="A3068" s="1" t="s">
        <v>3068</v>
      </c>
      <c r="B3068">
        <v>1</v>
      </c>
    </row>
    <row r="3069" spans="1:2" x14ac:dyDescent="0.3">
      <c r="A3069" s="1" t="s">
        <v>3069</v>
      </c>
      <c r="B3069">
        <v>1</v>
      </c>
    </row>
    <row r="3070" spans="1:2" x14ac:dyDescent="0.3">
      <c r="A3070" s="1" t="s">
        <v>3070</v>
      </c>
      <c r="B3070">
        <v>1</v>
      </c>
    </row>
    <row r="3071" spans="1:2" x14ac:dyDescent="0.3">
      <c r="A3071" s="1" t="s">
        <v>3071</v>
      </c>
      <c r="B3071">
        <v>1</v>
      </c>
    </row>
    <row r="3072" spans="1:2" x14ac:dyDescent="0.3">
      <c r="A3072" s="1" t="s">
        <v>3072</v>
      </c>
      <c r="B3072">
        <v>1</v>
      </c>
    </row>
    <row r="3073" spans="1:2" x14ac:dyDescent="0.3">
      <c r="A3073" s="1" t="s">
        <v>3073</v>
      </c>
      <c r="B3073">
        <v>1</v>
      </c>
    </row>
    <row r="3074" spans="1:2" x14ac:dyDescent="0.3">
      <c r="A3074" s="1" t="s">
        <v>3074</v>
      </c>
      <c r="B3074">
        <v>1</v>
      </c>
    </row>
    <row r="3075" spans="1:2" x14ac:dyDescent="0.3">
      <c r="A3075" s="1" t="s">
        <v>3075</v>
      </c>
      <c r="B3075">
        <v>1</v>
      </c>
    </row>
    <row r="3076" spans="1:2" x14ac:dyDescent="0.3">
      <c r="A3076" s="1" t="s">
        <v>3076</v>
      </c>
      <c r="B3076">
        <v>1</v>
      </c>
    </row>
    <row r="3077" spans="1:2" x14ac:dyDescent="0.3">
      <c r="A3077" s="1" t="s">
        <v>3077</v>
      </c>
      <c r="B3077">
        <v>1</v>
      </c>
    </row>
    <row r="3078" spans="1:2" x14ac:dyDescent="0.3">
      <c r="A3078" s="1" t="s">
        <v>3078</v>
      </c>
      <c r="B3078">
        <v>1</v>
      </c>
    </row>
    <row r="3079" spans="1:2" x14ac:dyDescent="0.3">
      <c r="A3079" s="1" t="s">
        <v>3079</v>
      </c>
      <c r="B3079">
        <v>1</v>
      </c>
    </row>
    <row r="3080" spans="1:2" x14ac:dyDescent="0.3">
      <c r="A3080" s="1" t="s">
        <v>3080</v>
      </c>
      <c r="B3080">
        <v>1</v>
      </c>
    </row>
    <row r="3081" spans="1:2" x14ac:dyDescent="0.3">
      <c r="A3081" s="1" t="s">
        <v>3081</v>
      </c>
      <c r="B3081">
        <v>1</v>
      </c>
    </row>
    <row r="3082" spans="1:2" x14ac:dyDescent="0.3">
      <c r="A3082" s="1" t="s">
        <v>3082</v>
      </c>
      <c r="B3082">
        <v>1</v>
      </c>
    </row>
    <row r="3083" spans="1:2" x14ac:dyDescent="0.3">
      <c r="A3083" s="1" t="s">
        <v>3083</v>
      </c>
      <c r="B3083">
        <v>1</v>
      </c>
    </row>
    <row r="3084" spans="1:2" x14ac:dyDescent="0.3">
      <c r="A3084" s="1" t="s">
        <v>3084</v>
      </c>
      <c r="B3084">
        <v>1</v>
      </c>
    </row>
    <row r="3085" spans="1:2" x14ac:dyDescent="0.3">
      <c r="A3085" s="1" t="s">
        <v>3085</v>
      </c>
      <c r="B3085">
        <v>1</v>
      </c>
    </row>
    <row r="3086" spans="1:2" x14ac:dyDescent="0.3">
      <c r="A3086" s="1" t="s">
        <v>3086</v>
      </c>
      <c r="B3086">
        <v>1</v>
      </c>
    </row>
    <row r="3087" spans="1:2" x14ac:dyDescent="0.3">
      <c r="A3087" s="1" t="s">
        <v>3087</v>
      </c>
      <c r="B3087">
        <v>1</v>
      </c>
    </row>
    <row r="3088" spans="1:2" x14ac:dyDescent="0.3">
      <c r="A3088" s="1" t="s">
        <v>3088</v>
      </c>
      <c r="B3088">
        <v>1</v>
      </c>
    </row>
    <row r="3089" spans="1:2" x14ac:dyDescent="0.3">
      <c r="A3089" s="1" t="s">
        <v>3089</v>
      </c>
      <c r="B3089">
        <v>1</v>
      </c>
    </row>
    <row r="3090" spans="1:2" x14ac:dyDescent="0.3">
      <c r="A3090" s="1" t="s">
        <v>3090</v>
      </c>
      <c r="B3090">
        <v>1</v>
      </c>
    </row>
    <row r="3091" spans="1:2" x14ac:dyDescent="0.3">
      <c r="A3091" s="1" t="s">
        <v>3091</v>
      </c>
      <c r="B3091">
        <v>1</v>
      </c>
    </row>
    <row r="3092" spans="1:2" x14ac:dyDescent="0.3">
      <c r="A3092" s="1" t="s">
        <v>3092</v>
      </c>
      <c r="B3092">
        <v>1</v>
      </c>
    </row>
    <row r="3093" spans="1:2" x14ac:dyDescent="0.3">
      <c r="A3093" s="1" t="s">
        <v>3093</v>
      </c>
      <c r="B3093">
        <v>1</v>
      </c>
    </row>
    <row r="3094" spans="1:2" x14ac:dyDescent="0.3">
      <c r="A3094" s="1" t="s">
        <v>3094</v>
      </c>
      <c r="B3094">
        <v>1</v>
      </c>
    </row>
    <row r="3095" spans="1:2" x14ac:dyDescent="0.3">
      <c r="A3095" s="1" t="s">
        <v>3095</v>
      </c>
      <c r="B3095">
        <v>1</v>
      </c>
    </row>
    <row r="3096" spans="1:2" x14ac:dyDescent="0.3">
      <c r="A3096" s="1" t="s">
        <v>3096</v>
      </c>
      <c r="B3096">
        <v>1</v>
      </c>
    </row>
    <row r="3097" spans="1:2" x14ac:dyDescent="0.3">
      <c r="A3097" s="1" t="s">
        <v>3097</v>
      </c>
      <c r="B3097">
        <v>1</v>
      </c>
    </row>
    <row r="3098" spans="1:2" x14ac:dyDescent="0.3">
      <c r="A3098" s="1" t="s">
        <v>3098</v>
      </c>
      <c r="B3098">
        <v>1</v>
      </c>
    </row>
    <row r="3099" spans="1:2" x14ac:dyDescent="0.3">
      <c r="A3099" s="1" t="s">
        <v>3099</v>
      </c>
      <c r="B3099">
        <v>1</v>
      </c>
    </row>
    <row r="3100" spans="1:2" x14ac:dyDescent="0.3">
      <c r="A3100" s="1" t="s">
        <v>3100</v>
      </c>
      <c r="B3100">
        <v>1</v>
      </c>
    </row>
    <row r="3101" spans="1:2" x14ac:dyDescent="0.3">
      <c r="A3101" s="1" t="s">
        <v>3101</v>
      </c>
      <c r="B3101">
        <v>1</v>
      </c>
    </row>
    <row r="3102" spans="1:2" x14ac:dyDescent="0.3">
      <c r="A3102" s="1" t="s">
        <v>3102</v>
      </c>
      <c r="B3102">
        <v>1</v>
      </c>
    </row>
    <row r="3103" spans="1:2" x14ac:dyDescent="0.3">
      <c r="A3103" s="1" t="s">
        <v>3103</v>
      </c>
      <c r="B3103">
        <v>1</v>
      </c>
    </row>
    <row r="3104" spans="1:2" x14ac:dyDescent="0.3">
      <c r="A3104" s="1" t="s">
        <v>3104</v>
      </c>
      <c r="B3104">
        <v>1</v>
      </c>
    </row>
    <row r="3105" spans="1:2" x14ac:dyDescent="0.3">
      <c r="A3105" s="1" t="s">
        <v>3105</v>
      </c>
      <c r="B3105">
        <v>1</v>
      </c>
    </row>
    <row r="3106" spans="1:2" x14ac:dyDescent="0.3">
      <c r="A3106" s="1" t="s">
        <v>3106</v>
      </c>
      <c r="B3106">
        <v>1</v>
      </c>
    </row>
    <row r="3107" spans="1:2" x14ac:dyDescent="0.3">
      <c r="A3107" s="1" t="s">
        <v>3107</v>
      </c>
      <c r="B3107">
        <v>1</v>
      </c>
    </row>
    <row r="3108" spans="1:2" x14ac:dyDescent="0.3">
      <c r="A3108" s="1" t="s">
        <v>3108</v>
      </c>
      <c r="B3108">
        <v>1</v>
      </c>
    </row>
    <row r="3109" spans="1:2" x14ac:dyDescent="0.3">
      <c r="A3109" s="1" t="s">
        <v>3109</v>
      </c>
      <c r="B3109">
        <v>1</v>
      </c>
    </row>
    <row r="3110" spans="1:2" x14ac:dyDescent="0.3">
      <c r="A3110" s="1" t="s">
        <v>3110</v>
      </c>
      <c r="B3110">
        <v>1</v>
      </c>
    </row>
    <row r="3111" spans="1:2" x14ac:dyDescent="0.3">
      <c r="A3111" s="1" t="s">
        <v>3111</v>
      </c>
      <c r="B3111">
        <v>1</v>
      </c>
    </row>
    <row r="3112" spans="1:2" x14ac:dyDescent="0.3">
      <c r="A3112" s="1" t="s">
        <v>3112</v>
      </c>
      <c r="B3112">
        <v>1</v>
      </c>
    </row>
    <row r="3113" spans="1:2" x14ac:dyDescent="0.3">
      <c r="A3113" s="1" t="s">
        <v>3113</v>
      </c>
      <c r="B3113">
        <v>1</v>
      </c>
    </row>
    <row r="3114" spans="1:2" x14ac:dyDescent="0.3">
      <c r="A3114" s="1" t="s">
        <v>3114</v>
      </c>
      <c r="B3114">
        <v>1</v>
      </c>
    </row>
    <row r="3115" spans="1:2" x14ac:dyDescent="0.3">
      <c r="A3115" s="1" t="s">
        <v>3115</v>
      </c>
      <c r="B3115">
        <v>1</v>
      </c>
    </row>
    <row r="3116" spans="1:2" x14ac:dyDescent="0.3">
      <c r="A3116" s="1" t="s">
        <v>3116</v>
      </c>
      <c r="B3116">
        <v>1</v>
      </c>
    </row>
    <row r="3117" spans="1:2" x14ac:dyDescent="0.3">
      <c r="A3117" s="1" t="s">
        <v>3117</v>
      </c>
      <c r="B3117">
        <v>1</v>
      </c>
    </row>
    <row r="3118" spans="1:2" x14ac:dyDescent="0.3">
      <c r="A3118" s="1" t="s">
        <v>3118</v>
      </c>
      <c r="B3118">
        <v>1</v>
      </c>
    </row>
    <row r="3119" spans="1:2" x14ac:dyDescent="0.3">
      <c r="A3119" s="1" t="s">
        <v>3119</v>
      </c>
      <c r="B3119">
        <v>1</v>
      </c>
    </row>
    <row r="3120" spans="1:2" x14ac:dyDescent="0.3">
      <c r="A3120" s="1" t="s">
        <v>3120</v>
      </c>
      <c r="B3120">
        <v>1</v>
      </c>
    </row>
    <row r="3121" spans="1:2" x14ac:dyDescent="0.3">
      <c r="A3121" s="1" t="s">
        <v>3121</v>
      </c>
      <c r="B3121">
        <v>1</v>
      </c>
    </row>
    <row r="3122" spans="1:2" x14ac:dyDescent="0.3">
      <c r="A3122" s="1" t="s">
        <v>3122</v>
      </c>
      <c r="B3122">
        <v>1</v>
      </c>
    </row>
    <row r="3123" spans="1:2" x14ac:dyDescent="0.3">
      <c r="A3123" s="1" t="s">
        <v>3123</v>
      </c>
      <c r="B3123">
        <v>1</v>
      </c>
    </row>
    <row r="3124" spans="1:2" x14ac:dyDescent="0.3">
      <c r="A3124" s="1" t="s">
        <v>3124</v>
      </c>
      <c r="B3124">
        <v>1</v>
      </c>
    </row>
    <row r="3125" spans="1:2" x14ac:dyDescent="0.3">
      <c r="A3125" s="1" t="s">
        <v>3125</v>
      </c>
      <c r="B3125">
        <v>1</v>
      </c>
    </row>
    <row r="3126" spans="1:2" x14ac:dyDescent="0.3">
      <c r="A3126" s="1" t="s">
        <v>3126</v>
      </c>
      <c r="B3126">
        <v>1</v>
      </c>
    </row>
    <row r="3127" spans="1:2" x14ac:dyDescent="0.3">
      <c r="A3127" s="1" t="s">
        <v>3127</v>
      </c>
      <c r="B3127">
        <v>1</v>
      </c>
    </row>
    <row r="3128" spans="1:2" x14ac:dyDescent="0.3">
      <c r="A3128" s="1" t="s">
        <v>3128</v>
      </c>
      <c r="B3128">
        <v>1</v>
      </c>
    </row>
    <row r="3129" spans="1:2" x14ac:dyDescent="0.3">
      <c r="A3129" s="1" t="s">
        <v>3129</v>
      </c>
      <c r="B3129">
        <v>1</v>
      </c>
    </row>
    <row r="3130" spans="1:2" x14ac:dyDescent="0.3">
      <c r="A3130" s="1" t="s">
        <v>3130</v>
      </c>
      <c r="B3130">
        <v>1</v>
      </c>
    </row>
    <row r="3131" spans="1:2" x14ac:dyDescent="0.3">
      <c r="A3131" s="1" t="s">
        <v>3131</v>
      </c>
      <c r="B3131">
        <v>1</v>
      </c>
    </row>
    <row r="3132" spans="1:2" x14ac:dyDescent="0.3">
      <c r="A3132" s="1" t="s">
        <v>3132</v>
      </c>
      <c r="B3132">
        <v>1</v>
      </c>
    </row>
    <row r="3133" spans="1:2" x14ac:dyDescent="0.3">
      <c r="A3133" s="1" t="s">
        <v>3133</v>
      </c>
      <c r="B3133">
        <v>1</v>
      </c>
    </row>
    <row r="3134" spans="1:2" x14ac:dyDescent="0.3">
      <c r="A3134" s="1" t="s">
        <v>3134</v>
      </c>
      <c r="B3134">
        <v>1</v>
      </c>
    </row>
    <row r="3135" spans="1:2" x14ac:dyDescent="0.3">
      <c r="A3135" s="1" t="s">
        <v>3135</v>
      </c>
      <c r="B3135">
        <v>1</v>
      </c>
    </row>
    <row r="3136" spans="1:2" x14ac:dyDescent="0.3">
      <c r="A3136" s="1" t="s">
        <v>3136</v>
      </c>
      <c r="B3136">
        <v>1</v>
      </c>
    </row>
    <row r="3137" spans="1:2" x14ac:dyDescent="0.3">
      <c r="A3137" s="1" t="s">
        <v>3137</v>
      </c>
      <c r="B3137">
        <v>1</v>
      </c>
    </row>
    <row r="3138" spans="1:2" x14ac:dyDescent="0.3">
      <c r="A3138" s="1" t="s">
        <v>3138</v>
      </c>
      <c r="B3138">
        <v>1</v>
      </c>
    </row>
    <row r="3139" spans="1:2" x14ac:dyDescent="0.3">
      <c r="A3139" s="1" t="s">
        <v>3139</v>
      </c>
      <c r="B3139">
        <v>1</v>
      </c>
    </row>
    <row r="3140" spans="1:2" x14ac:dyDescent="0.3">
      <c r="A3140" s="1" t="s">
        <v>3140</v>
      </c>
      <c r="B3140">
        <v>1</v>
      </c>
    </row>
    <row r="3141" spans="1:2" x14ac:dyDescent="0.3">
      <c r="A3141" s="1" t="s">
        <v>3141</v>
      </c>
      <c r="B3141">
        <v>1</v>
      </c>
    </row>
    <row r="3142" spans="1:2" x14ac:dyDescent="0.3">
      <c r="A3142" s="1" t="s">
        <v>3142</v>
      </c>
      <c r="B3142">
        <v>1</v>
      </c>
    </row>
    <row r="3143" spans="1:2" x14ac:dyDescent="0.3">
      <c r="A3143" s="1" t="s">
        <v>3143</v>
      </c>
      <c r="B3143">
        <v>1</v>
      </c>
    </row>
    <row r="3144" spans="1:2" x14ac:dyDescent="0.3">
      <c r="A3144" s="1" t="s">
        <v>3144</v>
      </c>
      <c r="B3144">
        <v>1</v>
      </c>
    </row>
    <row r="3145" spans="1:2" x14ac:dyDescent="0.3">
      <c r="A3145" s="1" t="s">
        <v>3145</v>
      </c>
      <c r="B3145">
        <v>1</v>
      </c>
    </row>
    <row r="3146" spans="1:2" x14ac:dyDescent="0.3">
      <c r="A3146" s="1" t="s">
        <v>3146</v>
      </c>
      <c r="B3146">
        <v>1</v>
      </c>
    </row>
    <row r="3147" spans="1:2" x14ac:dyDescent="0.3">
      <c r="A3147" s="1" t="s">
        <v>3147</v>
      </c>
      <c r="B3147">
        <v>1</v>
      </c>
    </row>
    <row r="3148" spans="1:2" x14ac:dyDescent="0.3">
      <c r="A3148" s="1" t="s">
        <v>3148</v>
      </c>
      <c r="B3148">
        <v>1</v>
      </c>
    </row>
    <row r="3149" spans="1:2" x14ac:dyDescent="0.3">
      <c r="A3149" s="1" t="s">
        <v>3149</v>
      </c>
      <c r="B3149">
        <v>1</v>
      </c>
    </row>
    <row r="3150" spans="1:2" x14ac:dyDescent="0.3">
      <c r="A3150" s="1" t="s">
        <v>3150</v>
      </c>
      <c r="B3150">
        <v>1</v>
      </c>
    </row>
    <row r="3151" spans="1:2" x14ac:dyDescent="0.3">
      <c r="A3151" s="1" t="s">
        <v>3151</v>
      </c>
      <c r="B3151">
        <v>1</v>
      </c>
    </row>
    <row r="3152" spans="1:2" x14ac:dyDescent="0.3">
      <c r="A3152" s="1" t="s">
        <v>3152</v>
      </c>
      <c r="B3152">
        <v>1</v>
      </c>
    </row>
    <row r="3153" spans="1:2" x14ac:dyDescent="0.3">
      <c r="A3153" s="1" t="s">
        <v>3153</v>
      </c>
      <c r="B3153">
        <v>1</v>
      </c>
    </row>
    <row r="3154" spans="1:2" x14ac:dyDescent="0.3">
      <c r="A3154" s="1" t="s">
        <v>3154</v>
      </c>
      <c r="B3154">
        <v>1</v>
      </c>
    </row>
    <row r="3155" spans="1:2" x14ac:dyDescent="0.3">
      <c r="A3155" s="1" t="s">
        <v>3155</v>
      </c>
      <c r="B3155">
        <v>1</v>
      </c>
    </row>
    <row r="3156" spans="1:2" x14ac:dyDescent="0.3">
      <c r="A3156" s="1" t="s">
        <v>3156</v>
      </c>
      <c r="B3156">
        <v>1</v>
      </c>
    </row>
    <row r="3157" spans="1:2" x14ac:dyDescent="0.3">
      <c r="A3157" s="1" t="s">
        <v>3157</v>
      </c>
      <c r="B3157">
        <v>1</v>
      </c>
    </row>
    <row r="3158" spans="1:2" x14ac:dyDescent="0.3">
      <c r="A3158" s="1" t="s">
        <v>3158</v>
      </c>
      <c r="B3158">
        <v>1</v>
      </c>
    </row>
    <row r="3159" spans="1:2" x14ac:dyDescent="0.3">
      <c r="A3159" s="1" t="s">
        <v>3159</v>
      </c>
      <c r="B3159">
        <v>1</v>
      </c>
    </row>
    <row r="3160" spans="1:2" x14ac:dyDescent="0.3">
      <c r="A3160" s="1" t="s">
        <v>3160</v>
      </c>
      <c r="B3160">
        <v>1</v>
      </c>
    </row>
    <row r="3161" spans="1:2" x14ac:dyDescent="0.3">
      <c r="A3161" s="1" t="s">
        <v>3161</v>
      </c>
      <c r="B3161">
        <v>1</v>
      </c>
    </row>
    <row r="3162" spans="1:2" x14ac:dyDescent="0.3">
      <c r="A3162" s="1" t="s">
        <v>3162</v>
      </c>
      <c r="B3162">
        <v>1</v>
      </c>
    </row>
    <row r="3163" spans="1:2" x14ac:dyDescent="0.3">
      <c r="A3163" s="1" t="s">
        <v>3163</v>
      </c>
      <c r="B3163">
        <v>1</v>
      </c>
    </row>
    <row r="3164" spans="1:2" x14ac:dyDescent="0.3">
      <c r="A3164" s="1" t="s">
        <v>3164</v>
      </c>
      <c r="B3164">
        <v>1</v>
      </c>
    </row>
    <row r="3165" spans="1:2" x14ac:dyDescent="0.3">
      <c r="A3165" s="1" t="s">
        <v>3165</v>
      </c>
      <c r="B3165">
        <v>1</v>
      </c>
    </row>
    <row r="3166" spans="1:2" x14ac:dyDescent="0.3">
      <c r="A3166" s="1" t="s">
        <v>3166</v>
      </c>
      <c r="B3166">
        <v>1</v>
      </c>
    </row>
    <row r="3167" spans="1:2" x14ac:dyDescent="0.3">
      <c r="A3167" s="1" t="s">
        <v>3167</v>
      </c>
      <c r="B3167">
        <v>1</v>
      </c>
    </row>
    <row r="3168" spans="1:2" x14ac:dyDescent="0.3">
      <c r="A3168" s="1" t="s">
        <v>3168</v>
      </c>
      <c r="B3168">
        <v>1</v>
      </c>
    </row>
    <row r="3169" spans="1:2" x14ac:dyDescent="0.3">
      <c r="A3169" s="1" t="s">
        <v>3169</v>
      </c>
      <c r="B3169">
        <v>1</v>
      </c>
    </row>
    <row r="3170" spans="1:2" x14ac:dyDescent="0.3">
      <c r="A3170" s="1" t="s">
        <v>3170</v>
      </c>
      <c r="B3170">
        <v>1</v>
      </c>
    </row>
    <row r="3171" spans="1:2" x14ac:dyDescent="0.3">
      <c r="A3171" s="1" t="s">
        <v>3171</v>
      </c>
      <c r="B3171">
        <v>1</v>
      </c>
    </row>
    <row r="3172" spans="1:2" x14ac:dyDescent="0.3">
      <c r="A3172" s="1" t="s">
        <v>3172</v>
      </c>
      <c r="B3172">
        <v>1</v>
      </c>
    </row>
    <row r="3173" spans="1:2" x14ac:dyDescent="0.3">
      <c r="A3173" s="1" t="s">
        <v>3173</v>
      </c>
      <c r="B3173">
        <v>1</v>
      </c>
    </row>
    <row r="3174" spans="1:2" x14ac:dyDescent="0.3">
      <c r="A3174" s="1" t="s">
        <v>3174</v>
      </c>
      <c r="B3174">
        <v>1</v>
      </c>
    </row>
    <row r="3175" spans="1:2" x14ac:dyDescent="0.3">
      <c r="A3175" s="1" t="s">
        <v>3175</v>
      </c>
      <c r="B3175">
        <v>1</v>
      </c>
    </row>
    <row r="3176" spans="1:2" x14ac:dyDescent="0.3">
      <c r="A3176" s="1" t="s">
        <v>3176</v>
      </c>
      <c r="B3176">
        <v>1</v>
      </c>
    </row>
    <row r="3177" spans="1:2" x14ac:dyDescent="0.3">
      <c r="A3177" s="1" t="s">
        <v>3177</v>
      </c>
      <c r="B3177">
        <v>1</v>
      </c>
    </row>
    <row r="3178" spans="1:2" x14ac:dyDescent="0.3">
      <c r="A3178" s="1" t="s">
        <v>3178</v>
      </c>
      <c r="B3178">
        <v>1</v>
      </c>
    </row>
    <row r="3179" spans="1:2" x14ac:dyDescent="0.3">
      <c r="A3179" s="1" t="s">
        <v>3179</v>
      </c>
      <c r="B3179">
        <v>1</v>
      </c>
    </row>
    <row r="3180" spans="1:2" x14ac:dyDescent="0.3">
      <c r="A3180" s="1" t="s">
        <v>3180</v>
      </c>
      <c r="B3180">
        <v>1</v>
      </c>
    </row>
    <row r="3181" spans="1:2" x14ac:dyDescent="0.3">
      <c r="A3181" s="1" t="s">
        <v>3181</v>
      </c>
      <c r="B3181">
        <v>1</v>
      </c>
    </row>
    <row r="3182" spans="1:2" x14ac:dyDescent="0.3">
      <c r="A3182" s="1" t="s">
        <v>3182</v>
      </c>
      <c r="B3182">
        <v>1</v>
      </c>
    </row>
    <row r="3183" spans="1:2" x14ac:dyDescent="0.3">
      <c r="A3183" s="1" t="s">
        <v>3183</v>
      </c>
      <c r="B3183">
        <v>1</v>
      </c>
    </row>
    <row r="3184" spans="1:2" x14ac:dyDescent="0.3">
      <c r="A3184" s="1" t="s">
        <v>3184</v>
      </c>
      <c r="B3184">
        <v>1</v>
      </c>
    </row>
    <row r="3185" spans="1:2" x14ac:dyDescent="0.3">
      <c r="A3185" s="1" t="s">
        <v>3185</v>
      </c>
      <c r="B3185">
        <v>1</v>
      </c>
    </row>
    <row r="3186" spans="1:2" x14ac:dyDescent="0.3">
      <c r="A3186" s="1" t="s">
        <v>3186</v>
      </c>
      <c r="B3186">
        <v>1</v>
      </c>
    </row>
    <row r="3187" spans="1:2" x14ac:dyDescent="0.3">
      <c r="A3187" s="1" t="s">
        <v>3187</v>
      </c>
      <c r="B3187">
        <v>1</v>
      </c>
    </row>
    <row r="3188" spans="1:2" x14ac:dyDescent="0.3">
      <c r="A3188" s="1" t="s">
        <v>3188</v>
      </c>
      <c r="B3188">
        <v>1</v>
      </c>
    </row>
    <row r="3189" spans="1:2" x14ac:dyDescent="0.3">
      <c r="A3189" s="1" t="s">
        <v>3189</v>
      </c>
      <c r="B3189">
        <v>1</v>
      </c>
    </row>
    <row r="3190" spans="1:2" x14ac:dyDescent="0.3">
      <c r="A3190" s="1" t="s">
        <v>3190</v>
      </c>
      <c r="B3190">
        <v>1</v>
      </c>
    </row>
    <row r="3191" spans="1:2" x14ac:dyDescent="0.3">
      <c r="A3191" s="1" t="s">
        <v>3191</v>
      </c>
      <c r="B3191">
        <v>1</v>
      </c>
    </row>
    <row r="3192" spans="1:2" x14ac:dyDescent="0.3">
      <c r="A3192" s="1" t="s">
        <v>3192</v>
      </c>
      <c r="B3192">
        <v>1</v>
      </c>
    </row>
    <row r="3193" spans="1:2" x14ac:dyDescent="0.3">
      <c r="A3193" s="1" t="s">
        <v>3193</v>
      </c>
      <c r="B3193">
        <v>1</v>
      </c>
    </row>
    <row r="3194" spans="1:2" x14ac:dyDescent="0.3">
      <c r="A3194" s="1" t="s">
        <v>3194</v>
      </c>
      <c r="B3194">
        <v>1</v>
      </c>
    </row>
    <row r="3195" spans="1:2" x14ac:dyDescent="0.3">
      <c r="A3195" s="1" t="s">
        <v>3195</v>
      </c>
      <c r="B3195">
        <v>1</v>
      </c>
    </row>
    <row r="3196" spans="1:2" x14ac:dyDescent="0.3">
      <c r="A3196" s="1" t="s">
        <v>3196</v>
      </c>
      <c r="B3196">
        <v>1</v>
      </c>
    </row>
    <row r="3197" spans="1:2" x14ac:dyDescent="0.3">
      <c r="A3197" s="1" t="s">
        <v>3197</v>
      </c>
      <c r="B3197">
        <v>1</v>
      </c>
    </row>
    <row r="3198" spans="1:2" x14ac:dyDescent="0.3">
      <c r="A3198" s="1" t="s">
        <v>3198</v>
      </c>
      <c r="B3198">
        <v>1</v>
      </c>
    </row>
    <row r="3199" spans="1:2" x14ac:dyDescent="0.3">
      <c r="A3199" s="1" t="s">
        <v>3199</v>
      </c>
      <c r="B3199">
        <v>1</v>
      </c>
    </row>
    <row r="3200" spans="1:2" x14ac:dyDescent="0.3">
      <c r="A3200" s="1" t="s">
        <v>3200</v>
      </c>
      <c r="B3200">
        <v>1</v>
      </c>
    </row>
    <row r="3201" spans="1:2" x14ac:dyDescent="0.3">
      <c r="A3201" s="1" t="s">
        <v>3201</v>
      </c>
      <c r="B3201">
        <v>1</v>
      </c>
    </row>
    <row r="3202" spans="1:2" x14ac:dyDescent="0.3">
      <c r="A3202" s="1" t="s">
        <v>3202</v>
      </c>
      <c r="B3202">
        <v>1</v>
      </c>
    </row>
    <row r="3203" spans="1:2" x14ac:dyDescent="0.3">
      <c r="A3203" s="1" t="s">
        <v>3203</v>
      </c>
      <c r="B3203">
        <v>1</v>
      </c>
    </row>
    <row r="3204" spans="1:2" x14ac:dyDescent="0.3">
      <c r="A3204" s="1" t="s">
        <v>3204</v>
      </c>
      <c r="B3204">
        <v>1</v>
      </c>
    </row>
    <row r="3205" spans="1:2" x14ac:dyDescent="0.3">
      <c r="A3205" s="1" t="s">
        <v>3205</v>
      </c>
      <c r="B3205">
        <v>1</v>
      </c>
    </row>
    <row r="3206" spans="1:2" x14ac:dyDescent="0.3">
      <c r="A3206" s="1" t="s">
        <v>3206</v>
      </c>
      <c r="B3206">
        <v>1</v>
      </c>
    </row>
    <row r="3207" spans="1:2" x14ac:dyDescent="0.3">
      <c r="A3207" s="1" t="s">
        <v>3207</v>
      </c>
      <c r="B3207">
        <v>1</v>
      </c>
    </row>
    <row r="3208" spans="1:2" x14ac:dyDescent="0.3">
      <c r="A3208" s="1" t="s">
        <v>3208</v>
      </c>
      <c r="B3208">
        <v>1</v>
      </c>
    </row>
    <row r="3209" spans="1:2" x14ac:dyDescent="0.3">
      <c r="A3209" s="1" t="s">
        <v>3209</v>
      </c>
      <c r="B3209">
        <v>1</v>
      </c>
    </row>
    <row r="3210" spans="1:2" x14ac:dyDescent="0.3">
      <c r="A3210" s="1" t="s">
        <v>3210</v>
      </c>
      <c r="B3210">
        <v>1</v>
      </c>
    </row>
    <row r="3211" spans="1:2" x14ac:dyDescent="0.3">
      <c r="A3211" s="1" t="s">
        <v>3211</v>
      </c>
      <c r="B3211">
        <v>1</v>
      </c>
    </row>
    <row r="3212" spans="1:2" x14ac:dyDescent="0.3">
      <c r="A3212" s="1" t="s">
        <v>3212</v>
      </c>
      <c r="B3212">
        <v>1</v>
      </c>
    </row>
    <row r="3213" spans="1:2" x14ac:dyDescent="0.3">
      <c r="A3213" s="1" t="s">
        <v>3213</v>
      </c>
      <c r="B3213">
        <v>1</v>
      </c>
    </row>
    <row r="3214" spans="1:2" x14ac:dyDescent="0.3">
      <c r="A3214" s="1" t="s">
        <v>3214</v>
      </c>
      <c r="B3214">
        <v>1</v>
      </c>
    </row>
    <row r="3215" spans="1:2" x14ac:dyDescent="0.3">
      <c r="A3215" s="1" t="s">
        <v>3215</v>
      </c>
      <c r="B3215">
        <v>1</v>
      </c>
    </row>
    <row r="3216" spans="1:2" x14ac:dyDescent="0.3">
      <c r="A3216" s="1" t="s">
        <v>3216</v>
      </c>
      <c r="B3216">
        <v>1</v>
      </c>
    </row>
    <row r="3217" spans="1:2" x14ac:dyDescent="0.3">
      <c r="A3217" s="1" t="s">
        <v>3217</v>
      </c>
      <c r="B3217">
        <v>1</v>
      </c>
    </row>
    <row r="3218" spans="1:2" x14ac:dyDescent="0.3">
      <c r="A3218" s="1" t="s">
        <v>3218</v>
      </c>
      <c r="B3218">
        <v>1</v>
      </c>
    </row>
    <row r="3219" spans="1:2" x14ac:dyDescent="0.3">
      <c r="A3219" s="1" t="s">
        <v>3219</v>
      </c>
      <c r="B3219">
        <v>1</v>
      </c>
    </row>
    <row r="3220" spans="1:2" x14ac:dyDescent="0.3">
      <c r="A3220" s="1" t="s">
        <v>3220</v>
      </c>
      <c r="B3220">
        <v>1</v>
      </c>
    </row>
    <row r="3221" spans="1:2" x14ac:dyDescent="0.3">
      <c r="A3221" s="1" t="s">
        <v>3221</v>
      </c>
      <c r="B3221">
        <v>1</v>
      </c>
    </row>
    <row r="3222" spans="1:2" x14ac:dyDescent="0.3">
      <c r="A3222" s="1" t="s">
        <v>3222</v>
      </c>
      <c r="B3222">
        <v>1</v>
      </c>
    </row>
    <row r="3223" spans="1:2" x14ac:dyDescent="0.3">
      <c r="A3223" s="1" t="s">
        <v>3223</v>
      </c>
      <c r="B3223">
        <v>1</v>
      </c>
    </row>
    <row r="3224" spans="1:2" x14ac:dyDescent="0.3">
      <c r="A3224" s="1" t="s">
        <v>3224</v>
      </c>
      <c r="B3224">
        <v>1</v>
      </c>
    </row>
    <row r="3225" spans="1:2" x14ac:dyDescent="0.3">
      <c r="A3225" s="1" t="s">
        <v>3225</v>
      </c>
      <c r="B3225">
        <v>1</v>
      </c>
    </row>
    <row r="3226" spans="1:2" x14ac:dyDescent="0.3">
      <c r="A3226" s="1" t="s">
        <v>3226</v>
      </c>
      <c r="B3226">
        <v>1</v>
      </c>
    </row>
    <row r="3227" spans="1:2" x14ac:dyDescent="0.3">
      <c r="A3227" s="1" t="s">
        <v>3227</v>
      </c>
      <c r="B3227">
        <v>1</v>
      </c>
    </row>
    <row r="3228" spans="1:2" x14ac:dyDescent="0.3">
      <c r="A3228" s="1" t="s">
        <v>3228</v>
      </c>
      <c r="B3228">
        <v>1</v>
      </c>
    </row>
    <row r="3229" spans="1:2" x14ac:dyDescent="0.3">
      <c r="A3229" s="1" t="s">
        <v>3229</v>
      </c>
      <c r="B3229">
        <v>1</v>
      </c>
    </row>
    <row r="3230" spans="1:2" x14ac:dyDescent="0.3">
      <c r="A3230" s="1" t="s">
        <v>3230</v>
      </c>
      <c r="B3230">
        <v>1</v>
      </c>
    </row>
    <row r="3231" spans="1:2" x14ac:dyDescent="0.3">
      <c r="A3231" s="1" t="s">
        <v>3231</v>
      </c>
      <c r="B3231">
        <v>1</v>
      </c>
    </row>
    <row r="3232" spans="1:2" x14ac:dyDescent="0.3">
      <c r="A3232" s="1" t="s">
        <v>3232</v>
      </c>
      <c r="B3232">
        <v>1</v>
      </c>
    </row>
    <row r="3233" spans="1:2" x14ac:dyDescent="0.3">
      <c r="A3233" s="1" t="s">
        <v>3233</v>
      </c>
      <c r="B3233">
        <v>1</v>
      </c>
    </row>
    <row r="3234" spans="1:2" x14ac:dyDescent="0.3">
      <c r="A3234" s="1" t="s">
        <v>3234</v>
      </c>
      <c r="B3234">
        <v>1</v>
      </c>
    </row>
    <row r="3235" spans="1:2" x14ac:dyDescent="0.3">
      <c r="A3235" s="1" t="s">
        <v>3235</v>
      </c>
      <c r="B3235">
        <v>1</v>
      </c>
    </row>
    <row r="3236" spans="1:2" x14ac:dyDescent="0.3">
      <c r="A3236" s="1" t="s">
        <v>3236</v>
      </c>
      <c r="B3236">
        <v>1</v>
      </c>
    </row>
    <row r="3237" spans="1:2" x14ac:dyDescent="0.3">
      <c r="A3237" s="1" t="s">
        <v>3237</v>
      </c>
      <c r="B3237">
        <v>1</v>
      </c>
    </row>
    <row r="3238" spans="1:2" x14ac:dyDescent="0.3">
      <c r="A3238" s="1" t="s">
        <v>3238</v>
      </c>
      <c r="B3238">
        <v>1</v>
      </c>
    </row>
    <row r="3239" spans="1:2" x14ac:dyDescent="0.3">
      <c r="A3239" s="1" t="s">
        <v>3239</v>
      </c>
      <c r="B3239">
        <v>1</v>
      </c>
    </row>
    <row r="3240" spans="1:2" x14ac:dyDescent="0.3">
      <c r="A3240" s="1" t="s">
        <v>3240</v>
      </c>
      <c r="B3240">
        <v>1</v>
      </c>
    </row>
    <row r="3241" spans="1:2" x14ac:dyDescent="0.3">
      <c r="A3241" s="1" t="s">
        <v>3241</v>
      </c>
      <c r="B3241">
        <v>1</v>
      </c>
    </row>
    <row r="3242" spans="1:2" x14ac:dyDescent="0.3">
      <c r="A3242" s="1" t="s">
        <v>3242</v>
      </c>
      <c r="B3242">
        <v>1</v>
      </c>
    </row>
    <row r="3243" spans="1:2" x14ac:dyDescent="0.3">
      <c r="A3243" s="1" t="s">
        <v>3243</v>
      </c>
      <c r="B3243">
        <v>1</v>
      </c>
    </row>
    <row r="3244" spans="1:2" x14ac:dyDescent="0.3">
      <c r="A3244" s="1" t="s">
        <v>3244</v>
      </c>
      <c r="B3244">
        <v>1</v>
      </c>
    </row>
    <row r="3245" spans="1:2" x14ac:dyDescent="0.3">
      <c r="A3245" s="1" t="s">
        <v>3245</v>
      </c>
      <c r="B3245">
        <v>1</v>
      </c>
    </row>
    <row r="3246" spans="1:2" x14ac:dyDescent="0.3">
      <c r="A3246" s="1" t="s">
        <v>3246</v>
      </c>
      <c r="B3246">
        <v>1</v>
      </c>
    </row>
    <row r="3247" spans="1:2" x14ac:dyDescent="0.3">
      <c r="A3247" s="1" t="s">
        <v>3247</v>
      </c>
      <c r="B3247">
        <v>1</v>
      </c>
    </row>
    <row r="3248" spans="1:2" x14ac:dyDescent="0.3">
      <c r="A3248" s="1" t="s">
        <v>3248</v>
      </c>
      <c r="B3248">
        <v>1</v>
      </c>
    </row>
    <row r="3249" spans="1:2" x14ac:dyDescent="0.3">
      <c r="A3249" s="1" t="s">
        <v>3249</v>
      </c>
      <c r="B3249">
        <v>1</v>
      </c>
    </row>
    <row r="3250" spans="1:2" x14ac:dyDescent="0.3">
      <c r="A3250" s="1" t="s">
        <v>3250</v>
      </c>
      <c r="B3250">
        <v>1</v>
      </c>
    </row>
    <row r="3251" spans="1:2" x14ac:dyDescent="0.3">
      <c r="A3251" s="1" t="s">
        <v>3251</v>
      </c>
      <c r="B3251">
        <v>1</v>
      </c>
    </row>
    <row r="3252" spans="1:2" x14ac:dyDescent="0.3">
      <c r="A3252" s="1" t="s">
        <v>3252</v>
      </c>
      <c r="B3252">
        <v>1</v>
      </c>
    </row>
    <row r="3253" spans="1:2" x14ac:dyDescent="0.3">
      <c r="A3253" s="1" t="s">
        <v>3253</v>
      </c>
      <c r="B3253">
        <v>1</v>
      </c>
    </row>
    <row r="3254" spans="1:2" x14ac:dyDescent="0.3">
      <c r="A3254" s="1" t="s">
        <v>3254</v>
      </c>
      <c r="B3254">
        <v>1</v>
      </c>
    </row>
    <row r="3255" spans="1:2" x14ac:dyDescent="0.3">
      <c r="A3255" s="1" t="s">
        <v>3255</v>
      </c>
      <c r="B3255">
        <v>1</v>
      </c>
    </row>
    <row r="3256" spans="1:2" x14ac:dyDescent="0.3">
      <c r="A3256" s="1" t="s">
        <v>3256</v>
      </c>
      <c r="B3256">
        <v>1</v>
      </c>
    </row>
    <row r="3257" spans="1:2" x14ac:dyDescent="0.3">
      <c r="A3257" s="1" t="s">
        <v>3257</v>
      </c>
      <c r="B3257">
        <v>1</v>
      </c>
    </row>
    <row r="3258" spans="1:2" x14ac:dyDescent="0.3">
      <c r="A3258" s="1" t="s">
        <v>3258</v>
      </c>
      <c r="B3258">
        <v>1</v>
      </c>
    </row>
    <row r="3259" spans="1:2" x14ac:dyDescent="0.3">
      <c r="A3259" s="1" t="s">
        <v>3259</v>
      </c>
      <c r="B3259">
        <v>1</v>
      </c>
    </row>
    <row r="3260" spans="1:2" x14ac:dyDescent="0.3">
      <c r="A3260" s="1" t="s">
        <v>3260</v>
      </c>
      <c r="B3260">
        <v>1</v>
      </c>
    </row>
    <row r="3261" spans="1:2" x14ac:dyDescent="0.3">
      <c r="A3261" s="1" t="s">
        <v>3261</v>
      </c>
      <c r="B3261">
        <v>1</v>
      </c>
    </row>
    <row r="3262" spans="1:2" x14ac:dyDescent="0.3">
      <c r="A3262" s="1" t="s">
        <v>3262</v>
      </c>
      <c r="B3262">
        <v>1</v>
      </c>
    </row>
    <row r="3263" spans="1:2" x14ac:dyDescent="0.3">
      <c r="A3263" s="1" t="s">
        <v>3263</v>
      </c>
      <c r="B3263">
        <v>1</v>
      </c>
    </row>
    <row r="3264" spans="1:2" x14ac:dyDescent="0.3">
      <c r="A3264" s="1" t="s">
        <v>3264</v>
      </c>
      <c r="B3264">
        <v>1</v>
      </c>
    </row>
    <row r="3265" spans="1:2" x14ac:dyDescent="0.3">
      <c r="A3265" s="1" t="s">
        <v>3265</v>
      </c>
      <c r="B3265">
        <v>1</v>
      </c>
    </row>
    <row r="3266" spans="1:2" x14ac:dyDescent="0.3">
      <c r="A3266" s="1" t="s">
        <v>3266</v>
      </c>
      <c r="B3266">
        <v>1</v>
      </c>
    </row>
    <row r="3267" spans="1:2" x14ac:dyDescent="0.3">
      <c r="A3267" s="1" t="s">
        <v>3267</v>
      </c>
      <c r="B3267">
        <v>1</v>
      </c>
    </row>
    <row r="3268" spans="1:2" x14ac:dyDescent="0.3">
      <c r="A3268" s="1" t="s">
        <v>3268</v>
      </c>
      <c r="B3268">
        <v>1</v>
      </c>
    </row>
    <row r="3269" spans="1:2" x14ac:dyDescent="0.3">
      <c r="A3269" s="1" t="s">
        <v>3269</v>
      </c>
      <c r="B3269">
        <v>1</v>
      </c>
    </row>
    <row r="3270" spans="1:2" x14ac:dyDescent="0.3">
      <c r="A3270" s="1" t="s">
        <v>3270</v>
      </c>
      <c r="B3270">
        <v>1</v>
      </c>
    </row>
    <row r="3271" spans="1:2" x14ac:dyDescent="0.3">
      <c r="A3271" s="1" t="s">
        <v>3271</v>
      </c>
      <c r="B3271">
        <v>1</v>
      </c>
    </row>
    <row r="3272" spans="1:2" x14ac:dyDescent="0.3">
      <c r="A3272" s="1" t="s">
        <v>3272</v>
      </c>
      <c r="B3272">
        <v>1</v>
      </c>
    </row>
    <row r="3273" spans="1:2" x14ac:dyDescent="0.3">
      <c r="A3273" s="1" t="s">
        <v>3273</v>
      </c>
      <c r="B3273">
        <v>1</v>
      </c>
    </row>
    <row r="3274" spans="1:2" x14ac:dyDescent="0.3">
      <c r="A3274" s="1" t="s">
        <v>3274</v>
      </c>
      <c r="B3274">
        <v>1</v>
      </c>
    </row>
    <row r="3275" spans="1:2" x14ac:dyDescent="0.3">
      <c r="A3275" s="1" t="s">
        <v>3275</v>
      </c>
      <c r="B3275">
        <v>1</v>
      </c>
    </row>
    <row r="3276" spans="1:2" x14ac:dyDescent="0.3">
      <c r="A3276" s="1" t="s">
        <v>3276</v>
      </c>
      <c r="B3276">
        <v>1</v>
      </c>
    </row>
    <row r="3277" spans="1:2" x14ac:dyDescent="0.3">
      <c r="A3277" s="1" t="s">
        <v>3277</v>
      </c>
      <c r="B3277">
        <v>1</v>
      </c>
    </row>
    <row r="3278" spans="1:2" x14ac:dyDescent="0.3">
      <c r="A3278" s="1" t="s">
        <v>3278</v>
      </c>
      <c r="B3278">
        <v>1</v>
      </c>
    </row>
    <row r="3279" spans="1:2" x14ac:dyDescent="0.3">
      <c r="A3279" s="1" t="s">
        <v>3279</v>
      </c>
      <c r="B3279">
        <v>1</v>
      </c>
    </row>
    <row r="3280" spans="1:2" x14ac:dyDescent="0.3">
      <c r="A3280" s="1" t="s">
        <v>3280</v>
      </c>
      <c r="B3280">
        <v>1</v>
      </c>
    </row>
    <row r="3281" spans="1:2" x14ac:dyDescent="0.3">
      <c r="A3281" s="1" t="s">
        <v>3281</v>
      </c>
      <c r="B3281">
        <v>1</v>
      </c>
    </row>
    <row r="3282" spans="1:2" x14ac:dyDescent="0.3">
      <c r="A3282" s="1" t="s">
        <v>3282</v>
      </c>
      <c r="B3282">
        <v>1</v>
      </c>
    </row>
    <row r="3283" spans="1:2" x14ac:dyDescent="0.3">
      <c r="A3283" s="1" t="s">
        <v>3283</v>
      </c>
      <c r="B3283">
        <v>1</v>
      </c>
    </row>
    <row r="3284" spans="1:2" x14ac:dyDescent="0.3">
      <c r="A3284" s="1" t="s">
        <v>3284</v>
      </c>
      <c r="B3284">
        <v>1</v>
      </c>
    </row>
    <row r="3285" spans="1:2" x14ac:dyDescent="0.3">
      <c r="A3285" s="1" t="s">
        <v>3285</v>
      </c>
      <c r="B3285">
        <v>1</v>
      </c>
    </row>
    <row r="3286" spans="1:2" x14ac:dyDescent="0.3">
      <c r="A3286" s="1" t="s">
        <v>3286</v>
      </c>
      <c r="B3286">
        <v>1</v>
      </c>
    </row>
    <row r="3287" spans="1:2" x14ac:dyDescent="0.3">
      <c r="A3287" s="1" t="s">
        <v>3287</v>
      </c>
      <c r="B3287">
        <v>1</v>
      </c>
    </row>
    <row r="3288" spans="1:2" x14ac:dyDescent="0.3">
      <c r="A3288" s="1" t="s">
        <v>3288</v>
      </c>
      <c r="B3288">
        <v>1</v>
      </c>
    </row>
    <row r="3289" spans="1:2" x14ac:dyDescent="0.3">
      <c r="A3289" s="1" t="s">
        <v>3289</v>
      </c>
      <c r="B3289">
        <v>1</v>
      </c>
    </row>
    <row r="3290" spans="1:2" x14ac:dyDescent="0.3">
      <c r="A3290" s="1" t="s">
        <v>3290</v>
      </c>
      <c r="B3290">
        <v>1</v>
      </c>
    </row>
    <row r="3291" spans="1:2" x14ac:dyDescent="0.3">
      <c r="A3291" s="1" t="s">
        <v>3291</v>
      </c>
      <c r="B3291">
        <v>1</v>
      </c>
    </row>
    <row r="3292" spans="1:2" x14ac:dyDescent="0.3">
      <c r="A3292" s="1" t="s">
        <v>3292</v>
      </c>
      <c r="B3292">
        <v>1</v>
      </c>
    </row>
    <row r="3293" spans="1:2" x14ac:dyDescent="0.3">
      <c r="A3293" s="1" t="s">
        <v>3293</v>
      </c>
      <c r="B3293">
        <v>1</v>
      </c>
    </row>
    <row r="3294" spans="1:2" x14ac:dyDescent="0.3">
      <c r="A3294" s="1" t="s">
        <v>3294</v>
      </c>
      <c r="B3294">
        <v>1</v>
      </c>
    </row>
    <row r="3295" spans="1:2" x14ac:dyDescent="0.3">
      <c r="A3295" s="1" t="s">
        <v>3295</v>
      </c>
      <c r="B3295">
        <v>1</v>
      </c>
    </row>
    <row r="3296" spans="1:2" x14ac:dyDescent="0.3">
      <c r="A3296" s="1" t="s">
        <v>3296</v>
      </c>
      <c r="B3296">
        <v>1</v>
      </c>
    </row>
    <row r="3297" spans="1:2" x14ac:dyDescent="0.3">
      <c r="A3297" s="1" t="s">
        <v>3297</v>
      </c>
      <c r="B3297">
        <v>1</v>
      </c>
    </row>
    <row r="3298" spans="1:2" x14ac:dyDescent="0.3">
      <c r="A3298" s="1" t="s">
        <v>3298</v>
      </c>
      <c r="B3298">
        <v>1</v>
      </c>
    </row>
    <row r="3299" spans="1:2" x14ac:dyDescent="0.3">
      <c r="A3299" s="1" t="s">
        <v>3299</v>
      </c>
      <c r="B3299">
        <v>1</v>
      </c>
    </row>
    <row r="3300" spans="1:2" x14ac:dyDescent="0.3">
      <c r="A3300" s="1" t="s">
        <v>3300</v>
      </c>
      <c r="B3300">
        <v>1</v>
      </c>
    </row>
    <row r="3301" spans="1:2" x14ac:dyDescent="0.3">
      <c r="A3301" s="1" t="s">
        <v>3301</v>
      </c>
      <c r="B3301">
        <v>1</v>
      </c>
    </row>
    <row r="3302" spans="1:2" x14ac:dyDescent="0.3">
      <c r="A3302" s="1" t="s">
        <v>3302</v>
      </c>
      <c r="B3302">
        <v>1</v>
      </c>
    </row>
    <row r="3303" spans="1:2" x14ac:dyDescent="0.3">
      <c r="A3303" s="1" t="s">
        <v>3303</v>
      </c>
      <c r="B3303">
        <v>1</v>
      </c>
    </row>
    <row r="3304" spans="1:2" x14ac:dyDescent="0.3">
      <c r="A3304" s="1" t="s">
        <v>3304</v>
      </c>
      <c r="B3304">
        <v>1</v>
      </c>
    </row>
    <row r="3305" spans="1:2" x14ac:dyDescent="0.3">
      <c r="A3305" s="1" t="s">
        <v>3305</v>
      </c>
      <c r="B3305">
        <v>1</v>
      </c>
    </row>
    <row r="3306" spans="1:2" x14ac:dyDescent="0.3">
      <c r="A3306" s="1" t="s">
        <v>3306</v>
      </c>
      <c r="B3306">
        <v>1</v>
      </c>
    </row>
    <row r="3307" spans="1:2" x14ac:dyDescent="0.3">
      <c r="A3307" s="1" t="s">
        <v>3307</v>
      </c>
      <c r="B3307">
        <v>1</v>
      </c>
    </row>
    <row r="3308" spans="1:2" x14ac:dyDescent="0.3">
      <c r="A3308" s="1" t="s">
        <v>3308</v>
      </c>
      <c r="B3308">
        <v>1</v>
      </c>
    </row>
    <row r="3309" spans="1:2" x14ac:dyDescent="0.3">
      <c r="A3309" s="1" t="s">
        <v>3309</v>
      </c>
      <c r="B3309">
        <v>1</v>
      </c>
    </row>
    <row r="3310" spans="1:2" x14ac:dyDescent="0.3">
      <c r="A3310" s="1" t="s">
        <v>3310</v>
      </c>
      <c r="B3310">
        <v>1</v>
      </c>
    </row>
    <row r="3311" spans="1:2" x14ac:dyDescent="0.3">
      <c r="A3311" s="1" t="s">
        <v>3311</v>
      </c>
      <c r="B3311">
        <v>1</v>
      </c>
    </row>
    <row r="3312" spans="1:2" x14ac:dyDescent="0.3">
      <c r="A3312" s="1" t="s">
        <v>3312</v>
      </c>
      <c r="B3312">
        <v>1</v>
      </c>
    </row>
    <row r="3313" spans="1:2" x14ac:dyDescent="0.3">
      <c r="A3313" s="1" t="s">
        <v>3313</v>
      </c>
      <c r="B3313">
        <v>1</v>
      </c>
    </row>
    <row r="3314" spans="1:2" x14ac:dyDescent="0.3">
      <c r="A3314" s="1" t="s">
        <v>3314</v>
      </c>
      <c r="B3314">
        <v>1</v>
      </c>
    </row>
    <row r="3315" spans="1:2" x14ac:dyDescent="0.3">
      <c r="A3315" s="1" t="s">
        <v>3315</v>
      </c>
      <c r="B3315">
        <v>1</v>
      </c>
    </row>
    <row r="3316" spans="1:2" x14ac:dyDescent="0.3">
      <c r="A3316" s="1" t="s">
        <v>3316</v>
      </c>
      <c r="B3316">
        <v>1</v>
      </c>
    </row>
    <row r="3317" spans="1:2" x14ac:dyDescent="0.3">
      <c r="A3317" s="1" t="s">
        <v>3317</v>
      </c>
      <c r="B3317">
        <v>1</v>
      </c>
    </row>
    <row r="3318" spans="1:2" x14ac:dyDescent="0.3">
      <c r="A3318" s="1" t="s">
        <v>3318</v>
      </c>
      <c r="B3318">
        <v>1</v>
      </c>
    </row>
    <row r="3319" spans="1:2" x14ac:dyDescent="0.3">
      <c r="A3319" s="1" t="s">
        <v>3319</v>
      </c>
      <c r="B3319">
        <v>1</v>
      </c>
    </row>
    <row r="3320" spans="1:2" x14ac:dyDescent="0.3">
      <c r="A3320" s="1" t="s">
        <v>3320</v>
      </c>
      <c r="B3320">
        <v>1</v>
      </c>
    </row>
    <row r="3321" spans="1:2" x14ac:dyDescent="0.3">
      <c r="A3321" s="1" t="s">
        <v>3321</v>
      </c>
      <c r="B3321">
        <v>1</v>
      </c>
    </row>
    <row r="3322" spans="1:2" x14ac:dyDescent="0.3">
      <c r="A3322" s="1" t="s">
        <v>3322</v>
      </c>
      <c r="B3322">
        <v>1</v>
      </c>
    </row>
    <row r="3323" spans="1:2" x14ac:dyDescent="0.3">
      <c r="A3323" s="1" t="s">
        <v>3323</v>
      </c>
      <c r="B3323">
        <v>1</v>
      </c>
    </row>
    <row r="3324" spans="1:2" x14ac:dyDescent="0.3">
      <c r="A3324" s="1" t="s">
        <v>3324</v>
      </c>
      <c r="B3324">
        <v>1</v>
      </c>
    </row>
    <row r="3325" spans="1:2" x14ac:dyDescent="0.3">
      <c r="A3325" s="1" t="s">
        <v>3325</v>
      </c>
      <c r="B3325">
        <v>1</v>
      </c>
    </row>
    <row r="3326" spans="1:2" x14ac:dyDescent="0.3">
      <c r="A3326" s="1" t="s">
        <v>3326</v>
      </c>
      <c r="B3326">
        <v>1</v>
      </c>
    </row>
    <row r="3327" spans="1:2" x14ac:dyDescent="0.3">
      <c r="A3327" s="1" t="s">
        <v>3327</v>
      </c>
      <c r="B3327">
        <v>1</v>
      </c>
    </row>
    <row r="3328" spans="1:2" x14ac:dyDescent="0.3">
      <c r="A3328" s="1" t="s">
        <v>3328</v>
      </c>
      <c r="B3328">
        <v>1</v>
      </c>
    </row>
    <row r="3329" spans="1:2" x14ac:dyDescent="0.3">
      <c r="A3329" s="1" t="s">
        <v>3329</v>
      </c>
      <c r="B3329">
        <v>1</v>
      </c>
    </row>
    <row r="3330" spans="1:2" x14ac:dyDescent="0.3">
      <c r="A3330" s="1" t="s">
        <v>3330</v>
      </c>
      <c r="B3330">
        <v>1</v>
      </c>
    </row>
    <row r="3331" spans="1:2" x14ac:dyDescent="0.3">
      <c r="A3331" s="1" t="s">
        <v>3331</v>
      </c>
      <c r="B3331">
        <v>1</v>
      </c>
    </row>
    <row r="3332" spans="1:2" x14ac:dyDescent="0.3">
      <c r="A3332" s="1" t="s">
        <v>3332</v>
      </c>
      <c r="B3332">
        <v>1</v>
      </c>
    </row>
    <row r="3333" spans="1:2" x14ac:dyDescent="0.3">
      <c r="A3333" s="1" t="s">
        <v>3333</v>
      </c>
      <c r="B3333">
        <v>1</v>
      </c>
    </row>
    <row r="3334" spans="1:2" x14ac:dyDescent="0.3">
      <c r="A3334" s="1" t="s">
        <v>3334</v>
      </c>
      <c r="B3334">
        <v>1</v>
      </c>
    </row>
    <row r="3335" spans="1:2" x14ac:dyDescent="0.3">
      <c r="A3335" s="1" t="s">
        <v>3335</v>
      </c>
      <c r="B3335">
        <v>1</v>
      </c>
    </row>
    <row r="3336" spans="1:2" x14ac:dyDescent="0.3">
      <c r="A3336" s="1" t="s">
        <v>3336</v>
      </c>
      <c r="B3336">
        <v>1</v>
      </c>
    </row>
    <row r="3337" spans="1:2" x14ac:dyDescent="0.3">
      <c r="A3337" s="1" t="s">
        <v>3337</v>
      </c>
      <c r="B3337">
        <v>1</v>
      </c>
    </row>
    <row r="3338" spans="1:2" x14ac:dyDescent="0.3">
      <c r="A3338" s="1" t="s">
        <v>3338</v>
      </c>
      <c r="B3338">
        <v>1</v>
      </c>
    </row>
    <row r="3339" spans="1:2" x14ac:dyDescent="0.3">
      <c r="A3339" s="1" t="s">
        <v>3339</v>
      </c>
      <c r="B3339">
        <v>1</v>
      </c>
    </row>
    <row r="3340" spans="1:2" x14ac:dyDescent="0.3">
      <c r="A3340" s="1" t="s">
        <v>3340</v>
      </c>
      <c r="B3340">
        <v>1</v>
      </c>
    </row>
    <row r="3341" spans="1:2" x14ac:dyDescent="0.3">
      <c r="A3341" s="1" t="s">
        <v>3341</v>
      </c>
      <c r="B3341">
        <v>1</v>
      </c>
    </row>
    <row r="3342" spans="1:2" x14ac:dyDescent="0.3">
      <c r="A3342" s="1" t="s">
        <v>3342</v>
      </c>
      <c r="B3342">
        <v>1</v>
      </c>
    </row>
    <row r="3343" spans="1:2" x14ac:dyDescent="0.3">
      <c r="A3343" s="1" t="s">
        <v>3343</v>
      </c>
      <c r="B3343">
        <v>1</v>
      </c>
    </row>
    <row r="3344" spans="1:2" x14ac:dyDescent="0.3">
      <c r="A3344" s="1" t="s">
        <v>3344</v>
      </c>
      <c r="B3344">
        <v>1</v>
      </c>
    </row>
    <row r="3345" spans="1:2" x14ac:dyDescent="0.3">
      <c r="A3345" s="1" t="s">
        <v>3345</v>
      </c>
      <c r="B3345">
        <v>1</v>
      </c>
    </row>
    <row r="3346" spans="1:2" x14ac:dyDescent="0.3">
      <c r="A3346" s="1" t="s">
        <v>3346</v>
      </c>
      <c r="B3346">
        <v>1</v>
      </c>
    </row>
    <row r="3347" spans="1:2" x14ac:dyDescent="0.3">
      <c r="A3347" s="1" t="s">
        <v>3347</v>
      </c>
      <c r="B3347">
        <v>1</v>
      </c>
    </row>
    <row r="3348" spans="1:2" x14ac:dyDescent="0.3">
      <c r="A3348" s="1" t="s">
        <v>3348</v>
      </c>
      <c r="B3348">
        <v>1</v>
      </c>
    </row>
    <row r="3349" spans="1:2" x14ac:dyDescent="0.3">
      <c r="A3349" s="1" t="s">
        <v>3349</v>
      </c>
      <c r="B3349">
        <v>1</v>
      </c>
    </row>
    <row r="3350" spans="1:2" x14ac:dyDescent="0.3">
      <c r="A3350" s="1" t="s">
        <v>3350</v>
      </c>
      <c r="B3350">
        <v>1</v>
      </c>
    </row>
    <row r="3351" spans="1:2" x14ac:dyDescent="0.3">
      <c r="A3351" s="1" t="s">
        <v>3351</v>
      </c>
      <c r="B3351">
        <v>1</v>
      </c>
    </row>
    <row r="3352" spans="1:2" x14ac:dyDescent="0.3">
      <c r="A3352" s="1" t="s">
        <v>3352</v>
      </c>
      <c r="B3352">
        <v>1</v>
      </c>
    </row>
    <row r="3353" spans="1:2" x14ac:dyDescent="0.3">
      <c r="A3353" s="1" t="s">
        <v>3353</v>
      </c>
      <c r="B3353">
        <v>1</v>
      </c>
    </row>
    <row r="3354" spans="1:2" x14ac:dyDescent="0.3">
      <c r="A3354" s="1" t="s">
        <v>3354</v>
      </c>
      <c r="B3354">
        <v>1</v>
      </c>
    </row>
    <row r="3355" spans="1:2" x14ac:dyDescent="0.3">
      <c r="A3355" s="1" t="s">
        <v>3355</v>
      </c>
      <c r="B3355">
        <v>1</v>
      </c>
    </row>
    <row r="3356" spans="1:2" x14ac:dyDescent="0.3">
      <c r="A3356" s="1" t="s">
        <v>3356</v>
      </c>
      <c r="B3356">
        <v>1</v>
      </c>
    </row>
    <row r="3357" spans="1:2" x14ac:dyDescent="0.3">
      <c r="A3357" s="1" t="s">
        <v>3357</v>
      </c>
      <c r="B3357">
        <v>1</v>
      </c>
    </row>
    <row r="3358" spans="1:2" x14ac:dyDescent="0.3">
      <c r="A3358" s="1" t="s">
        <v>3358</v>
      </c>
      <c r="B3358">
        <v>1</v>
      </c>
    </row>
    <row r="3359" spans="1:2" x14ac:dyDescent="0.3">
      <c r="A3359" s="1" t="s">
        <v>3359</v>
      </c>
      <c r="B3359">
        <v>1</v>
      </c>
    </row>
    <row r="3360" spans="1:2" x14ac:dyDescent="0.3">
      <c r="A3360" s="1" t="s">
        <v>3360</v>
      </c>
      <c r="B3360">
        <v>1</v>
      </c>
    </row>
    <row r="3361" spans="1:2" x14ac:dyDescent="0.3">
      <c r="A3361" s="1" t="s">
        <v>3361</v>
      </c>
      <c r="B3361">
        <v>1</v>
      </c>
    </row>
    <row r="3362" spans="1:2" x14ac:dyDescent="0.3">
      <c r="A3362" s="1" t="s">
        <v>3362</v>
      </c>
      <c r="B3362">
        <v>1</v>
      </c>
    </row>
    <row r="3363" spans="1:2" x14ac:dyDescent="0.3">
      <c r="A3363" s="1" t="s">
        <v>3363</v>
      </c>
      <c r="B3363">
        <v>1</v>
      </c>
    </row>
    <row r="3364" spans="1:2" x14ac:dyDescent="0.3">
      <c r="A3364" s="1" t="s">
        <v>3364</v>
      </c>
      <c r="B3364">
        <v>1</v>
      </c>
    </row>
    <row r="3365" spans="1:2" x14ac:dyDescent="0.3">
      <c r="A3365" s="1" t="s">
        <v>3365</v>
      </c>
      <c r="B3365">
        <v>1</v>
      </c>
    </row>
    <row r="3366" spans="1:2" x14ac:dyDescent="0.3">
      <c r="A3366" s="1" t="s">
        <v>3366</v>
      </c>
      <c r="B3366">
        <v>1</v>
      </c>
    </row>
    <row r="3367" spans="1:2" x14ac:dyDescent="0.3">
      <c r="A3367" s="1" t="s">
        <v>3367</v>
      </c>
      <c r="B3367">
        <v>1</v>
      </c>
    </row>
    <row r="3368" spans="1:2" x14ac:dyDescent="0.3">
      <c r="A3368" s="1" t="s">
        <v>3368</v>
      </c>
      <c r="B3368">
        <v>1</v>
      </c>
    </row>
    <row r="3369" spans="1:2" x14ac:dyDescent="0.3">
      <c r="A3369" s="1" t="s">
        <v>3369</v>
      </c>
      <c r="B3369">
        <v>1</v>
      </c>
    </row>
    <row r="3370" spans="1:2" x14ac:dyDescent="0.3">
      <c r="A3370" s="1" t="s">
        <v>3370</v>
      </c>
      <c r="B3370">
        <v>1</v>
      </c>
    </row>
    <row r="3371" spans="1:2" x14ac:dyDescent="0.3">
      <c r="A3371" s="1" t="s">
        <v>3371</v>
      </c>
      <c r="B3371">
        <v>1</v>
      </c>
    </row>
    <row r="3372" spans="1:2" x14ac:dyDescent="0.3">
      <c r="A3372" s="1" t="s">
        <v>3372</v>
      </c>
      <c r="B3372">
        <v>1</v>
      </c>
    </row>
    <row r="3373" spans="1:2" x14ac:dyDescent="0.3">
      <c r="A3373" s="1" t="s">
        <v>3373</v>
      </c>
      <c r="B3373">
        <v>1</v>
      </c>
    </row>
    <row r="3374" spans="1:2" x14ac:dyDescent="0.3">
      <c r="A3374" s="1" t="s">
        <v>3374</v>
      </c>
      <c r="B3374">
        <v>1</v>
      </c>
    </row>
    <row r="3375" spans="1:2" x14ac:dyDescent="0.3">
      <c r="A3375" s="1" t="s">
        <v>3375</v>
      </c>
      <c r="B3375">
        <v>1</v>
      </c>
    </row>
    <row r="3376" spans="1:2" x14ac:dyDescent="0.3">
      <c r="A3376" s="1" t="s">
        <v>3376</v>
      </c>
      <c r="B3376">
        <v>1</v>
      </c>
    </row>
    <row r="3377" spans="1:2" x14ac:dyDescent="0.3">
      <c r="A3377" s="1" t="s">
        <v>3377</v>
      </c>
      <c r="B3377">
        <v>1</v>
      </c>
    </row>
    <row r="3378" spans="1:2" x14ac:dyDescent="0.3">
      <c r="A3378" s="1" t="s">
        <v>3378</v>
      </c>
      <c r="B3378">
        <v>1</v>
      </c>
    </row>
    <row r="3379" spans="1:2" x14ac:dyDescent="0.3">
      <c r="A3379" s="1" t="s">
        <v>3379</v>
      </c>
      <c r="B3379">
        <v>1</v>
      </c>
    </row>
    <row r="3380" spans="1:2" x14ac:dyDescent="0.3">
      <c r="A3380" s="1" t="s">
        <v>3380</v>
      </c>
      <c r="B3380">
        <v>1</v>
      </c>
    </row>
    <row r="3381" spans="1:2" x14ac:dyDescent="0.3">
      <c r="A3381" s="1" t="s">
        <v>3381</v>
      </c>
      <c r="B3381">
        <v>1</v>
      </c>
    </row>
    <row r="3382" spans="1:2" x14ac:dyDescent="0.3">
      <c r="A3382" s="1" t="s">
        <v>3382</v>
      </c>
      <c r="B3382">
        <v>1</v>
      </c>
    </row>
    <row r="3383" spans="1:2" x14ac:dyDescent="0.3">
      <c r="A3383" s="1" t="s">
        <v>3383</v>
      </c>
      <c r="B3383">
        <v>1</v>
      </c>
    </row>
    <row r="3384" spans="1:2" x14ac:dyDescent="0.3">
      <c r="A3384" s="1" t="s">
        <v>3384</v>
      </c>
      <c r="B3384">
        <v>1</v>
      </c>
    </row>
    <row r="3385" spans="1:2" x14ac:dyDescent="0.3">
      <c r="A3385" s="1" t="s">
        <v>3385</v>
      </c>
      <c r="B3385">
        <v>1</v>
      </c>
    </row>
    <row r="3386" spans="1:2" x14ac:dyDescent="0.3">
      <c r="A3386" s="1" t="s">
        <v>3386</v>
      </c>
      <c r="B3386">
        <v>1</v>
      </c>
    </row>
    <row r="3387" spans="1:2" x14ac:dyDescent="0.3">
      <c r="A3387" s="1" t="s">
        <v>3387</v>
      </c>
      <c r="B3387">
        <v>1</v>
      </c>
    </row>
    <row r="3388" spans="1:2" x14ac:dyDescent="0.3">
      <c r="A3388" s="1" t="s">
        <v>3388</v>
      </c>
      <c r="B3388">
        <v>1</v>
      </c>
    </row>
    <row r="3389" spans="1:2" x14ac:dyDescent="0.3">
      <c r="A3389" s="1" t="s">
        <v>3389</v>
      </c>
      <c r="B3389">
        <v>1</v>
      </c>
    </row>
    <row r="3390" spans="1:2" x14ac:dyDescent="0.3">
      <c r="A3390" s="1" t="s">
        <v>3390</v>
      </c>
      <c r="B3390">
        <v>1</v>
      </c>
    </row>
    <row r="3391" spans="1:2" x14ac:dyDescent="0.3">
      <c r="A3391" s="1" t="s">
        <v>3391</v>
      </c>
      <c r="B3391">
        <v>1</v>
      </c>
    </row>
    <row r="3392" spans="1:2" x14ac:dyDescent="0.3">
      <c r="A3392" s="1" t="s">
        <v>3392</v>
      </c>
      <c r="B3392">
        <v>1</v>
      </c>
    </row>
    <row r="3393" spans="1:2" x14ac:dyDescent="0.3">
      <c r="A3393" s="1" t="s">
        <v>3393</v>
      </c>
      <c r="B3393">
        <v>1</v>
      </c>
    </row>
    <row r="3394" spans="1:2" x14ac:dyDescent="0.3">
      <c r="A3394" s="1" t="s">
        <v>3394</v>
      </c>
      <c r="B3394">
        <v>1</v>
      </c>
    </row>
    <row r="3395" spans="1:2" x14ac:dyDescent="0.3">
      <c r="A3395" s="1" t="s">
        <v>3395</v>
      </c>
      <c r="B3395">
        <v>1</v>
      </c>
    </row>
    <row r="3396" spans="1:2" x14ac:dyDescent="0.3">
      <c r="A3396" s="1" t="s">
        <v>3396</v>
      </c>
      <c r="B3396">
        <v>1</v>
      </c>
    </row>
    <row r="3397" spans="1:2" x14ac:dyDescent="0.3">
      <c r="A3397" s="1" t="s">
        <v>3397</v>
      </c>
      <c r="B3397">
        <v>1</v>
      </c>
    </row>
    <row r="3398" spans="1:2" x14ac:dyDescent="0.3">
      <c r="A3398" s="1" t="s">
        <v>3398</v>
      </c>
      <c r="B3398">
        <v>1</v>
      </c>
    </row>
    <row r="3399" spans="1:2" x14ac:dyDescent="0.3">
      <c r="A3399" s="1" t="s">
        <v>3399</v>
      </c>
      <c r="B3399">
        <v>1</v>
      </c>
    </row>
    <row r="3400" spans="1:2" x14ac:dyDescent="0.3">
      <c r="A3400" s="1" t="s">
        <v>3400</v>
      </c>
      <c r="B3400">
        <v>1</v>
      </c>
    </row>
    <row r="3401" spans="1:2" x14ac:dyDescent="0.3">
      <c r="A3401" s="1" t="s">
        <v>3401</v>
      </c>
      <c r="B3401">
        <v>1</v>
      </c>
    </row>
    <row r="3402" spans="1:2" x14ac:dyDescent="0.3">
      <c r="A3402" s="1" t="s">
        <v>3402</v>
      </c>
      <c r="B3402">
        <v>1</v>
      </c>
    </row>
    <row r="3403" spans="1:2" x14ac:dyDescent="0.3">
      <c r="A3403" s="1" t="s">
        <v>3403</v>
      </c>
      <c r="B3403">
        <v>1</v>
      </c>
    </row>
    <row r="3404" spans="1:2" x14ac:dyDescent="0.3">
      <c r="A3404" s="1" t="s">
        <v>3404</v>
      </c>
      <c r="B3404">
        <v>1</v>
      </c>
    </row>
    <row r="3405" spans="1:2" x14ac:dyDescent="0.3">
      <c r="A3405" s="1" t="s">
        <v>3405</v>
      </c>
      <c r="B3405">
        <v>1</v>
      </c>
    </row>
    <row r="3406" spans="1:2" x14ac:dyDescent="0.3">
      <c r="A3406" s="1" t="s">
        <v>3406</v>
      </c>
      <c r="B3406">
        <v>1</v>
      </c>
    </row>
    <row r="3407" spans="1:2" x14ac:dyDescent="0.3">
      <c r="A3407" s="1" t="s">
        <v>3407</v>
      </c>
      <c r="B3407">
        <v>1</v>
      </c>
    </row>
    <row r="3408" spans="1:2" x14ac:dyDescent="0.3">
      <c r="A3408" s="1" t="s">
        <v>3408</v>
      </c>
      <c r="B3408">
        <v>1</v>
      </c>
    </row>
    <row r="3409" spans="1:2" x14ac:dyDescent="0.3">
      <c r="A3409" s="1" t="s">
        <v>3409</v>
      </c>
      <c r="B3409">
        <v>1</v>
      </c>
    </row>
    <row r="3410" spans="1:2" x14ac:dyDescent="0.3">
      <c r="A3410" s="1" t="s">
        <v>3410</v>
      </c>
      <c r="B3410">
        <v>1</v>
      </c>
    </row>
    <row r="3411" spans="1:2" x14ac:dyDescent="0.3">
      <c r="A3411" s="1" t="s">
        <v>3411</v>
      </c>
      <c r="B3411">
        <v>1</v>
      </c>
    </row>
    <row r="3412" spans="1:2" x14ac:dyDescent="0.3">
      <c r="A3412" s="1" t="s">
        <v>3412</v>
      </c>
      <c r="B3412">
        <v>1</v>
      </c>
    </row>
    <row r="3413" spans="1:2" x14ac:dyDescent="0.3">
      <c r="A3413" s="1" t="s">
        <v>3413</v>
      </c>
      <c r="B3413">
        <v>1</v>
      </c>
    </row>
    <row r="3414" spans="1:2" x14ac:dyDescent="0.3">
      <c r="A3414" s="1" t="s">
        <v>3414</v>
      </c>
      <c r="B3414">
        <v>1</v>
      </c>
    </row>
    <row r="3415" spans="1:2" x14ac:dyDescent="0.3">
      <c r="A3415" s="1" t="s">
        <v>3415</v>
      </c>
      <c r="B3415">
        <v>1</v>
      </c>
    </row>
    <row r="3416" spans="1:2" x14ac:dyDescent="0.3">
      <c r="A3416" s="1" t="s">
        <v>3416</v>
      </c>
      <c r="B3416">
        <v>1</v>
      </c>
    </row>
    <row r="3417" spans="1:2" x14ac:dyDescent="0.3">
      <c r="A3417" s="1" t="s">
        <v>3417</v>
      </c>
      <c r="B3417">
        <v>1</v>
      </c>
    </row>
    <row r="3418" spans="1:2" x14ac:dyDescent="0.3">
      <c r="A3418" s="1" t="s">
        <v>3418</v>
      </c>
      <c r="B3418">
        <v>1</v>
      </c>
    </row>
    <row r="3419" spans="1:2" x14ac:dyDescent="0.3">
      <c r="A3419" s="1" t="s">
        <v>3419</v>
      </c>
      <c r="B3419">
        <v>1</v>
      </c>
    </row>
    <row r="3420" spans="1:2" x14ac:dyDescent="0.3">
      <c r="A3420" s="1" t="s">
        <v>3420</v>
      </c>
      <c r="B3420">
        <v>1</v>
      </c>
    </row>
    <row r="3421" spans="1:2" x14ac:dyDescent="0.3">
      <c r="A3421" s="1" t="s">
        <v>3421</v>
      </c>
      <c r="B3421">
        <v>1</v>
      </c>
    </row>
    <row r="3422" spans="1:2" x14ac:dyDescent="0.3">
      <c r="A3422" s="1" t="s">
        <v>3422</v>
      </c>
      <c r="B3422">
        <v>1</v>
      </c>
    </row>
    <row r="3423" spans="1:2" x14ac:dyDescent="0.3">
      <c r="A3423" s="1" t="s">
        <v>3423</v>
      </c>
      <c r="B3423">
        <v>1</v>
      </c>
    </row>
    <row r="3424" spans="1:2" x14ac:dyDescent="0.3">
      <c r="A3424" s="1" t="s">
        <v>3424</v>
      </c>
      <c r="B3424">
        <v>1</v>
      </c>
    </row>
    <row r="3425" spans="1:2" x14ac:dyDescent="0.3">
      <c r="A3425" s="1" t="s">
        <v>3425</v>
      </c>
      <c r="B3425">
        <v>1</v>
      </c>
    </row>
    <row r="3426" spans="1:2" x14ac:dyDescent="0.3">
      <c r="A3426" s="1" t="s">
        <v>3426</v>
      </c>
      <c r="B3426">
        <v>1</v>
      </c>
    </row>
    <row r="3427" spans="1:2" x14ac:dyDescent="0.3">
      <c r="A3427" s="1" t="s">
        <v>3427</v>
      </c>
      <c r="B3427">
        <v>1</v>
      </c>
    </row>
    <row r="3428" spans="1:2" x14ac:dyDescent="0.3">
      <c r="A3428" s="1" t="s">
        <v>3428</v>
      </c>
      <c r="B3428">
        <v>1</v>
      </c>
    </row>
    <row r="3429" spans="1:2" x14ac:dyDescent="0.3">
      <c r="A3429" s="1" t="s">
        <v>3429</v>
      </c>
      <c r="B3429">
        <v>1</v>
      </c>
    </row>
    <row r="3430" spans="1:2" x14ac:dyDescent="0.3">
      <c r="A3430" s="1" t="s">
        <v>3430</v>
      </c>
      <c r="B3430">
        <v>1</v>
      </c>
    </row>
    <row r="3431" spans="1:2" x14ac:dyDescent="0.3">
      <c r="A3431" s="1" t="s">
        <v>3431</v>
      </c>
      <c r="B3431">
        <v>1</v>
      </c>
    </row>
    <row r="3432" spans="1:2" x14ac:dyDescent="0.3">
      <c r="A3432" s="1" t="s">
        <v>3432</v>
      </c>
      <c r="B3432">
        <v>1</v>
      </c>
    </row>
    <row r="3433" spans="1:2" x14ac:dyDescent="0.3">
      <c r="A3433" s="1" t="s">
        <v>3433</v>
      </c>
      <c r="B3433">
        <v>1</v>
      </c>
    </row>
    <row r="3434" spans="1:2" x14ac:dyDescent="0.3">
      <c r="A3434" s="1" t="s">
        <v>3434</v>
      </c>
      <c r="B3434">
        <v>1</v>
      </c>
    </row>
    <row r="3435" spans="1:2" x14ac:dyDescent="0.3">
      <c r="A3435" s="1" t="s">
        <v>3435</v>
      </c>
      <c r="B3435">
        <v>1</v>
      </c>
    </row>
    <row r="3436" spans="1:2" x14ac:dyDescent="0.3">
      <c r="A3436" s="1" t="s">
        <v>3436</v>
      </c>
      <c r="B3436">
        <v>1</v>
      </c>
    </row>
    <row r="3437" spans="1:2" x14ac:dyDescent="0.3">
      <c r="A3437" s="1" t="s">
        <v>3437</v>
      </c>
      <c r="B3437">
        <v>1</v>
      </c>
    </row>
    <row r="3438" spans="1:2" x14ac:dyDescent="0.3">
      <c r="A3438" s="1" t="s">
        <v>3438</v>
      </c>
      <c r="B3438">
        <v>1</v>
      </c>
    </row>
    <row r="3439" spans="1:2" x14ac:dyDescent="0.3">
      <c r="A3439" s="1" t="s">
        <v>3439</v>
      </c>
      <c r="B3439">
        <v>1</v>
      </c>
    </row>
    <row r="3440" spans="1:2" x14ac:dyDescent="0.3">
      <c r="A3440" s="1" t="s">
        <v>3440</v>
      </c>
      <c r="B3440">
        <v>1</v>
      </c>
    </row>
    <row r="3441" spans="1:2" x14ac:dyDescent="0.3">
      <c r="A3441" s="1" t="s">
        <v>3441</v>
      </c>
      <c r="B3441">
        <v>1</v>
      </c>
    </row>
    <row r="3442" spans="1:2" x14ac:dyDescent="0.3">
      <c r="A3442" s="1" t="s">
        <v>3442</v>
      </c>
      <c r="B3442">
        <v>1</v>
      </c>
    </row>
    <row r="3443" spans="1:2" x14ac:dyDescent="0.3">
      <c r="A3443" s="1" t="s">
        <v>3443</v>
      </c>
      <c r="B3443">
        <v>1</v>
      </c>
    </row>
    <row r="3444" spans="1:2" x14ac:dyDescent="0.3">
      <c r="A3444" s="1" t="s">
        <v>3444</v>
      </c>
      <c r="B3444">
        <v>1</v>
      </c>
    </row>
    <row r="3445" spans="1:2" x14ac:dyDescent="0.3">
      <c r="A3445" s="1" t="s">
        <v>3445</v>
      </c>
      <c r="B3445">
        <v>1</v>
      </c>
    </row>
    <row r="3446" spans="1:2" x14ac:dyDescent="0.3">
      <c r="A3446" s="1" t="s">
        <v>3446</v>
      </c>
      <c r="B3446">
        <v>1</v>
      </c>
    </row>
    <row r="3447" spans="1:2" x14ac:dyDescent="0.3">
      <c r="A3447" s="1" t="s">
        <v>3447</v>
      </c>
      <c r="B3447">
        <v>1</v>
      </c>
    </row>
    <row r="3448" spans="1:2" x14ac:dyDescent="0.3">
      <c r="A3448" s="1" t="s">
        <v>3448</v>
      </c>
      <c r="B3448">
        <v>1</v>
      </c>
    </row>
    <row r="3449" spans="1:2" x14ac:dyDescent="0.3">
      <c r="A3449" s="1" t="s">
        <v>3449</v>
      </c>
      <c r="B3449">
        <v>1</v>
      </c>
    </row>
    <row r="3450" spans="1:2" x14ac:dyDescent="0.3">
      <c r="A3450" s="1" t="s">
        <v>3450</v>
      </c>
      <c r="B3450">
        <v>1</v>
      </c>
    </row>
    <row r="3451" spans="1:2" x14ac:dyDescent="0.3">
      <c r="A3451" s="1" t="s">
        <v>3451</v>
      </c>
      <c r="B3451">
        <v>1</v>
      </c>
    </row>
    <row r="3452" spans="1:2" x14ac:dyDescent="0.3">
      <c r="A3452" s="1" t="s">
        <v>3452</v>
      </c>
      <c r="B3452">
        <v>1</v>
      </c>
    </row>
    <row r="3453" spans="1:2" x14ac:dyDescent="0.3">
      <c r="A3453" s="1" t="s">
        <v>3453</v>
      </c>
      <c r="B3453">
        <v>1</v>
      </c>
    </row>
    <row r="3454" spans="1:2" x14ac:dyDescent="0.3">
      <c r="A3454" s="1" t="s">
        <v>3454</v>
      </c>
      <c r="B3454">
        <v>1</v>
      </c>
    </row>
    <row r="3455" spans="1:2" x14ac:dyDescent="0.3">
      <c r="A3455" s="1" t="s">
        <v>3455</v>
      </c>
      <c r="B3455">
        <v>1</v>
      </c>
    </row>
    <row r="3456" spans="1:2" x14ac:dyDescent="0.3">
      <c r="A3456" s="1" t="s">
        <v>3456</v>
      </c>
      <c r="B3456">
        <v>1</v>
      </c>
    </row>
    <row r="3457" spans="1:2" x14ac:dyDescent="0.3">
      <c r="A3457" s="1" t="s">
        <v>3457</v>
      </c>
      <c r="B3457">
        <v>1</v>
      </c>
    </row>
    <row r="3458" spans="1:2" x14ac:dyDescent="0.3">
      <c r="A3458" s="1" t="s">
        <v>3458</v>
      </c>
      <c r="B3458">
        <v>1</v>
      </c>
    </row>
    <row r="3459" spans="1:2" x14ac:dyDescent="0.3">
      <c r="A3459" s="1" t="s">
        <v>3459</v>
      </c>
      <c r="B3459">
        <v>1</v>
      </c>
    </row>
    <row r="3460" spans="1:2" x14ac:dyDescent="0.3">
      <c r="A3460" s="1" t="s">
        <v>3460</v>
      </c>
      <c r="B3460">
        <v>1</v>
      </c>
    </row>
    <row r="3461" spans="1:2" x14ac:dyDescent="0.3">
      <c r="A3461" s="1" t="s">
        <v>3461</v>
      </c>
      <c r="B3461">
        <v>1</v>
      </c>
    </row>
    <row r="3462" spans="1:2" x14ac:dyDescent="0.3">
      <c r="A3462" s="1" t="s">
        <v>3462</v>
      </c>
      <c r="B3462">
        <v>1</v>
      </c>
    </row>
    <row r="3463" spans="1:2" x14ac:dyDescent="0.3">
      <c r="A3463" s="1" t="s">
        <v>3463</v>
      </c>
      <c r="B3463">
        <v>1</v>
      </c>
    </row>
    <row r="3464" spans="1:2" x14ac:dyDescent="0.3">
      <c r="A3464" s="1" t="s">
        <v>3464</v>
      </c>
      <c r="B3464">
        <v>1</v>
      </c>
    </row>
    <row r="3465" spans="1:2" x14ac:dyDescent="0.3">
      <c r="A3465" s="1" t="s">
        <v>3465</v>
      </c>
      <c r="B3465">
        <v>1</v>
      </c>
    </row>
    <row r="3466" spans="1:2" x14ac:dyDescent="0.3">
      <c r="A3466" s="1" t="s">
        <v>3466</v>
      </c>
      <c r="B3466">
        <v>1</v>
      </c>
    </row>
    <row r="3467" spans="1:2" x14ac:dyDescent="0.3">
      <c r="A3467" s="1" t="s">
        <v>3467</v>
      </c>
      <c r="B3467">
        <v>1</v>
      </c>
    </row>
    <row r="3468" spans="1:2" x14ac:dyDescent="0.3">
      <c r="A3468" s="1" t="s">
        <v>3468</v>
      </c>
      <c r="B3468">
        <v>1</v>
      </c>
    </row>
    <row r="3469" spans="1:2" x14ac:dyDescent="0.3">
      <c r="A3469" s="1" t="s">
        <v>3469</v>
      </c>
      <c r="B3469">
        <v>1</v>
      </c>
    </row>
    <row r="3470" spans="1:2" x14ac:dyDescent="0.3">
      <c r="A3470" s="1" t="s">
        <v>3470</v>
      </c>
      <c r="B3470">
        <v>1</v>
      </c>
    </row>
    <row r="3471" spans="1:2" x14ac:dyDescent="0.3">
      <c r="A3471" s="1" t="s">
        <v>3471</v>
      </c>
      <c r="B3471">
        <v>1</v>
      </c>
    </row>
    <row r="3472" spans="1:2" x14ac:dyDescent="0.3">
      <c r="A3472" s="1" t="s">
        <v>3472</v>
      </c>
      <c r="B3472">
        <v>1</v>
      </c>
    </row>
    <row r="3473" spans="1:2" x14ac:dyDescent="0.3">
      <c r="A3473" s="1" t="s">
        <v>3473</v>
      </c>
      <c r="B3473">
        <v>1</v>
      </c>
    </row>
    <row r="3474" spans="1:2" x14ac:dyDescent="0.3">
      <c r="A3474" s="1" t="s">
        <v>3474</v>
      </c>
      <c r="B3474">
        <v>1</v>
      </c>
    </row>
    <row r="3475" spans="1:2" x14ac:dyDescent="0.3">
      <c r="A3475" s="1" t="s">
        <v>3475</v>
      </c>
      <c r="B3475">
        <v>1</v>
      </c>
    </row>
    <row r="3476" spans="1:2" x14ac:dyDescent="0.3">
      <c r="A3476" s="1" t="s">
        <v>3476</v>
      </c>
      <c r="B3476">
        <v>1</v>
      </c>
    </row>
    <row r="3477" spans="1:2" x14ac:dyDescent="0.3">
      <c r="A3477" s="1" t="s">
        <v>3477</v>
      </c>
      <c r="B3477">
        <v>1</v>
      </c>
    </row>
    <row r="3478" spans="1:2" x14ac:dyDescent="0.3">
      <c r="A3478" s="1" t="s">
        <v>3478</v>
      </c>
      <c r="B3478">
        <v>1</v>
      </c>
    </row>
    <row r="3479" spans="1:2" x14ac:dyDescent="0.3">
      <c r="A3479" s="1" t="s">
        <v>3479</v>
      </c>
      <c r="B3479">
        <v>1</v>
      </c>
    </row>
    <row r="3480" spans="1:2" x14ac:dyDescent="0.3">
      <c r="A3480" s="1" t="s">
        <v>3480</v>
      </c>
      <c r="B3480">
        <v>1</v>
      </c>
    </row>
    <row r="3481" spans="1:2" x14ac:dyDescent="0.3">
      <c r="A3481" s="1" t="s">
        <v>3481</v>
      </c>
      <c r="B3481">
        <v>1</v>
      </c>
    </row>
    <row r="3482" spans="1:2" x14ac:dyDescent="0.3">
      <c r="A3482" s="1" t="s">
        <v>3482</v>
      </c>
      <c r="B3482">
        <v>1</v>
      </c>
    </row>
    <row r="3483" spans="1:2" x14ac:dyDescent="0.3">
      <c r="A3483" s="1" t="s">
        <v>3483</v>
      </c>
      <c r="B3483">
        <v>1</v>
      </c>
    </row>
    <row r="3484" spans="1:2" x14ac:dyDescent="0.3">
      <c r="A3484" s="1" t="s">
        <v>3484</v>
      </c>
      <c r="B3484">
        <v>1</v>
      </c>
    </row>
    <row r="3485" spans="1:2" x14ac:dyDescent="0.3">
      <c r="A3485" s="1" t="s">
        <v>3485</v>
      </c>
      <c r="B3485">
        <v>1</v>
      </c>
    </row>
    <row r="3486" spans="1:2" x14ac:dyDescent="0.3">
      <c r="A3486" s="1" t="s">
        <v>3486</v>
      </c>
      <c r="B3486">
        <v>1</v>
      </c>
    </row>
    <row r="3487" spans="1:2" x14ac:dyDescent="0.3">
      <c r="A3487" s="1" t="s">
        <v>3487</v>
      </c>
      <c r="B3487">
        <v>1</v>
      </c>
    </row>
    <row r="3488" spans="1:2" x14ac:dyDescent="0.3">
      <c r="A3488" s="1" t="s">
        <v>3488</v>
      </c>
      <c r="B3488">
        <v>1</v>
      </c>
    </row>
    <row r="3489" spans="1:2" x14ac:dyDescent="0.3">
      <c r="A3489" s="1" t="s">
        <v>3489</v>
      </c>
      <c r="B3489">
        <v>1</v>
      </c>
    </row>
    <row r="3490" spans="1:2" x14ac:dyDescent="0.3">
      <c r="A3490" s="1" t="s">
        <v>3490</v>
      </c>
      <c r="B3490">
        <v>1</v>
      </c>
    </row>
    <row r="3491" spans="1:2" x14ac:dyDescent="0.3">
      <c r="A3491" s="1" t="s">
        <v>3491</v>
      </c>
      <c r="B3491">
        <v>1</v>
      </c>
    </row>
    <row r="3492" spans="1:2" x14ac:dyDescent="0.3">
      <c r="A3492" s="1" t="s">
        <v>3492</v>
      </c>
      <c r="B3492">
        <v>1</v>
      </c>
    </row>
    <row r="3493" spans="1:2" x14ac:dyDescent="0.3">
      <c r="A3493" s="1" t="s">
        <v>3493</v>
      </c>
      <c r="B3493">
        <v>1</v>
      </c>
    </row>
    <row r="3494" spans="1:2" x14ac:dyDescent="0.3">
      <c r="A3494" s="1" t="s">
        <v>3494</v>
      </c>
      <c r="B3494">
        <v>1</v>
      </c>
    </row>
    <row r="3495" spans="1:2" x14ac:dyDescent="0.3">
      <c r="A3495" s="1" t="s">
        <v>3495</v>
      </c>
      <c r="B3495">
        <v>1</v>
      </c>
    </row>
    <row r="3496" spans="1:2" x14ac:dyDescent="0.3">
      <c r="A3496" s="1" t="s">
        <v>3496</v>
      </c>
      <c r="B3496">
        <v>1</v>
      </c>
    </row>
    <row r="3497" spans="1:2" x14ac:dyDescent="0.3">
      <c r="A3497" s="1" t="s">
        <v>3497</v>
      </c>
      <c r="B3497">
        <v>1</v>
      </c>
    </row>
    <row r="3498" spans="1:2" x14ac:dyDescent="0.3">
      <c r="A3498" s="1" t="s">
        <v>3498</v>
      </c>
      <c r="B3498">
        <v>1</v>
      </c>
    </row>
    <row r="3499" spans="1:2" x14ac:dyDescent="0.3">
      <c r="A3499" s="1" t="s">
        <v>3499</v>
      </c>
      <c r="B3499">
        <v>1</v>
      </c>
    </row>
    <row r="3500" spans="1:2" x14ac:dyDescent="0.3">
      <c r="A3500" s="1" t="s">
        <v>3500</v>
      </c>
      <c r="B3500">
        <v>1</v>
      </c>
    </row>
    <row r="3501" spans="1:2" x14ac:dyDescent="0.3">
      <c r="A3501" s="1" t="s">
        <v>3501</v>
      </c>
      <c r="B3501">
        <v>1</v>
      </c>
    </row>
    <row r="3502" spans="1:2" x14ac:dyDescent="0.3">
      <c r="A3502" s="1" t="s">
        <v>3502</v>
      </c>
      <c r="B3502">
        <v>1</v>
      </c>
    </row>
    <row r="3503" spans="1:2" x14ac:dyDescent="0.3">
      <c r="A3503" s="1" t="s">
        <v>3503</v>
      </c>
      <c r="B3503">
        <v>1</v>
      </c>
    </row>
    <row r="3504" spans="1:2" x14ac:dyDescent="0.3">
      <c r="A3504" s="1" t="s">
        <v>3504</v>
      </c>
      <c r="B3504">
        <v>1</v>
      </c>
    </row>
    <row r="3505" spans="1:2" x14ac:dyDescent="0.3">
      <c r="A3505" s="1" t="s">
        <v>3505</v>
      </c>
      <c r="B3505">
        <v>1</v>
      </c>
    </row>
    <row r="3506" spans="1:2" x14ac:dyDescent="0.3">
      <c r="A3506" s="1" t="s">
        <v>3506</v>
      </c>
      <c r="B3506">
        <v>1</v>
      </c>
    </row>
    <row r="3507" spans="1:2" x14ac:dyDescent="0.3">
      <c r="A3507" s="1" t="s">
        <v>3507</v>
      </c>
      <c r="B3507">
        <v>1</v>
      </c>
    </row>
    <row r="3508" spans="1:2" x14ac:dyDescent="0.3">
      <c r="A3508" s="1" t="s">
        <v>3508</v>
      </c>
      <c r="B3508">
        <v>1</v>
      </c>
    </row>
    <row r="3509" spans="1:2" x14ac:dyDescent="0.3">
      <c r="A3509" s="1" t="s">
        <v>3509</v>
      </c>
      <c r="B3509">
        <v>1</v>
      </c>
    </row>
    <row r="3510" spans="1:2" x14ac:dyDescent="0.3">
      <c r="A3510" s="1" t="s">
        <v>3510</v>
      </c>
      <c r="B3510">
        <v>1</v>
      </c>
    </row>
    <row r="3511" spans="1:2" x14ac:dyDescent="0.3">
      <c r="A3511" s="1" t="s">
        <v>3511</v>
      </c>
      <c r="B3511">
        <v>1</v>
      </c>
    </row>
    <row r="3512" spans="1:2" x14ac:dyDescent="0.3">
      <c r="A3512" s="1" t="s">
        <v>3512</v>
      </c>
      <c r="B3512">
        <v>1</v>
      </c>
    </row>
    <row r="3513" spans="1:2" x14ac:dyDescent="0.3">
      <c r="A3513" s="1" t="s">
        <v>3513</v>
      </c>
      <c r="B3513">
        <v>1</v>
      </c>
    </row>
    <row r="3514" spans="1:2" x14ac:dyDescent="0.3">
      <c r="A3514" s="1" t="s">
        <v>3514</v>
      </c>
      <c r="B3514">
        <v>1</v>
      </c>
    </row>
    <row r="3515" spans="1:2" x14ac:dyDescent="0.3">
      <c r="A3515" s="1" t="s">
        <v>3515</v>
      </c>
      <c r="B3515">
        <v>1</v>
      </c>
    </row>
    <row r="3516" spans="1:2" x14ac:dyDescent="0.3">
      <c r="A3516" s="1" t="s">
        <v>3516</v>
      </c>
      <c r="B3516">
        <v>1</v>
      </c>
    </row>
    <row r="3517" spans="1:2" x14ac:dyDescent="0.3">
      <c r="A3517" s="1" t="s">
        <v>3517</v>
      </c>
      <c r="B3517">
        <v>1</v>
      </c>
    </row>
    <row r="3518" spans="1:2" x14ac:dyDescent="0.3">
      <c r="A3518" s="1" t="s">
        <v>3518</v>
      </c>
      <c r="B3518">
        <v>1</v>
      </c>
    </row>
    <row r="3519" spans="1:2" x14ac:dyDescent="0.3">
      <c r="A3519" s="1" t="s">
        <v>3519</v>
      </c>
      <c r="B3519">
        <v>1</v>
      </c>
    </row>
    <row r="3520" spans="1:2" x14ac:dyDescent="0.3">
      <c r="A3520" s="1" t="s">
        <v>3520</v>
      </c>
      <c r="B3520">
        <v>1</v>
      </c>
    </row>
    <row r="3521" spans="1:2" x14ac:dyDescent="0.3">
      <c r="A3521" s="1" t="s">
        <v>3521</v>
      </c>
      <c r="B3521">
        <v>1</v>
      </c>
    </row>
    <row r="3522" spans="1:2" x14ac:dyDescent="0.3">
      <c r="A3522" s="1" t="s">
        <v>3522</v>
      </c>
      <c r="B3522">
        <v>1</v>
      </c>
    </row>
    <row r="3523" spans="1:2" x14ac:dyDescent="0.3">
      <c r="A3523" s="1" t="s">
        <v>3523</v>
      </c>
      <c r="B3523">
        <v>1</v>
      </c>
    </row>
    <row r="3524" spans="1:2" x14ac:dyDescent="0.3">
      <c r="A3524" s="1" t="s">
        <v>3524</v>
      </c>
      <c r="B3524">
        <v>1</v>
      </c>
    </row>
    <row r="3525" spans="1:2" x14ac:dyDescent="0.3">
      <c r="A3525" s="1" t="s">
        <v>3525</v>
      </c>
      <c r="B3525">
        <v>1</v>
      </c>
    </row>
    <row r="3526" spans="1:2" x14ac:dyDescent="0.3">
      <c r="A3526" s="1" t="s">
        <v>3526</v>
      </c>
      <c r="B3526">
        <v>1</v>
      </c>
    </row>
    <row r="3527" spans="1:2" x14ac:dyDescent="0.3">
      <c r="A3527" s="1" t="s">
        <v>3527</v>
      </c>
      <c r="B3527">
        <v>1</v>
      </c>
    </row>
    <row r="3528" spans="1:2" x14ac:dyDescent="0.3">
      <c r="A3528" s="1" t="s">
        <v>3528</v>
      </c>
      <c r="B3528">
        <v>1</v>
      </c>
    </row>
    <row r="3529" spans="1:2" x14ac:dyDescent="0.3">
      <c r="A3529" s="1" t="s">
        <v>3529</v>
      </c>
      <c r="B3529">
        <v>1</v>
      </c>
    </row>
    <row r="3530" spans="1:2" x14ac:dyDescent="0.3">
      <c r="A3530" s="1" t="s">
        <v>3530</v>
      </c>
      <c r="B3530">
        <v>1</v>
      </c>
    </row>
    <row r="3531" spans="1:2" x14ac:dyDescent="0.3">
      <c r="A3531" s="1" t="s">
        <v>3531</v>
      </c>
      <c r="B3531">
        <v>1</v>
      </c>
    </row>
    <row r="3532" spans="1:2" x14ac:dyDescent="0.3">
      <c r="A3532" s="1" t="s">
        <v>3532</v>
      </c>
      <c r="B3532">
        <v>1</v>
      </c>
    </row>
    <row r="3533" spans="1:2" x14ac:dyDescent="0.3">
      <c r="A3533" s="1" t="s">
        <v>3533</v>
      </c>
      <c r="B3533">
        <v>1</v>
      </c>
    </row>
    <row r="3534" spans="1:2" x14ac:dyDescent="0.3">
      <c r="A3534" s="1" t="s">
        <v>3534</v>
      </c>
      <c r="B3534">
        <v>1</v>
      </c>
    </row>
    <row r="3535" spans="1:2" x14ac:dyDescent="0.3">
      <c r="A3535" s="1" t="s">
        <v>3535</v>
      </c>
      <c r="B3535">
        <v>1</v>
      </c>
    </row>
    <row r="3536" spans="1:2" x14ac:dyDescent="0.3">
      <c r="A3536" s="1" t="s">
        <v>3536</v>
      </c>
      <c r="B3536">
        <v>1</v>
      </c>
    </row>
    <row r="3537" spans="1:2" x14ac:dyDescent="0.3">
      <c r="A3537" s="1" t="s">
        <v>3537</v>
      </c>
      <c r="B3537">
        <v>1</v>
      </c>
    </row>
    <row r="3538" spans="1:2" x14ac:dyDescent="0.3">
      <c r="A3538" s="1" t="s">
        <v>3538</v>
      </c>
      <c r="B3538">
        <v>1</v>
      </c>
    </row>
    <row r="3539" spans="1:2" x14ac:dyDescent="0.3">
      <c r="A3539" s="1" t="s">
        <v>3539</v>
      </c>
      <c r="B3539">
        <v>1</v>
      </c>
    </row>
    <row r="3540" spans="1:2" x14ac:dyDescent="0.3">
      <c r="A3540" s="1" t="s">
        <v>3540</v>
      </c>
      <c r="B3540">
        <v>1</v>
      </c>
    </row>
    <row r="3541" spans="1:2" x14ac:dyDescent="0.3">
      <c r="A3541" s="1" t="s">
        <v>3541</v>
      </c>
      <c r="B3541">
        <v>1</v>
      </c>
    </row>
    <row r="3542" spans="1:2" x14ac:dyDescent="0.3">
      <c r="A3542" s="1" t="s">
        <v>3542</v>
      </c>
      <c r="B3542">
        <v>1</v>
      </c>
    </row>
    <row r="3543" spans="1:2" x14ac:dyDescent="0.3">
      <c r="A3543" s="1" t="s">
        <v>3543</v>
      </c>
      <c r="B3543">
        <v>1</v>
      </c>
    </row>
    <row r="3544" spans="1:2" x14ac:dyDescent="0.3">
      <c r="A3544" s="1" t="s">
        <v>3544</v>
      </c>
      <c r="B3544">
        <v>1</v>
      </c>
    </row>
    <row r="3545" spans="1:2" x14ac:dyDescent="0.3">
      <c r="A3545" s="1" t="s">
        <v>3545</v>
      </c>
      <c r="B3545">
        <v>1</v>
      </c>
    </row>
    <row r="3546" spans="1:2" x14ac:dyDescent="0.3">
      <c r="A3546" s="1" t="s">
        <v>3546</v>
      </c>
      <c r="B3546">
        <v>1</v>
      </c>
    </row>
    <row r="3547" spans="1:2" x14ac:dyDescent="0.3">
      <c r="A3547" s="1" t="s">
        <v>3547</v>
      </c>
      <c r="B3547">
        <v>1</v>
      </c>
    </row>
    <row r="3548" spans="1:2" x14ac:dyDescent="0.3">
      <c r="A3548" s="1" t="s">
        <v>3548</v>
      </c>
      <c r="B3548">
        <v>1</v>
      </c>
    </row>
    <row r="3549" spans="1:2" x14ac:dyDescent="0.3">
      <c r="A3549" s="1" t="s">
        <v>3549</v>
      </c>
      <c r="B3549">
        <v>1</v>
      </c>
    </row>
    <row r="3550" spans="1:2" x14ac:dyDescent="0.3">
      <c r="A3550" s="1" t="s">
        <v>3550</v>
      </c>
      <c r="B3550">
        <v>1</v>
      </c>
    </row>
    <row r="3551" spans="1:2" x14ac:dyDescent="0.3">
      <c r="A3551" s="1" t="s">
        <v>3551</v>
      </c>
      <c r="B3551">
        <v>1</v>
      </c>
    </row>
    <row r="3552" spans="1:2" x14ac:dyDescent="0.3">
      <c r="A3552" s="1" t="s">
        <v>3552</v>
      </c>
      <c r="B3552">
        <v>1</v>
      </c>
    </row>
    <row r="3553" spans="1:2" x14ac:dyDescent="0.3">
      <c r="A3553" s="1" t="s">
        <v>3553</v>
      </c>
      <c r="B3553">
        <v>1</v>
      </c>
    </row>
    <row r="3554" spans="1:2" x14ac:dyDescent="0.3">
      <c r="A3554" s="1" t="s">
        <v>3554</v>
      </c>
      <c r="B3554">
        <v>1</v>
      </c>
    </row>
    <row r="3555" spans="1:2" x14ac:dyDescent="0.3">
      <c r="A3555" s="1" t="s">
        <v>3555</v>
      </c>
      <c r="B3555">
        <v>1</v>
      </c>
    </row>
    <row r="3556" spans="1:2" x14ac:dyDescent="0.3">
      <c r="A3556" s="1" t="s">
        <v>3556</v>
      </c>
      <c r="B3556">
        <v>1</v>
      </c>
    </row>
    <row r="3557" spans="1:2" x14ac:dyDescent="0.3">
      <c r="A3557" s="1" t="s">
        <v>3557</v>
      </c>
      <c r="B3557">
        <v>1</v>
      </c>
    </row>
    <row r="3558" spans="1:2" x14ac:dyDescent="0.3">
      <c r="A3558" s="1" t="s">
        <v>3558</v>
      </c>
      <c r="B3558">
        <v>1</v>
      </c>
    </row>
    <row r="3559" spans="1:2" x14ac:dyDescent="0.3">
      <c r="A3559" s="1" t="s">
        <v>3559</v>
      </c>
      <c r="B3559">
        <v>1</v>
      </c>
    </row>
    <row r="3560" spans="1:2" x14ac:dyDescent="0.3">
      <c r="A3560" s="1" t="s">
        <v>3560</v>
      </c>
      <c r="B3560">
        <v>1</v>
      </c>
    </row>
    <row r="3561" spans="1:2" x14ac:dyDescent="0.3">
      <c r="A3561" s="1" t="s">
        <v>3561</v>
      </c>
      <c r="B3561">
        <v>1</v>
      </c>
    </row>
    <row r="3562" spans="1:2" x14ac:dyDescent="0.3">
      <c r="A3562" s="1" t="s">
        <v>3562</v>
      </c>
      <c r="B3562">
        <v>1</v>
      </c>
    </row>
    <row r="3563" spans="1:2" x14ac:dyDescent="0.3">
      <c r="A3563" s="1" t="s">
        <v>3563</v>
      </c>
      <c r="B3563">
        <v>1</v>
      </c>
    </row>
    <row r="3564" spans="1:2" x14ac:dyDescent="0.3">
      <c r="A3564" s="1" t="s">
        <v>3564</v>
      </c>
      <c r="B3564">
        <v>1</v>
      </c>
    </row>
    <row r="3565" spans="1:2" x14ac:dyDescent="0.3">
      <c r="A3565" s="1" t="s">
        <v>3565</v>
      </c>
      <c r="B3565">
        <v>1</v>
      </c>
    </row>
    <row r="3566" spans="1:2" x14ac:dyDescent="0.3">
      <c r="A3566" s="1" t="s">
        <v>3566</v>
      </c>
      <c r="B3566">
        <v>1</v>
      </c>
    </row>
    <row r="3567" spans="1:2" x14ac:dyDescent="0.3">
      <c r="A3567" s="1" t="s">
        <v>3567</v>
      </c>
      <c r="B3567">
        <v>1</v>
      </c>
    </row>
    <row r="3568" spans="1:2" x14ac:dyDescent="0.3">
      <c r="A3568" s="1" t="s">
        <v>3568</v>
      </c>
      <c r="B3568">
        <v>1</v>
      </c>
    </row>
    <row r="3569" spans="1:2" x14ac:dyDescent="0.3">
      <c r="A3569" s="1" t="s">
        <v>3569</v>
      </c>
      <c r="B3569">
        <v>1</v>
      </c>
    </row>
    <row r="3570" spans="1:2" x14ac:dyDescent="0.3">
      <c r="A3570" s="1" t="s">
        <v>3570</v>
      </c>
      <c r="B3570">
        <v>1</v>
      </c>
    </row>
    <row r="3571" spans="1:2" x14ac:dyDescent="0.3">
      <c r="A3571" s="1" t="s">
        <v>3571</v>
      </c>
      <c r="B3571">
        <v>1</v>
      </c>
    </row>
    <row r="3572" spans="1:2" x14ac:dyDescent="0.3">
      <c r="A3572" s="1" t="s">
        <v>3572</v>
      </c>
      <c r="B3572">
        <v>1</v>
      </c>
    </row>
    <row r="3573" spans="1:2" x14ac:dyDescent="0.3">
      <c r="A3573" s="1" t="s">
        <v>3573</v>
      </c>
      <c r="B3573">
        <v>1</v>
      </c>
    </row>
    <row r="3574" spans="1:2" x14ac:dyDescent="0.3">
      <c r="A3574" s="1" t="s">
        <v>3574</v>
      </c>
      <c r="B3574">
        <v>1</v>
      </c>
    </row>
    <row r="3575" spans="1:2" x14ac:dyDescent="0.3">
      <c r="A3575" s="1" t="s">
        <v>3575</v>
      </c>
      <c r="B3575">
        <v>1</v>
      </c>
    </row>
    <row r="3576" spans="1:2" x14ac:dyDescent="0.3">
      <c r="A3576" s="1" t="s">
        <v>3576</v>
      </c>
      <c r="B3576">
        <v>1</v>
      </c>
    </row>
    <row r="3577" spans="1:2" x14ac:dyDescent="0.3">
      <c r="A3577" s="1" t="s">
        <v>3577</v>
      </c>
      <c r="B3577">
        <v>1</v>
      </c>
    </row>
    <row r="3578" spans="1:2" x14ac:dyDescent="0.3">
      <c r="A3578" s="1" t="s">
        <v>3578</v>
      </c>
      <c r="B3578">
        <v>1</v>
      </c>
    </row>
    <row r="3579" spans="1:2" x14ac:dyDescent="0.3">
      <c r="A3579" s="1" t="s">
        <v>3579</v>
      </c>
      <c r="B3579">
        <v>1</v>
      </c>
    </row>
    <row r="3580" spans="1:2" x14ac:dyDescent="0.3">
      <c r="A3580" s="1" t="s">
        <v>3580</v>
      </c>
      <c r="B3580">
        <v>1</v>
      </c>
    </row>
    <row r="3581" spans="1:2" x14ac:dyDescent="0.3">
      <c r="A3581" s="1" t="s">
        <v>3581</v>
      </c>
      <c r="B3581">
        <v>1</v>
      </c>
    </row>
    <row r="3582" spans="1:2" x14ac:dyDescent="0.3">
      <c r="A3582" s="1" t="s">
        <v>3582</v>
      </c>
      <c r="B3582">
        <v>1</v>
      </c>
    </row>
    <row r="3583" spans="1:2" x14ac:dyDescent="0.3">
      <c r="A3583" s="1" t="s">
        <v>3583</v>
      </c>
      <c r="B3583">
        <v>1</v>
      </c>
    </row>
    <row r="3584" spans="1:2" x14ac:dyDescent="0.3">
      <c r="A3584" s="1" t="s">
        <v>3584</v>
      </c>
      <c r="B3584">
        <v>1</v>
      </c>
    </row>
    <row r="3585" spans="1:2" x14ac:dyDescent="0.3">
      <c r="A3585" s="1" t="s">
        <v>3585</v>
      </c>
      <c r="B3585">
        <v>1</v>
      </c>
    </row>
    <row r="3586" spans="1:2" x14ac:dyDescent="0.3">
      <c r="A3586" s="1" t="s">
        <v>3586</v>
      </c>
      <c r="B3586">
        <v>1</v>
      </c>
    </row>
    <row r="3587" spans="1:2" x14ac:dyDescent="0.3">
      <c r="A3587" s="1" t="s">
        <v>3587</v>
      </c>
      <c r="B3587">
        <v>1</v>
      </c>
    </row>
    <row r="3588" spans="1:2" x14ac:dyDescent="0.3">
      <c r="A3588" s="1" t="s">
        <v>3588</v>
      </c>
      <c r="B3588">
        <v>1</v>
      </c>
    </row>
    <row r="3589" spans="1:2" x14ac:dyDescent="0.3">
      <c r="A3589" s="1" t="s">
        <v>3589</v>
      </c>
      <c r="B3589">
        <v>1</v>
      </c>
    </row>
    <row r="3590" spans="1:2" x14ac:dyDescent="0.3">
      <c r="A3590" s="1" t="s">
        <v>3590</v>
      </c>
      <c r="B3590">
        <v>1</v>
      </c>
    </row>
    <row r="3591" spans="1:2" x14ac:dyDescent="0.3">
      <c r="A3591" s="1" t="s">
        <v>3591</v>
      </c>
      <c r="B3591">
        <v>1</v>
      </c>
    </row>
    <row r="3592" spans="1:2" x14ac:dyDescent="0.3">
      <c r="A3592" s="1" t="s">
        <v>3592</v>
      </c>
      <c r="B3592">
        <v>1</v>
      </c>
    </row>
    <row r="3593" spans="1:2" x14ac:dyDescent="0.3">
      <c r="A3593" s="1" t="s">
        <v>3593</v>
      </c>
      <c r="B3593">
        <v>1</v>
      </c>
    </row>
    <row r="3594" spans="1:2" x14ac:dyDescent="0.3">
      <c r="A3594" s="1" t="s">
        <v>3594</v>
      </c>
      <c r="B3594">
        <v>1</v>
      </c>
    </row>
    <row r="3595" spans="1:2" x14ac:dyDescent="0.3">
      <c r="A3595" s="1" t="s">
        <v>3595</v>
      </c>
      <c r="B3595">
        <v>1</v>
      </c>
    </row>
    <row r="3596" spans="1:2" x14ac:dyDescent="0.3">
      <c r="A3596" s="1" t="s">
        <v>3596</v>
      </c>
      <c r="B3596">
        <v>1</v>
      </c>
    </row>
    <row r="3597" spans="1:2" x14ac:dyDescent="0.3">
      <c r="A3597" s="1" t="s">
        <v>3597</v>
      </c>
      <c r="B3597">
        <v>1</v>
      </c>
    </row>
    <row r="3598" spans="1:2" x14ac:dyDescent="0.3">
      <c r="A3598" s="1" t="s">
        <v>3598</v>
      </c>
      <c r="B3598">
        <v>1</v>
      </c>
    </row>
    <row r="3599" spans="1:2" x14ac:dyDescent="0.3">
      <c r="A3599" s="1" t="s">
        <v>3599</v>
      </c>
      <c r="B3599">
        <v>1</v>
      </c>
    </row>
    <row r="3600" spans="1:2" x14ac:dyDescent="0.3">
      <c r="A3600" s="1" t="s">
        <v>3600</v>
      </c>
      <c r="B3600">
        <v>1</v>
      </c>
    </row>
    <row r="3601" spans="1:2" x14ac:dyDescent="0.3">
      <c r="A3601" s="1" t="s">
        <v>3601</v>
      </c>
      <c r="B3601">
        <v>1</v>
      </c>
    </row>
    <row r="3602" spans="1:2" x14ac:dyDescent="0.3">
      <c r="A3602" s="1" t="s">
        <v>3602</v>
      </c>
      <c r="B3602">
        <v>1</v>
      </c>
    </row>
    <row r="3603" spans="1:2" x14ac:dyDescent="0.3">
      <c r="A3603" s="1" t="s">
        <v>3603</v>
      </c>
      <c r="B3603">
        <v>1</v>
      </c>
    </row>
    <row r="3604" spans="1:2" x14ac:dyDescent="0.3">
      <c r="A3604" s="1" t="s">
        <v>3604</v>
      </c>
      <c r="B3604">
        <v>1</v>
      </c>
    </row>
    <row r="3605" spans="1:2" x14ac:dyDescent="0.3">
      <c r="A3605" s="1" t="s">
        <v>3605</v>
      </c>
      <c r="B3605">
        <v>1</v>
      </c>
    </row>
    <row r="3606" spans="1:2" x14ac:dyDescent="0.3">
      <c r="A3606" s="1" t="s">
        <v>3606</v>
      </c>
      <c r="B3606">
        <v>1</v>
      </c>
    </row>
    <row r="3607" spans="1:2" x14ac:dyDescent="0.3">
      <c r="A3607" s="1" t="s">
        <v>3607</v>
      </c>
      <c r="B3607">
        <v>1</v>
      </c>
    </row>
    <row r="3608" spans="1:2" x14ac:dyDescent="0.3">
      <c r="A3608" s="1" t="s">
        <v>3608</v>
      </c>
      <c r="B3608">
        <v>1</v>
      </c>
    </row>
    <row r="3609" spans="1:2" x14ac:dyDescent="0.3">
      <c r="A3609" s="1" t="s">
        <v>3609</v>
      </c>
      <c r="B3609">
        <v>1</v>
      </c>
    </row>
    <row r="3610" spans="1:2" x14ac:dyDescent="0.3">
      <c r="A3610" s="1" t="s">
        <v>3610</v>
      </c>
      <c r="B3610">
        <v>1</v>
      </c>
    </row>
    <row r="3611" spans="1:2" x14ac:dyDescent="0.3">
      <c r="A3611" s="1" t="s">
        <v>3611</v>
      </c>
      <c r="B3611">
        <v>1</v>
      </c>
    </row>
    <row r="3612" spans="1:2" x14ac:dyDescent="0.3">
      <c r="A3612" s="1" t="s">
        <v>3612</v>
      </c>
      <c r="B3612">
        <v>1</v>
      </c>
    </row>
    <row r="3613" spans="1:2" x14ac:dyDescent="0.3">
      <c r="A3613" s="1" t="s">
        <v>3613</v>
      </c>
      <c r="B3613">
        <v>1</v>
      </c>
    </row>
    <row r="3614" spans="1:2" x14ac:dyDescent="0.3">
      <c r="A3614" s="1" t="s">
        <v>3614</v>
      </c>
      <c r="B3614">
        <v>1</v>
      </c>
    </row>
    <row r="3615" spans="1:2" x14ac:dyDescent="0.3">
      <c r="A3615" s="1" t="s">
        <v>3615</v>
      </c>
      <c r="B3615">
        <v>1</v>
      </c>
    </row>
    <row r="3616" spans="1:2" x14ac:dyDescent="0.3">
      <c r="A3616" s="1" t="s">
        <v>3616</v>
      </c>
      <c r="B3616">
        <v>1</v>
      </c>
    </row>
    <row r="3617" spans="1:2" x14ac:dyDescent="0.3">
      <c r="A3617" s="1" t="s">
        <v>3617</v>
      </c>
      <c r="B3617">
        <v>1</v>
      </c>
    </row>
    <row r="3618" spans="1:2" x14ac:dyDescent="0.3">
      <c r="A3618" s="1" t="s">
        <v>3618</v>
      </c>
      <c r="B3618">
        <v>1</v>
      </c>
    </row>
    <row r="3619" spans="1:2" x14ac:dyDescent="0.3">
      <c r="A3619" s="1" t="s">
        <v>3619</v>
      </c>
      <c r="B3619">
        <v>1</v>
      </c>
    </row>
    <row r="3620" spans="1:2" x14ac:dyDescent="0.3">
      <c r="A3620" s="1" t="s">
        <v>3620</v>
      </c>
      <c r="B3620">
        <v>1</v>
      </c>
    </row>
    <row r="3621" spans="1:2" x14ac:dyDescent="0.3">
      <c r="A3621" s="1" t="s">
        <v>3621</v>
      </c>
      <c r="B3621">
        <v>1</v>
      </c>
    </row>
    <row r="3622" spans="1:2" x14ac:dyDescent="0.3">
      <c r="A3622" s="1" t="s">
        <v>3622</v>
      </c>
      <c r="B3622">
        <v>1</v>
      </c>
    </row>
    <row r="3623" spans="1:2" x14ac:dyDescent="0.3">
      <c r="A3623" s="1" t="s">
        <v>3623</v>
      </c>
      <c r="B3623">
        <v>1</v>
      </c>
    </row>
    <row r="3624" spans="1:2" x14ac:dyDescent="0.3">
      <c r="A3624" s="1" t="s">
        <v>3624</v>
      </c>
      <c r="B3624">
        <v>1</v>
      </c>
    </row>
    <row r="3625" spans="1:2" x14ac:dyDescent="0.3">
      <c r="A3625" s="1" t="s">
        <v>3625</v>
      </c>
      <c r="B3625">
        <v>1</v>
      </c>
    </row>
    <row r="3626" spans="1:2" x14ac:dyDescent="0.3">
      <c r="A3626" s="1" t="s">
        <v>3626</v>
      </c>
      <c r="B3626">
        <v>1</v>
      </c>
    </row>
    <row r="3627" spans="1:2" x14ac:dyDescent="0.3">
      <c r="A3627" s="1" t="s">
        <v>3627</v>
      </c>
      <c r="B3627">
        <v>1</v>
      </c>
    </row>
    <row r="3628" spans="1:2" x14ac:dyDescent="0.3">
      <c r="A3628" s="1" t="s">
        <v>3628</v>
      </c>
      <c r="B3628">
        <v>1</v>
      </c>
    </row>
    <row r="3629" spans="1:2" x14ac:dyDescent="0.3">
      <c r="A3629" s="1" t="s">
        <v>3629</v>
      </c>
      <c r="B3629">
        <v>1</v>
      </c>
    </row>
    <row r="3630" spans="1:2" x14ac:dyDescent="0.3">
      <c r="A3630" s="1" t="s">
        <v>3630</v>
      </c>
      <c r="B3630">
        <v>1</v>
      </c>
    </row>
    <row r="3631" spans="1:2" x14ac:dyDescent="0.3">
      <c r="A3631" s="1" t="s">
        <v>3631</v>
      </c>
      <c r="B3631">
        <v>1</v>
      </c>
    </row>
    <row r="3632" spans="1:2" x14ac:dyDescent="0.3">
      <c r="A3632" s="1" t="s">
        <v>3632</v>
      </c>
      <c r="B3632">
        <v>1</v>
      </c>
    </row>
    <row r="3633" spans="1:2" x14ac:dyDescent="0.3">
      <c r="A3633" s="1" t="s">
        <v>3633</v>
      </c>
      <c r="B3633">
        <v>1</v>
      </c>
    </row>
    <row r="3634" spans="1:2" x14ac:dyDescent="0.3">
      <c r="A3634" s="1" t="s">
        <v>3634</v>
      </c>
      <c r="B3634">
        <v>1</v>
      </c>
    </row>
    <row r="3635" spans="1:2" x14ac:dyDescent="0.3">
      <c r="A3635" s="1" t="s">
        <v>3635</v>
      </c>
      <c r="B3635">
        <v>1</v>
      </c>
    </row>
    <row r="3636" spans="1:2" x14ac:dyDescent="0.3">
      <c r="A3636" s="1" t="s">
        <v>3636</v>
      </c>
      <c r="B3636">
        <v>1</v>
      </c>
    </row>
    <row r="3637" spans="1:2" x14ac:dyDescent="0.3">
      <c r="A3637" s="1" t="s">
        <v>3637</v>
      </c>
      <c r="B3637">
        <v>1</v>
      </c>
    </row>
    <row r="3638" spans="1:2" x14ac:dyDescent="0.3">
      <c r="A3638" s="1" t="s">
        <v>3638</v>
      </c>
      <c r="B3638">
        <v>1</v>
      </c>
    </row>
    <row r="3639" spans="1:2" x14ac:dyDescent="0.3">
      <c r="A3639" s="1" t="s">
        <v>3639</v>
      </c>
      <c r="B3639">
        <v>1</v>
      </c>
    </row>
    <row r="3640" spans="1:2" x14ac:dyDescent="0.3">
      <c r="A3640" s="1" t="s">
        <v>3640</v>
      </c>
      <c r="B3640">
        <v>1</v>
      </c>
    </row>
    <row r="3641" spans="1:2" x14ac:dyDescent="0.3">
      <c r="A3641" s="1" t="s">
        <v>3641</v>
      </c>
      <c r="B3641">
        <v>1</v>
      </c>
    </row>
    <row r="3642" spans="1:2" x14ac:dyDescent="0.3">
      <c r="A3642" s="1" t="s">
        <v>3642</v>
      </c>
      <c r="B3642">
        <v>1</v>
      </c>
    </row>
    <row r="3643" spans="1:2" x14ac:dyDescent="0.3">
      <c r="A3643" s="1" t="s">
        <v>3643</v>
      </c>
      <c r="B3643">
        <v>1</v>
      </c>
    </row>
    <row r="3644" spans="1:2" x14ac:dyDescent="0.3">
      <c r="A3644" s="1" t="s">
        <v>3644</v>
      </c>
      <c r="B3644">
        <v>1</v>
      </c>
    </row>
    <row r="3645" spans="1:2" x14ac:dyDescent="0.3">
      <c r="A3645" s="1" t="s">
        <v>3645</v>
      </c>
      <c r="B3645">
        <v>1</v>
      </c>
    </row>
    <row r="3646" spans="1:2" x14ac:dyDescent="0.3">
      <c r="A3646" s="1" t="s">
        <v>3646</v>
      </c>
      <c r="B3646">
        <v>1</v>
      </c>
    </row>
    <row r="3647" spans="1:2" x14ac:dyDescent="0.3">
      <c r="A3647" s="1" t="s">
        <v>3647</v>
      </c>
      <c r="B3647">
        <v>1</v>
      </c>
    </row>
    <row r="3648" spans="1:2" x14ac:dyDescent="0.3">
      <c r="A3648" s="1" t="s">
        <v>3648</v>
      </c>
      <c r="B3648">
        <v>1</v>
      </c>
    </row>
    <row r="3649" spans="1:2" x14ac:dyDescent="0.3">
      <c r="A3649" s="1" t="s">
        <v>3649</v>
      </c>
      <c r="B3649">
        <v>1</v>
      </c>
    </row>
    <row r="3650" spans="1:2" x14ac:dyDescent="0.3">
      <c r="A3650" s="1" t="s">
        <v>3650</v>
      </c>
      <c r="B3650">
        <v>1</v>
      </c>
    </row>
    <row r="3651" spans="1:2" x14ac:dyDescent="0.3">
      <c r="A3651" s="1" t="s">
        <v>3651</v>
      </c>
      <c r="B3651">
        <v>1</v>
      </c>
    </row>
    <row r="3652" spans="1:2" x14ac:dyDescent="0.3">
      <c r="A3652" s="1" t="s">
        <v>3652</v>
      </c>
      <c r="B3652">
        <v>1</v>
      </c>
    </row>
    <row r="3653" spans="1:2" x14ac:dyDescent="0.3">
      <c r="A3653" s="1" t="s">
        <v>3653</v>
      </c>
      <c r="B3653">
        <v>1</v>
      </c>
    </row>
    <row r="3654" spans="1:2" x14ac:dyDescent="0.3">
      <c r="A3654" s="1" t="s">
        <v>3654</v>
      </c>
      <c r="B3654">
        <v>1</v>
      </c>
    </row>
    <row r="3655" spans="1:2" x14ac:dyDescent="0.3">
      <c r="A3655" s="1" t="s">
        <v>3655</v>
      </c>
      <c r="B3655">
        <v>1</v>
      </c>
    </row>
    <row r="3656" spans="1:2" x14ac:dyDescent="0.3">
      <c r="A3656" s="1" t="s">
        <v>3656</v>
      </c>
      <c r="B3656">
        <v>1</v>
      </c>
    </row>
    <row r="3657" spans="1:2" x14ac:dyDescent="0.3">
      <c r="A3657" s="1" t="s">
        <v>3657</v>
      </c>
      <c r="B3657">
        <v>1</v>
      </c>
    </row>
    <row r="3658" spans="1:2" x14ac:dyDescent="0.3">
      <c r="A3658" s="1" t="s">
        <v>3658</v>
      </c>
      <c r="B3658">
        <v>1</v>
      </c>
    </row>
    <row r="3659" spans="1:2" x14ac:dyDescent="0.3">
      <c r="A3659" s="1" t="s">
        <v>3659</v>
      </c>
      <c r="B3659">
        <v>1</v>
      </c>
    </row>
    <row r="3660" spans="1:2" x14ac:dyDescent="0.3">
      <c r="A3660" s="1" t="s">
        <v>3660</v>
      </c>
      <c r="B3660">
        <v>1</v>
      </c>
    </row>
    <row r="3661" spans="1:2" x14ac:dyDescent="0.3">
      <c r="A3661" s="1" t="s">
        <v>3661</v>
      </c>
      <c r="B3661">
        <v>1</v>
      </c>
    </row>
    <row r="3662" spans="1:2" x14ac:dyDescent="0.3">
      <c r="A3662" s="1" t="s">
        <v>3662</v>
      </c>
      <c r="B3662">
        <v>1</v>
      </c>
    </row>
    <row r="3663" spans="1:2" x14ac:dyDescent="0.3">
      <c r="A3663" s="1" t="s">
        <v>3663</v>
      </c>
      <c r="B3663">
        <v>1</v>
      </c>
    </row>
    <row r="3664" spans="1:2" x14ac:dyDescent="0.3">
      <c r="A3664" s="1" t="s">
        <v>3664</v>
      </c>
      <c r="B3664">
        <v>1</v>
      </c>
    </row>
    <row r="3665" spans="1:2" x14ac:dyDescent="0.3">
      <c r="A3665" s="1" t="s">
        <v>3665</v>
      </c>
      <c r="B3665">
        <v>1</v>
      </c>
    </row>
    <row r="3666" spans="1:2" x14ac:dyDescent="0.3">
      <c r="A3666" s="1" t="s">
        <v>3666</v>
      </c>
      <c r="B3666">
        <v>1</v>
      </c>
    </row>
    <row r="3667" spans="1:2" x14ac:dyDescent="0.3">
      <c r="A3667" s="1" t="s">
        <v>3667</v>
      </c>
      <c r="B3667">
        <v>1</v>
      </c>
    </row>
    <row r="3668" spans="1:2" x14ac:dyDescent="0.3">
      <c r="A3668" s="1" t="s">
        <v>3668</v>
      </c>
      <c r="B3668">
        <v>1</v>
      </c>
    </row>
    <row r="3669" spans="1:2" x14ac:dyDescent="0.3">
      <c r="A3669" s="1" t="s">
        <v>3669</v>
      </c>
      <c r="B3669">
        <v>1</v>
      </c>
    </row>
    <row r="3670" spans="1:2" x14ac:dyDescent="0.3">
      <c r="A3670" s="1" t="s">
        <v>3670</v>
      </c>
      <c r="B3670">
        <v>1</v>
      </c>
    </row>
    <row r="3671" spans="1:2" x14ac:dyDescent="0.3">
      <c r="A3671" s="1" t="s">
        <v>3671</v>
      </c>
      <c r="B3671">
        <v>1</v>
      </c>
    </row>
    <row r="3672" spans="1:2" x14ac:dyDescent="0.3">
      <c r="A3672" s="1" t="s">
        <v>3672</v>
      </c>
      <c r="B3672">
        <v>1</v>
      </c>
    </row>
    <row r="3673" spans="1:2" x14ac:dyDescent="0.3">
      <c r="A3673" s="1" t="s">
        <v>3673</v>
      </c>
      <c r="B3673">
        <v>1</v>
      </c>
    </row>
    <row r="3674" spans="1:2" x14ac:dyDescent="0.3">
      <c r="A3674" s="1" t="s">
        <v>3674</v>
      </c>
      <c r="B3674">
        <v>1</v>
      </c>
    </row>
    <row r="3675" spans="1:2" x14ac:dyDescent="0.3">
      <c r="A3675" s="1" t="s">
        <v>3675</v>
      </c>
      <c r="B3675">
        <v>1</v>
      </c>
    </row>
    <row r="3676" spans="1:2" x14ac:dyDescent="0.3">
      <c r="A3676" s="1" t="s">
        <v>3676</v>
      </c>
      <c r="B3676">
        <v>1</v>
      </c>
    </row>
    <row r="3677" spans="1:2" x14ac:dyDescent="0.3">
      <c r="A3677" s="1" t="s">
        <v>3677</v>
      </c>
      <c r="B3677">
        <v>1</v>
      </c>
    </row>
    <row r="3678" spans="1:2" x14ac:dyDescent="0.3">
      <c r="A3678" s="1" t="s">
        <v>3678</v>
      </c>
      <c r="B3678">
        <v>1</v>
      </c>
    </row>
    <row r="3679" spans="1:2" x14ac:dyDescent="0.3">
      <c r="A3679" s="1" t="s">
        <v>3679</v>
      </c>
      <c r="B3679">
        <v>1</v>
      </c>
    </row>
    <row r="3680" spans="1:2" x14ac:dyDescent="0.3">
      <c r="A3680" s="1" t="s">
        <v>3680</v>
      </c>
      <c r="B3680">
        <v>1</v>
      </c>
    </row>
    <row r="3681" spans="1:2" x14ac:dyDescent="0.3">
      <c r="A3681" s="1" t="s">
        <v>3681</v>
      </c>
      <c r="B3681">
        <v>1</v>
      </c>
    </row>
    <row r="3682" spans="1:2" x14ac:dyDescent="0.3">
      <c r="A3682" s="1" t="s">
        <v>3682</v>
      </c>
      <c r="B3682">
        <v>1</v>
      </c>
    </row>
    <row r="3683" spans="1:2" x14ac:dyDescent="0.3">
      <c r="A3683" s="1" t="s">
        <v>3683</v>
      </c>
      <c r="B3683">
        <v>1</v>
      </c>
    </row>
    <row r="3684" spans="1:2" x14ac:dyDescent="0.3">
      <c r="A3684" s="1" t="s">
        <v>3684</v>
      </c>
      <c r="B3684">
        <v>1</v>
      </c>
    </row>
    <row r="3685" spans="1:2" x14ac:dyDescent="0.3">
      <c r="A3685" s="1" t="s">
        <v>3685</v>
      </c>
      <c r="B3685">
        <v>1</v>
      </c>
    </row>
    <row r="3686" spans="1:2" x14ac:dyDescent="0.3">
      <c r="A3686" s="1" t="s">
        <v>3686</v>
      </c>
      <c r="B3686">
        <v>1</v>
      </c>
    </row>
    <row r="3687" spans="1:2" x14ac:dyDescent="0.3">
      <c r="A3687" s="1" t="s">
        <v>3687</v>
      </c>
      <c r="B3687">
        <v>1</v>
      </c>
    </row>
    <row r="3688" spans="1:2" x14ac:dyDescent="0.3">
      <c r="A3688" s="1" t="s">
        <v>3688</v>
      </c>
      <c r="B3688">
        <v>1</v>
      </c>
    </row>
    <row r="3689" spans="1:2" x14ac:dyDescent="0.3">
      <c r="A3689" s="1" t="s">
        <v>3689</v>
      </c>
      <c r="B3689">
        <v>1</v>
      </c>
    </row>
    <row r="3690" spans="1:2" x14ac:dyDescent="0.3">
      <c r="A3690" s="1" t="s">
        <v>3690</v>
      </c>
      <c r="B3690">
        <v>1</v>
      </c>
    </row>
    <row r="3691" spans="1:2" x14ac:dyDescent="0.3">
      <c r="A3691" s="1" t="s">
        <v>3691</v>
      </c>
      <c r="B3691">
        <v>1</v>
      </c>
    </row>
    <row r="3692" spans="1:2" x14ac:dyDescent="0.3">
      <c r="A3692" s="1" t="s">
        <v>3692</v>
      </c>
      <c r="B3692">
        <v>1</v>
      </c>
    </row>
    <row r="3693" spans="1:2" x14ac:dyDescent="0.3">
      <c r="A3693" s="1" t="s">
        <v>3693</v>
      </c>
      <c r="B3693">
        <v>1</v>
      </c>
    </row>
    <row r="3694" spans="1:2" x14ac:dyDescent="0.3">
      <c r="A3694" s="1" t="s">
        <v>3694</v>
      </c>
      <c r="B3694">
        <v>1</v>
      </c>
    </row>
    <row r="3695" spans="1:2" x14ac:dyDescent="0.3">
      <c r="A3695" s="1" t="s">
        <v>3695</v>
      </c>
      <c r="B3695">
        <v>1</v>
      </c>
    </row>
    <row r="3696" spans="1:2" x14ac:dyDescent="0.3">
      <c r="A3696" s="1" t="s">
        <v>3696</v>
      </c>
      <c r="B3696">
        <v>1</v>
      </c>
    </row>
    <row r="3697" spans="1:2" x14ac:dyDescent="0.3">
      <c r="A3697" s="1" t="s">
        <v>3697</v>
      </c>
      <c r="B3697">
        <v>1</v>
      </c>
    </row>
    <row r="3698" spans="1:2" x14ac:dyDescent="0.3">
      <c r="A3698" s="1" t="s">
        <v>3698</v>
      </c>
      <c r="B3698">
        <v>1</v>
      </c>
    </row>
    <row r="3699" spans="1:2" x14ac:dyDescent="0.3">
      <c r="A3699" s="1" t="s">
        <v>3699</v>
      </c>
      <c r="B3699">
        <v>1</v>
      </c>
    </row>
    <row r="3700" spans="1:2" x14ac:dyDescent="0.3">
      <c r="A3700" s="1" t="s">
        <v>3700</v>
      </c>
      <c r="B3700">
        <v>1</v>
      </c>
    </row>
    <row r="3701" spans="1:2" x14ac:dyDescent="0.3">
      <c r="A3701" s="1" t="s">
        <v>3701</v>
      </c>
      <c r="B3701">
        <v>1</v>
      </c>
    </row>
    <row r="3702" spans="1:2" x14ac:dyDescent="0.3">
      <c r="A3702" s="1" t="s">
        <v>3702</v>
      </c>
      <c r="B3702">
        <v>1</v>
      </c>
    </row>
    <row r="3703" spans="1:2" x14ac:dyDescent="0.3">
      <c r="A3703" s="1" t="s">
        <v>3703</v>
      </c>
      <c r="B3703">
        <v>1</v>
      </c>
    </row>
    <row r="3704" spans="1:2" x14ac:dyDescent="0.3">
      <c r="A3704" s="1" t="s">
        <v>3704</v>
      </c>
      <c r="B3704">
        <v>1</v>
      </c>
    </row>
    <row r="3705" spans="1:2" x14ac:dyDescent="0.3">
      <c r="A3705" s="1" t="s">
        <v>3705</v>
      </c>
      <c r="B3705">
        <v>1</v>
      </c>
    </row>
    <row r="3706" spans="1:2" x14ac:dyDescent="0.3">
      <c r="A3706" s="1" t="s">
        <v>3706</v>
      </c>
      <c r="B3706">
        <v>1</v>
      </c>
    </row>
    <row r="3707" spans="1:2" x14ac:dyDescent="0.3">
      <c r="A3707" s="1" t="s">
        <v>3707</v>
      </c>
      <c r="B3707">
        <v>1</v>
      </c>
    </row>
    <row r="3708" spans="1:2" x14ac:dyDescent="0.3">
      <c r="A3708" s="1" t="s">
        <v>3708</v>
      </c>
      <c r="B3708">
        <v>1</v>
      </c>
    </row>
    <row r="3709" spans="1:2" x14ac:dyDescent="0.3">
      <c r="A3709" s="1" t="s">
        <v>3709</v>
      </c>
      <c r="B3709">
        <v>1</v>
      </c>
    </row>
    <row r="3710" spans="1:2" x14ac:dyDescent="0.3">
      <c r="A3710" s="1" t="s">
        <v>3710</v>
      </c>
      <c r="B3710">
        <v>1</v>
      </c>
    </row>
    <row r="3711" spans="1:2" x14ac:dyDescent="0.3">
      <c r="A3711" s="1" t="s">
        <v>3711</v>
      </c>
      <c r="B3711">
        <v>1</v>
      </c>
    </row>
    <row r="3712" spans="1:2" x14ac:dyDescent="0.3">
      <c r="A3712" s="1" t="s">
        <v>3712</v>
      </c>
      <c r="B3712">
        <v>1</v>
      </c>
    </row>
    <row r="3713" spans="1:2" x14ac:dyDescent="0.3">
      <c r="A3713" s="1" t="s">
        <v>3713</v>
      </c>
      <c r="B3713">
        <v>1</v>
      </c>
    </row>
    <row r="3714" spans="1:2" x14ac:dyDescent="0.3">
      <c r="A3714" s="1" t="s">
        <v>3714</v>
      </c>
      <c r="B3714">
        <v>1</v>
      </c>
    </row>
    <row r="3715" spans="1:2" x14ac:dyDescent="0.3">
      <c r="A3715" s="1" t="s">
        <v>3715</v>
      </c>
      <c r="B3715">
        <v>1</v>
      </c>
    </row>
    <row r="3716" spans="1:2" x14ac:dyDescent="0.3">
      <c r="A3716" s="1" t="s">
        <v>3716</v>
      </c>
      <c r="B3716">
        <v>1</v>
      </c>
    </row>
    <row r="3717" spans="1:2" x14ac:dyDescent="0.3">
      <c r="A3717" s="1" t="s">
        <v>3717</v>
      </c>
      <c r="B3717">
        <v>1</v>
      </c>
    </row>
    <row r="3718" spans="1:2" x14ac:dyDescent="0.3">
      <c r="A3718" s="1" t="s">
        <v>3718</v>
      </c>
      <c r="B3718">
        <v>1</v>
      </c>
    </row>
    <row r="3719" spans="1:2" x14ac:dyDescent="0.3">
      <c r="A3719" s="1" t="s">
        <v>3719</v>
      </c>
      <c r="B3719">
        <v>1</v>
      </c>
    </row>
    <row r="3720" spans="1:2" x14ac:dyDescent="0.3">
      <c r="A3720" s="1" t="s">
        <v>3720</v>
      </c>
      <c r="B3720">
        <v>1</v>
      </c>
    </row>
    <row r="3721" spans="1:2" x14ac:dyDescent="0.3">
      <c r="A3721" s="1" t="s">
        <v>3721</v>
      </c>
      <c r="B3721">
        <v>1</v>
      </c>
    </row>
    <row r="3722" spans="1:2" x14ac:dyDescent="0.3">
      <c r="A3722" s="1" t="s">
        <v>3722</v>
      </c>
      <c r="B3722">
        <v>1</v>
      </c>
    </row>
    <row r="3723" spans="1:2" x14ac:dyDescent="0.3">
      <c r="A3723" s="1" t="s">
        <v>3723</v>
      </c>
      <c r="B3723">
        <v>1</v>
      </c>
    </row>
    <row r="3724" spans="1:2" x14ac:dyDescent="0.3">
      <c r="A3724" s="1" t="s">
        <v>3724</v>
      </c>
      <c r="B3724">
        <v>1</v>
      </c>
    </row>
    <row r="3725" spans="1:2" x14ac:dyDescent="0.3">
      <c r="A3725" s="1" t="s">
        <v>3725</v>
      </c>
      <c r="B3725">
        <v>1</v>
      </c>
    </row>
    <row r="3726" spans="1:2" x14ac:dyDescent="0.3">
      <c r="A3726" s="1" t="s">
        <v>3726</v>
      </c>
      <c r="B3726">
        <v>1</v>
      </c>
    </row>
    <row r="3727" spans="1:2" x14ac:dyDescent="0.3">
      <c r="A3727" s="1" t="s">
        <v>3727</v>
      </c>
      <c r="B3727">
        <v>1</v>
      </c>
    </row>
    <row r="3728" spans="1:2" x14ac:dyDescent="0.3">
      <c r="A3728" s="1" t="s">
        <v>3728</v>
      </c>
      <c r="B3728">
        <v>1</v>
      </c>
    </row>
    <row r="3729" spans="1:2" x14ac:dyDescent="0.3">
      <c r="A3729" s="1" t="s">
        <v>3729</v>
      </c>
      <c r="B3729">
        <v>1</v>
      </c>
    </row>
    <row r="3730" spans="1:2" x14ac:dyDescent="0.3">
      <c r="A3730" s="1" t="s">
        <v>3730</v>
      </c>
      <c r="B3730">
        <v>1</v>
      </c>
    </row>
    <row r="3731" spans="1:2" x14ac:dyDescent="0.3">
      <c r="A3731" s="1" t="s">
        <v>3731</v>
      </c>
      <c r="B3731">
        <v>1</v>
      </c>
    </row>
    <row r="3732" spans="1:2" x14ac:dyDescent="0.3">
      <c r="A3732" s="1" t="s">
        <v>3732</v>
      </c>
      <c r="B3732">
        <v>1</v>
      </c>
    </row>
    <row r="3733" spans="1:2" x14ac:dyDescent="0.3">
      <c r="A3733" s="1" t="s">
        <v>3733</v>
      </c>
      <c r="B3733">
        <v>1</v>
      </c>
    </row>
    <row r="3734" spans="1:2" x14ac:dyDescent="0.3">
      <c r="A3734" s="1" t="s">
        <v>3734</v>
      </c>
      <c r="B3734">
        <v>1</v>
      </c>
    </row>
    <row r="3735" spans="1:2" x14ac:dyDescent="0.3">
      <c r="A3735" s="1" t="s">
        <v>3735</v>
      </c>
      <c r="B3735">
        <v>1</v>
      </c>
    </row>
    <row r="3736" spans="1:2" x14ac:dyDescent="0.3">
      <c r="A3736" s="1" t="s">
        <v>3736</v>
      </c>
      <c r="B3736">
        <v>1</v>
      </c>
    </row>
    <row r="3737" spans="1:2" x14ac:dyDescent="0.3">
      <c r="A3737" s="1" t="s">
        <v>3737</v>
      </c>
      <c r="B3737">
        <v>1</v>
      </c>
    </row>
    <row r="3738" spans="1:2" x14ac:dyDescent="0.3">
      <c r="A3738" s="1" t="s">
        <v>3738</v>
      </c>
      <c r="B3738">
        <v>1</v>
      </c>
    </row>
    <row r="3739" spans="1:2" x14ac:dyDescent="0.3">
      <c r="A3739" s="1" t="s">
        <v>3739</v>
      </c>
      <c r="B3739">
        <v>1</v>
      </c>
    </row>
    <row r="3740" spans="1:2" x14ac:dyDescent="0.3">
      <c r="A3740" s="1" t="s">
        <v>3740</v>
      </c>
      <c r="B3740">
        <v>1</v>
      </c>
    </row>
    <row r="3741" spans="1:2" x14ac:dyDescent="0.3">
      <c r="A3741" s="1" t="s">
        <v>3741</v>
      </c>
      <c r="B3741">
        <v>1</v>
      </c>
    </row>
    <row r="3742" spans="1:2" x14ac:dyDescent="0.3">
      <c r="A3742" s="1" t="s">
        <v>3742</v>
      </c>
      <c r="B3742">
        <v>1</v>
      </c>
    </row>
    <row r="3743" spans="1:2" x14ac:dyDescent="0.3">
      <c r="A3743" s="1" t="s">
        <v>3743</v>
      </c>
      <c r="B3743">
        <v>1</v>
      </c>
    </row>
    <row r="3744" spans="1:2" x14ac:dyDescent="0.3">
      <c r="A3744" s="1" t="s">
        <v>3744</v>
      </c>
      <c r="B3744">
        <v>1</v>
      </c>
    </row>
    <row r="3745" spans="1:2" x14ac:dyDescent="0.3">
      <c r="A3745" s="1" t="s">
        <v>3745</v>
      </c>
      <c r="B3745">
        <v>1</v>
      </c>
    </row>
    <row r="3746" spans="1:2" x14ac:dyDescent="0.3">
      <c r="A3746" s="1" t="s">
        <v>3746</v>
      </c>
      <c r="B3746">
        <v>1</v>
      </c>
    </row>
    <row r="3747" spans="1:2" x14ac:dyDescent="0.3">
      <c r="A3747" s="1" t="s">
        <v>3747</v>
      </c>
      <c r="B3747">
        <v>1</v>
      </c>
    </row>
    <row r="3748" spans="1:2" x14ac:dyDescent="0.3">
      <c r="A3748" s="1" t="s">
        <v>3748</v>
      </c>
      <c r="B3748">
        <v>1</v>
      </c>
    </row>
    <row r="3749" spans="1:2" x14ac:dyDescent="0.3">
      <c r="A3749" s="1" t="s">
        <v>3749</v>
      </c>
      <c r="B3749">
        <v>1</v>
      </c>
    </row>
    <row r="3750" spans="1:2" x14ac:dyDescent="0.3">
      <c r="A3750" s="1" t="s">
        <v>3750</v>
      </c>
      <c r="B3750">
        <v>1</v>
      </c>
    </row>
    <row r="3751" spans="1:2" x14ac:dyDescent="0.3">
      <c r="A3751" s="1" t="s">
        <v>3751</v>
      </c>
      <c r="B3751">
        <v>1</v>
      </c>
    </row>
    <row r="3752" spans="1:2" x14ac:dyDescent="0.3">
      <c r="A3752" s="1" t="s">
        <v>3752</v>
      </c>
      <c r="B3752">
        <v>1</v>
      </c>
    </row>
    <row r="3753" spans="1:2" x14ac:dyDescent="0.3">
      <c r="A3753" s="1" t="s">
        <v>3753</v>
      </c>
      <c r="B3753">
        <v>1</v>
      </c>
    </row>
    <row r="3754" spans="1:2" x14ac:dyDescent="0.3">
      <c r="A3754" s="1" t="s">
        <v>3754</v>
      </c>
      <c r="B3754">
        <v>1</v>
      </c>
    </row>
    <row r="3755" spans="1:2" x14ac:dyDescent="0.3">
      <c r="A3755" s="1" t="s">
        <v>3755</v>
      </c>
      <c r="B3755">
        <v>1</v>
      </c>
    </row>
    <row r="3756" spans="1:2" x14ac:dyDescent="0.3">
      <c r="A3756" s="1" t="s">
        <v>3756</v>
      </c>
      <c r="B3756">
        <v>1</v>
      </c>
    </row>
    <row r="3757" spans="1:2" x14ac:dyDescent="0.3">
      <c r="A3757" s="1" t="s">
        <v>3757</v>
      </c>
      <c r="B3757">
        <v>1</v>
      </c>
    </row>
    <row r="3758" spans="1:2" x14ac:dyDescent="0.3">
      <c r="A3758" s="1" t="s">
        <v>3758</v>
      </c>
      <c r="B3758">
        <v>1</v>
      </c>
    </row>
    <row r="3759" spans="1:2" x14ac:dyDescent="0.3">
      <c r="A3759" s="1" t="s">
        <v>3759</v>
      </c>
      <c r="B3759">
        <v>1</v>
      </c>
    </row>
    <row r="3760" spans="1:2" x14ac:dyDescent="0.3">
      <c r="A3760" s="1" t="s">
        <v>3760</v>
      </c>
      <c r="B3760">
        <v>1</v>
      </c>
    </row>
    <row r="3761" spans="1:2" x14ac:dyDescent="0.3">
      <c r="A3761" s="1" t="s">
        <v>3761</v>
      </c>
      <c r="B3761">
        <v>1</v>
      </c>
    </row>
    <row r="3762" spans="1:2" x14ac:dyDescent="0.3">
      <c r="A3762" s="1" t="s">
        <v>3762</v>
      </c>
      <c r="B3762">
        <v>1</v>
      </c>
    </row>
    <row r="3763" spans="1:2" x14ac:dyDescent="0.3">
      <c r="A3763" s="1" t="s">
        <v>3763</v>
      </c>
      <c r="B3763">
        <v>1</v>
      </c>
    </row>
    <row r="3764" spans="1:2" x14ac:dyDescent="0.3">
      <c r="A3764" s="1" t="s">
        <v>3764</v>
      </c>
      <c r="B3764">
        <v>1</v>
      </c>
    </row>
    <row r="3765" spans="1:2" x14ac:dyDescent="0.3">
      <c r="A3765" s="1" t="s">
        <v>3765</v>
      </c>
      <c r="B3765">
        <v>1</v>
      </c>
    </row>
    <row r="3766" spans="1:2" x14ac:dyDescent="0.3">
      <c r="A3766" s="1" t="s">
        <v>3766</v>
      </c>
      <c r="B3766">
        <v>1</v>
      </c>
    </row>
    <row r="3767" spans="1:2" x14ac:dyDescent="0.3">
      <c r="A3767" s="1" t="s">
        <v>3767</v>
      </c>
      <c r="B3767">
        <v>1</v>
      </c>
    </row>
    <row r="3768" spans="1:2" x14ac:dyDescent="0.3">
      <c r="A3768" s="1" t="s">
        <v>3768</v>
      </c>
      <c r="B3768">
        <v>1</v>
      </c>
    </row>
    <row r="3769" spans="1:2" x14ac:dyDescent="0.3">
      <c r="A3769" s="1" t="s">
        <v>3769</v>
      </c>
      <c r="B3769">
        <v>1</v>
      </c>
    </row>
    <row r="3770" spans="1:2" x14ac:dyDescent="0.3">
      <c r="A3770" s="1" t="s">
        <v>3770</v>
      </c>
      <c r="B3770">
        <v>1</v>
      </c>
    </row>
    <row r="3771" spans="1:2" x14ac:dyDescent="0.3">
      <c r="A3771" s="1" t="s">
        <v>3771</v>
      </c>
      <c r="B3771">
        <v>1</v>
      </c>
    </row>
    <row r="3772" spans="1:2" x14ac:dyDescent="0.3">
      <c r="A3772" s="1" t="s">
        <v>3772</v>
      </c>
      <c r="B3772">
        <v>1</v>
      </c>
    </row>
    <row r="3773" spans="1:2" x14ac:dyDescent="0.3">
      <c r="A3773" s="1" t="s">
        <v>3773</v>
      </c>
      <c r="B3773">
        <v>1</v>
      </c>
    </row>
    <row r="3774" spans="1:2" x14ac:dyDescent="0.3">
      <c r="A3774" s="1" t="s">
        <v>3774</v>
      </c>
      <c r="B3774">
        <v>1</v>
      </c>
    </row>
    <row r="3775" spans="1:2" x14ac:dyDescent="0.3">
      <c r="A3775" s="1" t="s">
        <v>3775</v>
      </c>
      <c r="B3775">
        <v>1</v>
      </c>
    </row>
    <row r="3776" spans="1:2" x14ac:dyDescent="0.3">
      <c r="A3776" s="1" t="s">
        <v>3776</v>
      </c>
      <c r="B3776">
        <v>1</v>
      </c>
    </row>
    <row r="3777" spans="1:2" x14ac:dyDescent="0.3">
      <c r="A3777" s="1" t="s">
        <v>3777</v>
      </c>
      <c r="B3777">
        <v>1</v>
      </c>
    </row>
    <row r="3778" spans="1:2" x14ac:dyDescent="0.3">
      <c r="A3778" s="1" t="s">
        <v>3778</v>
      </c>
      <c r="B3778">
        <v>1</v>
      </c>
    </row>
    <row r="3779" spans="1:2" x14ac:dyDescent="0.3">
      <c r="A3779" s="1" t="s">
        <v>3779</v>
      </c>
      <c r="B3779">
        <v>1</v>
      </c>
    </row>
    <row r="3780" spans="1:2" x14ac:dyDescent="0.3">
      <c r="A3780" s="1" t="s">
        <v>3780</v>
      </c>
      <c r="B3780">
        <v>1</v>
      </c>
    </row>
    <row r="3781" spans="1:2" x14ac:dyDescent="0.3">
      <c r="A3781" s="1" t="s">
        <v>3781</v>
      </c>
      <c r="B3781">
        <v>1</v>
      </c>
    </row>
    <row r="3782" spans="1:2" x14ac:dyDescent="0.3">
      <c r="A3782" s="1" t="s">
        <v>3782</v>
      </c>
      <c r="B3782">
        <v>1</v>
      </c>
    </row>
    <row r="3783" spans="1:2" x14ac:dyDescent="0.3">
      <c r="A3783" s="1" t="s">
        <v>3783</v>
      </c>
      <c r="B3783">
        <v>1</v>
      </c>
    </row>
    <row r="3784" spans="1:2" x14ac:dyDescent="0.3">
      <c r="A3784" s="1" t="s">
        <v>3784</v>
      </c>
      <c r="B3784">
        <v>1</v>
      </c>
    </row>
    <row r="3785" spans="1:2" x14ac:dyDescent="0.3">
      <c r="A3785" s="1" t="s">
        <v>3785</v>
      </c>
      <c r="B3785">
        <v>1</v>
      </c>
    </row>
    <row r="3786" spans="1:2" x14ac:dyDescent="0.3">
      <c r="A3786" s="1" t="s">
        <v>3786</v>
      </c>
      <c r="B3786">
        <v>1</v>
      </c>
    </row>
    <row r="3787" spans="1:2" x14ac:dyDescent="0.3">
      <c r="A3787" s="1" t="s">
        <v>3787</v>
      </c>
      <c r="B3787">
        <v>1</v>
      </c>
    </row>
    <row r="3788" spans="1:2" x14ac:dyDescent="0.3">
      <c r="A3788" s="1" t="s">
        <v>3788</v>
      </c>
      <c r="B3788">
        <v>1</v>
      </c>
    </row>
    <row r="3789" spans="1:2" x14ac:dyDescent="0.3">
      <c r="A3789" s="1" t="s">
        <v>3789</v>
      </c>
      <c r="B3789">
        <v>1</v>
      </c>
    </row>
    <row r="3790" spans="1:2" x14ac:dyDescent="0.3">
      <c r="A3790" s="1" t="s">
        <v>3790</v>
      </c>
      <c r="B3790">
        <v>1</v>
      </c>
    </row>
    <row r="3791" spans="1:2" x14ac:dyDescent="0.3">
      <c r="A3791" s="1" t="s">
        <v>3791</v>
      </c>
      <c r="B3791">
        <v>1</v>
      </c>
    </row>
    <row r="3792" spans="1:2" x14ac:dyDescent="0.3">
      <c r="A3792" s="1" t="s">
        <v>3792</v>
      </c>
      <c r="B3792">
        <v>1</v>
      </c>
    </row>
    <row r="3793" spans="1:2" x14ac:dyDescent="0.3">
      <c r="A3793" s="1" t="s">
        <v>3793</v>
      </c>
      <c r="B3793">
        <v>1</v>
      </c>
    </row>
    <row r="3794" spans="1:2" x14ac:dyDescent="0.3">
      <c r="A3794" s="1" t="s">
        <v>3794</v>
      </c>
      <c r="B3794">
        <v>1</v>
      </c>
    </row>
    <row r="3795" spans="1:2" x14ac:dyDescent="0.3">
      <c r="A3795" s="1" t="s">
        <v>3795</v>
      </c>
      <c r="B3795">
        <v>1</v>
      </c>
    </row>
    <row r="3796" spans="1:2" x14ac:dyDescent="0.3">
      <c r="A3796" s="1" t="s">
        <v>3796</v>
      </c>
      <c r="B3796">
        <v>1</v>
      </c>
    </row>
    <row r="3797" spans="1:2" x14ac:dyDescent="0.3">
      <c r="A3797" s="1" t="s">
        <v>3797</v>
      </c>
      <c r="B3797">
        <v>1</v>
      </c>
    </row>
    <row r="3798" spans="1:2" x14ac:dyDescent="0.3">
      <c r="A3798" s="1" t="s">
        <v>3798</v>
      </c>
      <c r="B3798">
        <v>1</v>
      </c>
    </row>
    <row r="3799" spans="1:2" x14ac:dyDescent="0.3">
      <c r="A3799" s="1" t="s">
        <v>3799</v>
      </c>
      <c r="B3799">
        <v>1</v>
      </c>
    </row>
    <row r="3800" spans="1:2" x14ac:dyDescent="0.3">
      <c r="A3800" s="1" t="s">
        <v>3800</v>
      </c>
      <c r="B3800">
        <v>1</v>
      </c>
    </row>
    <row r="3801" spans="1:2" x14ac:dyDescent="0.3">
      <c r="A3801" s="1" t="s">
        <v>3801</v>
      </c>
      <c r="B3801">
        <v>1</v>
      </c>
    </row>
    <row r="3802" spans="1:2" x14ac:dyDescent="0.3">
      <c r="A3802" s="1" t="s">
        <v>3802</v>
      </c>
      <c r="B3802">
        <v>1</v>
      </c>
    </row>
    <row r="3803" spans="1:2" x14ac:dyDescent="0.3">
      <c r="A3803" s="1" t="s">
        <v>3803</v>
      </c>
      <c r="B3803">
        <v>1</v>
      </c>
    </row>
    <row r="3804" spans="1:2" x14ac:dyDescent="0.3">
      <c r="A3804" s="1" t="s">
        <v>3804</v>
      </c>
      <c r="B3804">
        <v>1</v>
      </c>
    </row>
    <row r="3805" spans="1:2" x14ac:dyDescent="0.3">
      <c r="A3805" s="1" t="s">
        <v>3805</v>
      </c>
      <c r="B3805">
        <v>1</v>
      </c>
    </row>
    <row r="3806" spans="1:2" x14ac:dyDescent="0.3">
      <c r="A3806" s="1" t="s">
        <v>3806</v>
      </c>
      <c r="B3806">
        <v>1</v>
      </c>
    </row>
    <row r="3807" spans="1:2" x14ac:dyDescent="0.3">
      <c r="A3807" s="1" t="s">
        <v>3807</v>
      </c>
      <c r="B3807">
        <v>1</v>
      </c>
    </row>
    <row r="3808" spans="1:2" x14ac:dyDescent="0.3">
      <c r="A3808" s="1" t="s">
        <v>3808</v>
      </c>
      <c r="B3808">
        <v>1</v>
      </c>
    </row>
    <row r="3809" spans="1:2" x14ac:dyDescent="0.3">
      <c r="A3809" s="1" t="s">
        <v>3809</v>
      </c>
      <c r="B3809">
        <v>1</v>
      </c>
    </row>
    <row r="3810" spans="1:2" x14ac:dyDescent="0.3">
      <c r="A3810" s="1" t="s">
        <v>3810</v>
      </c>
      <c r="B3810">
        <v>1</v>
      </c>
    </row>
    <row r="3811" spans="1:2" x14ac:dyDescent="0.3">
      <c r="A3811" s="1" t="s">
        <v>3811</v>
      </c>
      <c r="B3811">
        <v>1</v>
      </c>
    </row>
    <row r="3812" spans="1:2" x14ac:dyDescent="0.3">
      <c r="A3812" s="1" t="s">
        <v>3812</v>
      </c>
      <c r="B3812">
        <v>1</v>
      </c>
    </row>
    <row r="3813" spans="1:2" x14ac:dyDescent="0.3">
      <c r="A3813" s="1" t="s">
        <v>3813</v>
      </c>
      <c r="B3813">
        <v>1</v>
      </c>
    </row>
    <row r="3814" spans="1:2" x14ac:dyDescent="0.3">
      <c r="A3814" s="1" t="s">
        <v>3814</v>
      </c>
      <c r="B3814">
        <v>1</v>
      </c>
    </row>
    <row r="3815" spans="1:2" x14ac:dyDescent="0.3">
      <c r="A3815" s="1" t="s">
        <v>3815</v>
      </c>
      <c r="B3815">
        <v>1</v>
      </c>
    </row>
    <row r="3816" spans="1:2" x14ac:dyDescent="0.3">
      <c r="A3816" s="1" t="s">
        <v>3816</v>
      </c>
      <c r="B3816">
        <v>1</v>
      </c>
    </row>
    <row r="3817" spans="1:2" x14ac:dyDescent="0.3">
      <c r="A3817" s="1" t="s">
        <v>3817</v>
      </c>
      <c r="B3817">
        <v>1</v>
      </c>
    </row>
    <row r="3818" spans="1:2" x14ac:dyDescent="0.3">
      <c r="A3818" s="1" t="s">
        <v>3818</v>
      </c>
      <c r="B3818">
        <v>1</v>
      </c>
    </row>
    <row r="3819" spans="1:2" x14ac:dyDescent="0.3">
      <c r="A3819" s="1" t="s">
        <v>3819</v>
      </c>
      <c r="B3819">
        <v>1</v>
      </c>
    </row>
    <row r="3820" spans="1:2" x14ac:dyDescent="0.3">
      <c r="A3820" s="1" t="s">
        <v>3820</v>
      </c>
      <c r="B3820">
        <v>1</v>
      </c>
    </row>
    <row r="3821" spans="1:2" x14ac:dyDescent="0.3">
      <c r="A3821" s="1" t="s">
        <v>3821</v>
      </c>
      <c r="B3821">
        <v>1</v>
      </c>
    </row>
    <row r="3822" spans="1:2" x14ac:dyDescent="0.3">
      <c r="A3822" s="1" t="s">
        <v>3822</v>
      </c>
      <c r="B3822">
        <v>1</v>
      </c>
    </row>
    <row r="3823" spans="1:2" x14ac:dyDescent="0.3">
      <c r="A3823" s="1" t="s">
        <v>3823</v>
      </c>
      <c r="B3823">
        <v>1</v>
      </c>
    </row>
    <row r="3824" spans="1:2" x14ac:dyDescent="0.3">
      <c r="A3824" s="1" t="s">
        <v>3824</v>
      </c>
      <c r="B3824">
        <v>1</v>
      </c>
    </row>
    <row r="3825" spans="1:2" x14ac:dyDescent="0.3">
      <c r="A3825" s="1" t="s">
        <v>3825</v>
      </c>
      <c r="B3825">
        <v>1</v>
      </c>
    </row>
    <row r="3826" spans="1:2" x14ac:dyDescent="0.3">
      <c r="A3826" s="1" t="s">
        <v>3826</v>
      </c>
      <c r="B3826">
        <v>1</v>
      </c>
    </row>
    <row r="3827" spans="1:2" x14ac:dyDescent="0.3">
      <c r="A3827" s="1" t="s">
        <v>3827</v>
      </c>
      <c r="B3827">
        <v>1</v>
      </c>
    </row>
    <row r="3828" spans="1:2" x14ac:dyDescent="0.3">
      <c r="A3828" s="1" t="s">
        <v>3828</v>
      </c>
      <c r="B3828">
        <v>1</v>
      </c>
    </row>
    <row r="3829" spans="1:2" x14ac:dyDescent="0.3">
      <c r="A3829" s="1" t="s">
        <v>3829</v>
      </c>
      <c r="B3829">
        <v>1</v>
      </c>
    </row>
    <row r="3830" spans="1:2" x14ac:dyDescent="0.3">
      <c r="A3830" s="1" t="s">
        <v>3830</v>
      </c>
      <c r="B3830">
        <v>1</v>
      </c>
    </row>
    <row r="3831" spans="1:2" x14ac:dyDescent="0.3">
      <c r="A3831" s="1" t="s">
        <v>3831</v>
      </c>
      <c r="B3831">
        <v>1</v>
      </c>
    </row>
    <row r="3832" spans="1:2" x14ac:dyDescent="0.3">
      <c r="A3832" s="1" t="s">
        <v>3832</v>
      </c>
      <c r="B3832">
        <v>1</v>
      </c>
    </row>
    <row r="3833" spans="1:2" x14ac:dyDescent="0.3">
      <c r="A3833" s="1" t="s">
        <v>3833</v>
      </c>
      <c r="B3833">
        <v>1</v>
      </c>
    </row>
    <row r="3834" spans="1:2" x14ac:dyDescent="0.3">
      <c r="A3834" s="1" t="s">
        <v>3834</v>
      </c>
      <c r="B3834">
        <v>1</v>
      </c>
    </row>
    <row r="3835" spans="1:2" x14ac:dyDescent="0.3">
      <c r="A3835" s="1" t="s">
        <v>3835</v>
      </c>
      <c r="B3835">
        <v>1</v>
      </c>
    </row>
    <row r="3836" spans="1:2" x14ac:dyDescent="0.3">
      <c r="A3836" s="1" t="s">
        <v>3836</v>
      </c>
      <c r="B3836">
        <v>1</v>
      </c>
    </row>
    <row r="3837" spans="1:2" x14ac:dyDescent="0.3">
      <c r="A3837" s="1" t="s">
        <v>3837</v>
      </c>
      <c r="B3837">
        <v>1</v>
      </c>
    </row>
    <row r="3838" spans="1:2" x14ac:dyDescent="0.3">
      <c r="A3838" s="1" t="s">
        <v>3838</v>
      </c>
      <c r="B3838">
        <v>1</v>
      </c>
    </row>
    <row r="3839" spans="1:2" x14ac:dyDescent="0.3">
      <c r="A3839" s="1" t="s">
        <v>3839</v>
      </c>
      <c r="B3839">
        <v>1</v>
      </c>
    </row>
    <row r="3840" spans="1:2" x14ac:dyDescent="0.3">
      <c r="A3840" s="1" t="s">
        <v>3840</v>
      </c>
      <c r="B3840">
        <v>1</v>
      </c>
    </row>
    <row r="3841" spans="1:2" x14ac:dyDescent="0.3">
      <c r="A3841" s="1" t="s">
        <v>3841</v>
      </c>
      <c r="B3841">
        <v>1</v>
      </c>
    </row>
    <row r="3842" spans="1:2" x14ac:dyDescent="0.3">
      <c r="A3842" s="1" t="s">
        <v>3842</v>
      </c>
      <c r="B3842">
        <v>1</v>
      </c>
    </row>
    <row r="3843" spans="1:2" x14ac:dyDescent="0.3">
      <c r="A3843" s="1" t="s">
        <v>3843</v>
      </c>
      <c r="B3843">
        <v>1</v>
      </c>
    </row>
    <row r="3844" spans="1:2" x14ac:dyDescent="0.3">
      <c r="A3844" s="1" t="s">
        <v>3844</v>
      </c>
      <c r="B3844">
        <v>1</v>
      </c>
    </row>
    <row r="3845" spans="1:2" x14ac:dyDescent="0.3">
      <c r="A3845" s="1" t="s">
        <v>3845</v>
      </c>
      <c r="B3845">
        <v>1</v>
      </c>
    </row>
    <row r="3846" spans="1:2" x14ac:dyDescent="0.3">
      <c r="A3846" s="1" t="s">
        <v>3846</v>
      </c>
      <c r="B3846">
        <v>1</v>
      </c>
    </row>
    <row r="3847" spans="1:2" x14ac:dyDescent="0.3">
      <c r="A3847" s="1" t="s">
        <v>3847</v>
      </c>
      <c r="B3847">
        <v>1</v>
      </c>
    </row>
    <row r="3848" spans="1:2" x14ac:dyDescent="0.3">
      <c r="A3848" s="1" t="s">
        <v>3848</v>
      </c>
      <c r="B3848">
        <v>1</v>
      </c>
    </row>
    <row r="3849" spans="1:2" x14ac:dyDescent="0.3">
      <c r="A3849" s="1" t="s">
        <v>3849</v>
      </c>
      <c r="B3849">
        <v>1</v>
      </c>
    </row>
    <row r="3850" spans="1:2" x14ac:dyDescent="0.3">
      <c r="A3850" s="1" t="s">
        <v>3850</v>
      </c>
      <c r="B3850">
        <v>1</v>
      </c>
    </row>
    <row r="3851" spans="1:2" x14ac:dyDescent="0.3">
      <c r="A3851" s="1" t="s">
        <v>3851</v>
      </c>
      <c r="B3851">
        <v>1</v>
      </c>
    </row>
    <row r="3852" spans="1:2" x14ac:dyDescent="0.3">
      <c r="A3852" s="1" t="s">
        <v>3852</v>
      </c>
      <c r="B3852">
        <v>1</v>
      </c>
    </row>
    <row r="3853" spans="1:2" x14ac:dyDescent="0.3">
      <c r="A3853" s="1" t="s">
        <v>3853</v>
      </c>
      <c r="B3853">
        <v>1</v>
      </c>
    </row>
    <row r="3854" spans="1:2" x14ac:dyDescent="0.3">
      <c r="A3854" s="1" t="s">
        <v>3854</v>
      </c>
      <c r="B3854">
        <v>1</v>
      </c>
    </row>
    <row r="3855" spans="1:2" x14ac:dyDescent="0.3">
      <c r="A3855" s="1" t="s">
        <v>3855</v>
      </c>
      <c r="B3855">
        <v>1</v>
      </c>
    </row>
    <row r="3856" spans="1:2" x14ac:dyDescent="0.3">
      <c r="A3856" s="1" t="s">
        <v>3856</v>
      </c>
      <c r="B3856">
        <v>1</v>
      </c>
    </row>
    <row r="3857" spans="1:2" x14ac:dyDescent="0.3">
      <c r="A3857" s="1" t="s">
        <v>3857</v>
      </c>
      <c r="B3857">
        <v>1</v>
      </c>
    </row>
    <row r="3858" spans="1:2" x14ac:dyDescent="0.3">
      <c r="A3858" s="1" t="s">
        <v>3858</v>
      </c>
      <c r="B3858">
        <v>1</v>
      </c>
    </row>
    <row r="3859" spans="1:2" x14ac:dyDescent="0.3">
      <c r="A3859" s="1" t="s">
        <v>3859</v>
      </c>
      <c r="B3859">
        <v>1</v>
      </c>
    </row>
    <row r="3860" spans="1:2" x14ac:dyDescent="0.3">
      <c r="A3860" s="1" t="s">
        <v>3860</v>
      </c>
      <c r="B3860">
        <v>1</v>
      </c>
    </row>
    <row r="3861" spans="1:2" x14ac:dyDescent="0.3">
      <c r="A3861" s="1" t="s">
        <v>3861</v>
      </c>
      <c r="B3861">
        <v>1</v>
      </c>
    </row>
    <row r="3862" spans="1:2" x14ac:dyDescent="0.3">
      <c r="A3862" s="1" t="s">
        <v>3862</v>
      </c>
      <c r="B3862">
        <v>1</v>
      </c>
    </row>
    <row r="3863" spans="1:2" x14ac:dyDescent="0.3">
      <c r="A3863" s="1" t="s">
        <v>3863</v>
      </c>
      <c r="B3863">
        <v>1</v>
      </c>
    </row>
    <row r="3864" spans="1:2" x14ac:dyDescent="0.3">
      <c r="A3864" s="1" t="s">
        <v>3864</v>
      </c>
      <c r="B3864">
        <v>1</v>
      </c>
    </row>
    <row r="3865" spans="1:2" x14ac:dyDescent="0.3">
      <c r="A3865" s="1" t="s">
        <v>3865</v>
      </c>
      <c r="B3865">
        <v>1</v>
      </c>
    </row>
    <row r="3866" spans="1:2" x14ac:dyDescent="0.3">
      <c r="A3866" s="1" t="s">
        <v>3866</v>
      </c>
      <c r="B3866">
        <v>1</v>
      </c>
    </row>
    <row r="3867" spans="1:2" x14ac:dyDescent="0.3">
      <c r="A3867" s="1" t="s">
        <v>3867</v>
      </c>
      <c r="B3867">
        <v>1</v>
      </c>
    </row>
    <row r="3868" spans="1:2" x14ac:dyDescent="0.3">
      <c r="A3868" s="1" t="s">
        <v>3868</v>
      </c>
      <c r="B3868">
        <v>1</v>
      </c>
    </row>
    <row r="3869" spans="1:2" x14ac:dyDescent="0.3">
      <c r="A3869" s="1" t="s">
        <v>3869</v>
      </c>
      <c r="B3869">
        <v>1</v>
      </c>
    </row>
    <row r="3870" spans="1:2" x14ac:dyDescent="0.3">
      <c r="A3870" s="1" t="s">
        <v>3870</v>
      </c>
      <c r="B3870">
        <v>1</v>
      </c>
    </row>
    <row r="3871" spans="1:2" x14ac:dyDescent="0.3">
      <c r="A3871" s="1" t="s">
        <v>3871</v>
      </c>
      <c r="B3871">
        <v>1</v>
      </c>
    </row>
    <row r="3872" spans="1:2" x14ac:dyDescent="0.3">
      <c r="A3872" s="1" t="s">
        <v>3872</v>
      </c>
      <c r="B3872">
        <v>1</v>
      </c>
    </row>
    <row r="3873" spans="1:2" x14ac:dyDescent="0.3">
      <c r="A3873" s="1" t="s">
        <v>3873</v>
      </c>
      <c r="B3873">
        <v>1</v>
      </c>
    </row>
    <row r="3874" spans="1:2" x14ac:dyDescent="0.3">
      <c r="A3874" s="1" t="s">
        <v>3874</v>
      </c>
      <c r="B3874">
        <v>1</v>
      </c>
    </row>
    <row r="3875" spans="1:2" x14ac:dyDescent="0.3">
      <c r="A3875" s="1" t="s">
        <v>3875</v>
      </c>
      <c r="B3875">
        <v>1</v>
      </c>
    </row>
    <row r="3876" spans="1:2" x14ac:dyDescent="0.3">
      <c r="A3876" s="1" t="s">
        <v>3876</v>
      </c>
      <c r="B3876">
        <v>1</v>
      </c>
    </row>
    <row r="3877" spans="1:2" x14ac:dyDescent="0.3">
      <c r="A3877" s="1" t="s">
        <v>3877</v>
      </c>
      <c r="B3877">
        <v>1</v>
      </c>
    </row>
    <row r="3878" spans="1:2" x14ac:dyDescent="0.3">
      <c r="A3878" s="1" t="s">
        <v>3878</v>
      </c>
      <c r="B3878">
        <v>1</v>
      </c>
    </row>
    <row r="3879" spans="1:2" x14ac:dyDescent="0.3">
      <c r="A3879" s="1" t="s">
        <v>3879</v>
      </c>
      <c r="B3879">
        <v>1</v>
      </c>
    </row>
    <row r="3880" spans="1:2" x14ac:dyDescent="0.3">
      <c r="A3880" s="1" t="s">
        <v>3880</v>
      </c>
      <c r="B3880">
        <v>1</v>
      </c>
    </row>
    <row r="3881" spans="1:2" x14ac:dyDescent="0.3">
      <c r="A3881" s="1" t="s">
        <v>3881</v>
      </c>
      <c r="B3881">
        <v>1</v>
      </c>
    </row>
    <row r="3882" spans="1:2" x14ac:dyDescent="0.3">
      <c r="A3882" s="1" t="s">
        <v>3882</v>
      </c>
      <c r="B3882">
        <v>1</v>
      </c>
    </row>
    <row r="3883" spans="1:2" x14ac:dyDescent="0.3">
      <c r="A3883" s="1" t="s">
        <v>3883</v>
      </c>
      <c r="B3883">
        <v>1</v>
      </c>
    </row>
    <row r="3884" spans="1:2" x14ac:dyDescent="0.3">
      <c r="A3884" s="1" t="s">
        <v>3884</v>
      </c>
      <c r="B3884">
        <v>1</v>
      </c>
    </row>
    <row r="3885" spans="1:2" x14ac:dyDescent="0.3">
      <c r="A3885" s="1" t="s">
        <v>3885</v>
      </c>
      <c r="B3885">
        <v>1</v>
      </c>
    </row>
    <row r="3886" spans="1:2" x14ac:dyDescent="0.3">
      <c r="A3886" s="1" t="s">
        <v>3886</v>
      </c>
      <c r="B3886">
        <v>1</v>
      </c>
    </row>
    <row r="3887" spans="1:2" x14ac:dyDescent="0.3">
      <c r="A3887" s="1" t="s">
        <v>3887</v>
      </c>
      <c r="B3887">
        <v>1</v>
      </c>
    </row>
    <row r="3888" spans="1:2" x14ac:dyDescent="0.3">
      <c r="A3888" s="1" t="s">
        <v>3888</v>
      </c>
      <c r="B3888">
        <v>1</v>
      </c>
    </row>
    <row r="3889" spans="1:2" x14ac:dyDescent="0.3">
      <c r="A3889" s="1" t="s">
        <v>3889</v>
      </c>
      <c r="B3889">
        <v>1</v>
      </c>
    </row>
    <row r="3890" spans="1:2" x14ac:dyDescent="0.3">
      <c r="A3890" s="1" t="s">
        <v>3890</v>
      </c>
      <c r="B3890">
        <v>1</v>
      </c>
    </row>
    <row r="3891" spans="1:2" x14ac:dyDescent="0.3">
      <c r="A3891" s="1" t="s">
        <v>3891</v>
      </c>
      <c r="B3891">
        <v>1</v>
      </c>
    </row>
    <row r="3892" spans="1:2" x14ac:dyDescent="0.3">
      <c r="A3892" s="1" t="s">
        <v>3892</v>
      </c>
      <c r="B3892">
        <v>1</v>
      </c>
    </row>
    <row r="3893" spans="1:2" x14ac:dyDescent="0.3">
      <c r="A3893" s="1" t="s">
        <v>3893</v>
      </c>
      <c r="B3893">
        <v>1</v>
      </c>
    </row>
    <row r="3894" spans="1:2" x14ac:dyDescent="0.3">
      <c r="A3894" s="1" t="s">
        <v>3894</v>
      </c>
      <c r="B3894">
        <v>1</v>
      </c>
    </row>
    <row r="3895" spans="1:2" x14ac:dyDescent="0.3">
      <c r="A3895" s="1" t="s">
        <v>3895</v>
      </c>
      <c r="B3895">
        <v>1</v>
      </c>
    </row>
    <row r="3896" spans="1:2" x14ac:dyDescent="0.3">
      <c r="A3896" s="1" t="s">
        <v>3896</v>
      </c>
      <c r="B3896">
        <v>1</v>
      </c>
    </row>
    <row r="3897" spans="1:2" x14ac:dyDescent="0.3">
      <c r="A3897" s="1" t="s">
        <v>3897</v>
      </c>
      <c r="B3897">
        <v>1</v>
      </c>
    </row>
    <row r="3898" spans="1:2" x14ac:dyDescent="0.3">
      <c r="A3898" s="1" t="s">
        <v>3898</v>
      </c>
      <c r="B3898">
        <v>1</v>
      </c>
    </row>
    <row r="3899" spans="1:2" x14ac:dyDescent="0.3">
      <c r="A3899" s="1" t="s">
        <v>3899</v>
      </c>
      <c r="B3899">
        <v>1</v>
      </c>
    </row>
    <row r="3900" spans="1:2" x14ac:dyDescent="0.3">
      <c r="A3900" s="1" t="s">
        <v>3900</v>
      </c>
      <c r="B3900">
        <v>1</v>
      </c>
    </row>
    <row r="3901" spans="1:2" x14ac:dyDescent="0.3">
      <c r="A3901" s="1" t="s">
        <v>3901</v>
      </c>
      <c r="B3901">
        <v>1</v>
      </c>
    </row>
    <row r="3902" spans="1:2" x14ac:dyDescent="0.3">
      <c r="A3902" s="1" t="s">
        <v>3902</v>
      </c>
      <c r="B3902">
        <v>1</v>
      </c>
    </row>
    <row r="3903" spans="1:2" x14ac:dyDescent="0.3">
      <c r="A3903" s="1" t="s">
        <v>3903</v>
      </c>
      <c r="B3903">
        <v>1</v>
      </c>
    </row>
    <row r="3904" spans="1:2" x14ac:dyDescent="0.3">
      <c r="A3904" s="1" t="s">
        <v>3904</v>
      </c>
      <c r="B3904">
        <v>1</v>
      </c>
    </row>
    <row r="3905" spans="1:2" x14ac:dyDescent="0.3">
      <c r="A3905" s="1" t="s">
        <v>3905</v>
      </c>
      <c r="B3905">
        <v>1</v>
      </c>
    </row>
    <row r="3906" spans="1:2" x14ac:dyDescent="0.3">
      <c r="A3906" s="1" t="s">
        <v>3906</v>
      </c>
      <c r="B3906">
        <v>1</v>
      </c>
    </row>
    <row r="3907" spans="1:2" x14ac:dyDescent="0.3">
      <c r="A3907" s="1" t="s">
        <v>3907</v>
      </c>
      <c r="B3907">
        <v>1</v>
      </c>
    </row>
    <row r="3908" spans="1:2" x14ac:dyDescent="0.3">
      <c r="A3908" s="1" t="s">
        <v>3908</v>
      </c>
      <c r="B3908">
        <v>1</v>
      </c>
    </row>
    <row r="3909" spans="1:2" x14ac:dyDescent="0.3">
      <c r="A3909" s="1" t="s">
        <v>3909</v>
      </c>
      <c r="B3909">
        <v>1</v>
      </c>
    </row>
    <row r="3910" spans="1:2" x14ac:dyDescent="0.3">
      <c r="A3910" s="1" t="s">
        <v>3910</v>
      </c>
      <c r="B3910">
        <v>1</v>
      </c>
    </row>
    <row r="3911" spans="1:2" x14ac:dyDescent="0.3">
      <c r="A3911" s="1" t="s">
        <v>3911</v>
      </c>
      <c r="B3911">
        <v>1</v>
      </c>
    </row>
    <row r="3912" spans="1:2" x14ac:dyDescent="0.3">
      <c r="A3912" s="1" t="s">
        <v>3912</v>
      </c>
      <c r="B3912">
        <v>1</v>
      </c>
    </row>
    <row r="3913" spans="1:2" x14ac:dyDescent="0.3">
      <c r="A3913" s="1" t="s">
        <v>3913</v>
      </c>
      <c r="B3913">
        <v>1</v>
      </c>
    </row>
    <row r="3914" spans="1:2" x14ac:dyDescent="0.3">
      <c r="A3914" s="1" t="s">
        <v>3914</v>
      </c>
      <c r="B3914">
        <v>1</v>
      </c>
    </row>
    <row r="3915" spans="1:2" x14ac:dyDescent="0.3">
      <c r="A3915" s="1" t="s">
        <v>3915</v>
      </c>
      <c r="B3915">
        <v>1</v>
      </c>
    </row>
    <row r="3916" spans="1:2" x14ac:dyDescent="0.3">
      <c r="A3916" s="1" t="s">
        <v>3916</v>
      </c>
      <c r="B3916">
        <v>1</v>
      </c>
    </row>
    <row r="3917" spans="1:2" x14ac:dyDescent="0.3">
      <c r="A3917" s="1" t="s">
        <v>3917</v>
      </c>
      <c r="B3917">
        <v>1</v>
      </c>
    </row>
    <row r="3918" spans="1:2" x14ac:dyDescent="0.3">
      <c r="A3918" s="1" t="s">
        <v>3918</v>
      </c>
      <c r="B3918">
        <v>1</v>
      </c>
    </row>
    <row r="3919" spans="1:2" x14ac:dyDescent="0.3">
      <c r="A3919" s="1" t="s">
        <v>3919</v>
      </c>
      <c r="B3919">
        <v>1</v>
      </c>
    </row>
    <row r="3920" spans="1:2" x14ac:dyDescent="0.3">
      <c r="A3920" s="1" t="s">
        <v>3920</v>
      </c>
      <c r="B3920">
        <v>1</v>
      </c>
    </row>
    <row r="3921" spans="1:2" x14ac:dyDescent="0.3">
      <c r="A3921" s="1" t="s">
        <v>3921</v>
      </c>
      <c r="B3921">
        <v>1</v>
      </c>
    </row>
    <row r="3922" spans="1:2" x14ac:dyDescent="0.3">
      <c r="A3922" s="1" t="s">
        <v>3922</v>
      </c>
      <c r="B3922">
        <v>1</v>
      </c>
    </row>
    <row r="3923" spans="1:2" x14ac:dyDescent="0.3">
      <c r="A3923" s="1" t="s">
        <v>3923</v>
      </c>
      <c r="B3923">
        <v>1</v>
      </c>
    </row>
    <row r="3924" spans="1:2" x14ac:dyDescent="0.3">
      <c r="A3924" s="1" t="s">
        <v>3924</v>
      </c>
      <c r="B3924">
        <v>1</v>
      </c>
    </row>
    <row r="3925" spans="1:2" x14ac:dyDescent="0.3">
      <c r="A3925" s="1" t="s">
        <v>3925</v>
      </c>
      <c r="B3925">
        <v>1</v>
      </c>
    </row>
    <row r="3926" spans="1:2" x14ac:dyDescent="0.3">
      <c r="A3926" s="1" t="s">
        <v>3926</v>
      </c>
      <c r="B3926">
        <v>1</v>
      </c>
    </row>
    <row r="3927" spans="1:2" x14ac:dyDescent="0.3">
      <c r="A3927" s="1" t="s">
        <v>3927</v>
      </c>
      <c r="B3927">
        <v>1</v>
      </c>
    </row>
    <row r="3928" spans="1:2" x14ac:dyDescent="0.3">
      <c r="A3928" s="1" t="s">
        <v>3928</v>
      </c>
      <c r="B3928">
        <v>1</v>
      </c>
    </row>
    <row r="3929" spans="1:2" x14ac:dyDescent="0.3">
      <c r="A3929" s="1" t="s">
        <v>3929</v>
      </c>
      <c r="B3929">
        <v>1</v>
      </c>
    </row>
    <row r="3930" spans="1:2" x14ac:dyDescent="0.3">
      <c r="A3930" s="1" t="s">
        <v>3930</v>
      </c>
      <c r="B3930">
        <v>1</v>
      </c>
    </row>
    <row r="3931" spans="1:2" x14ac:dyDescent="0.3">
      <c r="A3931" s="1" t="s">
        <v>3931</v>
      </c>
      <c r="B3931">
        <v>1</v>
      </c>
    </row>
    <row r="3932" spans="1:2" x14ac:dyDescent="0.3">
      <c r="A3932" s="1" t="s">
        <v>3932</v>
      </c>
      <c r="B3932">
        <v>1</v>
      </c>
    </row>
    <row r="3933" spans="1:2" x14ac:dyDescent="0.3">
      <c r="A3933" s="1" t="s">
        <v>3933</v>
      </c>
      <c r="B3933">
        <v>1</v>
      </c>
    </row>
    <row r="3934" spans="1:2" x14ac:dyDescent="0.3">
      <c r="A3934" s="1" t="s">
        <v>3934</v>
      </c>
      <c r="B3934">
        <v>1</v>
      </c>
    </row>
    <row r="3935" spans="1:2" x14ac:dyDescent="0.3">
      <c r="A3935" s="1" t="s">
        <v>3935</v>
      </c>
      <c r="B3935">
        <v>1</v>
      </c>
    </row>
    <row r="3936" spans="1:2" x14ac:dyDescent="0.3">
      <c r="A3936" s="1" t="s">
        <v>3936</v>
      </c>
      <c r="B3936">
        <v>1</v>
      </c>
    </row>
    <row r="3937" spans="1:2" x14ac:dyDescent="0.3">
      <c r="A3937" s="1" t="s">
        <v>3937</v>
      </c>
      <c r="B3937">
        <v>1</v>
      </c>
    </row>
    <row r="3938" spans="1:2" x14ac:dyDescent="0.3">
      <c r="A3938" s="1" t="s">
        <v>3938</v>
      </c>
      <c r="B3938">
        <v>1</v>
      </c>
    </row>
    <row r="3939" spans="1:2" x14ac:dyDescent="0.3">
      <c r="A3939" s="1" t="s">
        <v>3939</v>
      </c>
      <c r="B3939">
        <v>1</v>
      </c>
    </row>
    <row r="3940" spans="1:2" x14ac:dyDescent="0.3">
      <c r="A3940" s="1" t="s">
        <v>3940</v>
      </c>
      <c r="B3940">
        <v>1</v>
      </c>
    </row>
    <row r="3941" spans="1:2" x14ac:dyDescent="0.3">
      <c r="A3941" s="1" t="s">
        <v>3941</v>
      </c>
      <c r="B3941">
        <v>1</v>
      </c>
    </row>
    <row r="3942" spans="1:2" x14ac:dyDescent="0.3">
      <c r="A3942" s="1" t="s">
        <v>3942</v>
      </c>
      <c r="B3942">
        <v>1</v>
      </c>
    </row>
    <row r="3943" spans="1:2" x14ac:dyDescent="0.3">
      <c r="A3943" s="1" t="s">
        <v>3943</v>
      </c>
      <c r="B3943">
        <v>1</v>
      </c>
    </row>
    <row r="3944" spans="1:2" x14ac:dyDescent="0.3">
      <c r="A3944" s="1" t="s">
        <v>3944</v>
      </c>
      <c r="B3944">
        <v>1</v>
      </c>
    </row>
    <row r="3945" spans="1:2" x14ac:dyDescent="0.3">
      <c r="A3945" s="1" t="s">
        <v>3945</v>
      </c>
      <c r="B3945">
        <v>1</v>
      </c>
    </row>
    <row r="3946" spans="1:2" x14ac:dyDescent="0.3">
      <c r="A3946" s="1" t="s">
        <v>3946</v>
      </c>
      <c r="B3946">
        <v>1</v>
      </c>
    </row>
    <row r="3947" spans="1:2" x14ac:dyDescent="0.3">
      <c r="A3947" s="1" t="s">
        <v>3947</v>
      </c>
      <c r="B3947">
        <v>1</v>
      </c>
    </row>
    <row r="3948" spans="1:2" x14ac:dyDescent="0.3">
      <c r="A3948" s="1" t="s">
        <v>3948</v>
      </c>
      <c r="B3948">
        <v>1</v>
      </c>
    </row>
    <row r="3949" spans="1:2" x14ac:dyDescent="0.3">
      <c r="A3949" s="1" t="s">
        <v>3949</v>
      </c>
      <c r="B3949">
        <v>1</v>
      </c>
    </row>
    <row r="3950" spans="1:2" x14ac:dyDescent="0.3">
      <c r="A3950" s="1" t="s">
        <v>3950</v>
      </c>
      <c r="B3950">
        <v>1</v>
      </c>
    </row>
    <row r="3951" spans="1:2" x14ac:dyDescent="0.3">
      <c r="A3951" s="1" t="s">
        <v>3951</v>
      </c>
      <c r="B3951">
        <v>1</v>
      </c>
    </row>
    <row r="3952" spans="1:2" x14ac:dyDescent="0.3">
      <c r="A3952" s="1" t="s">
        <v>3952</v>
      </c>
      <c r="B3952">
        <v>1</v>
      </c>
    </row>
    <row r="3953" spans="1:2" x14ac:dyDescent="0.3">
      <c r="A3953" s="1" t="s">
        <v>3953</v>
      </c>
      <c r="B3953">
        <v>1</v>
      </c>
    </row>
    <row r="3954" spans="1:2" x14ac:dyDescent="0.3">
      <c r="A3954" s="1" t="s">
        <v>3954</v>
      </c>
      <c r="B3954">
        <v>1</v>
      </c>
    </row>
    <row r="3955" spans="1:2" x14ac:dyDescent="0.3">
      <c r="A3955" s="1" t="s">
        <v>3955</v>
      </c>
      <c r="B3955">
        <v>1</v>
      </c>
    </row>
    <row r="3956" spans="1:2" x14ac:dyDescent="0.3">
      <c r="A3956" s="1" t="s">
        <v>3956</v>
      </c>
      <c r="B3956">
        <v>1</v>
      </c>
    </row>
    <row r="3957" spans="1:2" x14ac:dyDescent="0.3">
      <c r="A3957" s="1" t="s">
        <v>3957</v>
      </c>
      <c r="B3957">
        <v>1</v>
      </c>
    </row>
    <row r="3958" spans="1:2" x14ac:dyDescent="0.3">
      <c r="A3958" s="1" t="s">
        <v>3958</v>
      </c>
      <c r="B3958">
        <v>1</v>
      </c>
    </row>
    <row r="3959" spans="1:2" x14ac:dyDescent="0.3">
      <c r="A3959" s="1" t="s">
        <v>3959</v>
      </c>
      <c r="B3959">
        <v>1</v>
      </c>
    </row>
    <row r="3960" spans="1:2" x14ac:dyDescent="0.3">
      <c r="A3960" s="1" t="s">
        <v>3960</v>
      </c>
      <c r="B3960">
        <v>1</v>
      </c>
    </row>
    <row r="3961" spans="1:2" x14ac:dyDescent="0.3">
      <c r="A3961" s="1" t="s">
        <v>3961</v>
      </c>
      <c r="B3961">
        <v>1</v>
      </c>
    </row>
    <row r="3962" spans="1:2" x14ac:dyDescent="0.3">
      <c r="A3962" s="1" t="s">
        <v>3962</v>
      </c>
      <c r="B3962">
        <v>1</v>
      </c>
    </row>
    <row r="3963" spans="1:2" x14ac:dyDescent="0.3">
      <c r="A3963" s="1" t="s">
        <v>3963</v>
      </c>
      <c r="B3963">
        <v>1</v>
      </c>
    </row>
    <row r="3964" spans="1:2" x14ac:dyDescent="0.3">
      <c r="A3964" s="1" t="s">
        <v>3964</v>
      </c>
      <c r="B3964">
        <v>1</v>
      </c>
    </row>
    <row r="3965" spans="1:2" x14ac:dyDescent="0.3">
      <c r="A3965" s="1" t="s">
        <v>3965</v>
      </c>
      <c r="B3965">
        <v>1</v>
      </c>
    </row>
    <row r="3966" spans="1:2" x14ac:dyDescent="0.3">
      <c r="A3966" s="1" t="s">
        <v>3966</v>
      </c>
      <c r="B3966">
        <v>1</v>
      </c>
    </row>
    <row r="3967" spans="1:2" x14ac:dyDescent="0.3">
      <c r="A3967" s="1" t="s">
        <v>3967</v>
      </c>
      <c r="B3967">
        <v>1</v>
      </c>
    </row>
    <row r="3968" spans="1:2" x14ac:dyDescent="0.3">
      <c r="A3968" s="1" t="s">
        <v>3968</v>
      </c>
      <c r="B3968">
        <v>1</v>
      </c>
    </row>
    <row r="3969" spans="1:2" x14ac:dyDescent="0.3">
      <c r="A3969" s="1" t="s">
        <v>3969</v>
      </c>
      <c r="B3969">
        <v>1</v>
      </c>
    </row>
    <row r="3970" spans="1:2" x14ac:dyDescent="0.3">
      <c r="A3970" s="1" t="s">
        <v>3970</v>
      </c>
      <c r="B3970">
        <v>1</v>
      </c>
    </row>
    <row r="3971" spans="1:2" x14ac:dyDescent="0.3">
      <c r="A3971" s="1" t="s">
        <v>3971</v>
      </c>
      <c r="B3971">
        <v>1</v>
      </c>
    </row>
    <row r="3972" spans="1:2" x14ac:dyDescent="0.3">
      <c r="A3972" s="1" t="s">
        <v>3972</v>
      </c>
      <c r="B3972">
        <v>1</v>
      </c>
    </row>
    <row r="3973" spans="1:2" x14ac:dyDescent="0.3">
      <c r="A3973" s="1" t="s">
        <v>3973</v>
      </c>
      <c r="B3973">
        <v>1</v>
      </c>
    </row>
    <row r="3974" spans="1:2" x14ac:dyDescent="0.3">
      <c r="A3974" s="1" t="s">
        <v>3974</v>
      </c>
      <c r="B3974">
        <v>1</v>
      </c>
    </row>
    <row r="3975" spans="1:2" x14ac:dyDescent="0.3">
      <c r="A3975" s="1" t="s">
        <v>3975</v>
      </c>
      <c r="B3975">
        <v>1</v>
      </c>
    </row>
    <row r="3976" spans="1:2" x14ac:dyDescent="0.3">
      <c r="A3976" s="1" t="s">
        <v>3976</v>
      </c>
      <c r="B3976">
        <v>1</v>
      </c>
    </row>
    <row r="3977" spans="1:2" x14ac:dyDescent="0.3">
      <c r="A3977" s="1" t="s">
        <v>3977</v>
      </c>
      <c r="B3977">
        <v>1</v>
      </c>
    </row>
    <row r="3978" spans="1:2" x14ac:dyDescent="0.3">
      <c r="A3978" s="1" t="s">
        <v>3978</v>
      </c>
      <c r="B3978">
        <v>1</v>
      </c>
    </row>
    <row r="3979" spans="1:2" x14ac:dyDescent="0.3">
      <c r="A3979" s="1" t="s">
        <v>3979</v>
      </c>
      <c r="B3979">
        <v>1</v>
      </c>
    </row>
    <row r="3980" spans="1:2" x14ac:dyDescent="0.3">
      <c r="A3980" s="1" t="s">
        <v>3980</v>
      </c>
      <c r="B3980">
        <v>1</v>
      </c>
    </row>
    <row r="3981" spans="1:2" x14ac:dyDescent="0.3">
      <c r="A3981" s="1" t="s">
        <v>3981</v>
      </c>
      <c r="B3981">
        <v>1</v>
      </c>
    </row>
    <row r="3982" spans="1:2" x14ac:dyDescent="0.3">
      <c r="A3982" s="1" t="s">
        <v>3982</v>
      </c>
      <c r="B3982">
        <v>1</v>
      </c>
    </row>
    <row r="3983" spans="1:2" x14ac:dyDescent="0.3">
      <c r="A3983" s="1" t="s">
        <v>3983</v>
      </c>
      <c r="B3983">
        <v>1</v>
      </c>
    </row>
    <row r="3984" spans="1:2" x14ac:dyDescent="0.3">
      <c r="A3984" s="1" t="s">
        <v>3984</v>
      </c>
      <c r="B3984">
        <v>1</v>
      </c>
    </row>
    <row r="3985" spans="1:2" x14ac:dyDescent="0.3">
      <c r="A3985" s="1" t="s">
        <v>3985</v>
      </c>
      <c r="B3985">
        <v>1</v>
      </c>
    </row>
    <row r="3986" spans="1:2" x14ac:dyDescent="0.3">
      <c r="A3986" s="1" t="s">
        <v>3986</v>
      </c>
      <c r="B3986">
        <v>1</v>
      </c>
    </row>
    <row r="3987" spans="1:2" x14ac:dyDescent="0.3">
      <c r="A3987" s="1" t="s">
        <v>3987</v>
      </c>
      <c r="B3987">
        <v>1</v>
      </c>
    </row>
    <row r="3988" spans="1:2" x14ac:dyDescent="0.3">
      <c r="A3988" s="1" t="s">
        <v>3988</v>
      </c>
      <c r="B3988">
        <v>1</v>
      </c>
    </row>
    <row r="3989" spans="1:2" x14ac:dyDescent="0.3">
      <c r="A3989" s="1" t="s">
        <v>3989</v>
      </c>
      <c r="B3989">
        <v>1</v>
      </c>
    </row>
    <row r="3990" spans="1:2" x14ac:dyDescent="0.3">
      <c r="A3990" s="1" t="s">
        <v>3990</v>
      </c>
      <c r="B3990">
        <v>1</v>
      </c>
    </row>
    <row r="3991" spans="1:2" x14ac:dyDescent="0.3">
      <c r="A3991" s="1" t="s">
        <v>3991</v>
      </c>
      <c r="B3991">
        <v>1</v>
      </c>
    </row>
    <row r="3992" spans="1:2" x14ac:dyDescent="0.3">
      <c r="A3992" s="1" t="s">
        <v>3992</v>
      </c>
      <c r="B3992">
        <v>1</v>
      </c>
    </row>
    <row r="3993" spans="1:2" x14ac:dyDescent="0.3">
      <c r="A3993" s="1" t="s">
        <v>3993</v>
      </c>
      <c r="B3993">
        <v>1</v>
      </c>
    </row>
    <row r="3994" spans="1:2" x14ac:dyDescent="0.3">
      <c r="A3994" s="1" t="s">
        <v>3994</v>
      </c>
      <c r="B3994">
        <v>1</v>
      </c>
    </row>
    <row r="3995" spans="1:2" x14ac:dyDescent="0.3">
      <c r="A3995" s="1" t="s">
        <v>3995</v>
      </c>
      <c r="B3995">
        <v>1</v>
      </c>
    </row>
    <row r="3996" spans="1:2" x14ac:dyDescent="0.3">
      <c r="A3996" s="1" t="s">
        <v>3996</v>
      </c>
      <c r="B3996">
        <v>1</v>
      </c>
    </row>
    <row r="3997" spans="1:2" x14ac:dyDescent="0.3">
      <c r="A3997" s="1" t="s">
        <v>3997</v>
      </c>
      <c r="B3997">
        <v>1</v>
      </c>
    </row>
    <row r="3998" spans="1:2" x14ac:dyDescent="0.3">
      <c r="A3998" s="1" t="s">
        <v>3998</v>
      </c>
      <c r="B3998">
        <v>1</v>
      </c>
    </row>
    <row r="3999" spans="1:2" x14ac:dyDescent="0.3">
      <c r="A3999" s="1" t="s">
        <v>3999</v>
      </c>
      <c r="B3999">
        <v>1</v>
      </c>
    </row>
    <row r="4000" spans="1:2" x14ac:dyDescent="0.3">
      <c r="A4000" s="1" t="s">
        <v>4000</v>
      </c>
      <c r="B4000">
        <v>1</v>
      </c>
    </row>
    <row r="4001" spans="1:2" x14ac:dyDescent="0.3">
      <c r="A4001" s="1" t="s">
        <v>4001</v>
      </c>
      <c r="B4001">
        <v>1</v>
      </c>
    </row>
    <row r="4002" spans="1:2" x14ac:dyDescent="0.3">
      <c r="A4002" s="1" t="s">
        <v>4002</v>
      </c>
      <c r="B4002">
        <v>1</v>
      </c>
    </row>
    <row r="4003" spans="1:2" x14ac:dyDescent="0.3">
      <c r="A4003" s="1" t="s">
        <v>4003</v>
      </c>
      <c r="B4003">
        <v>1</v>
      </c>
    </row>
    <row r="4004" spans="1:2" x14ac:dyDescent="0.3">
      <c r="A4004" s="1" t="s">
        <v>4004</v>
      </c>
      <c r="B4004">
        <v>1</v>
      </c>
    </row>
    <row r="4005" spans="1:2" x14ac:dyDescent="0.3">
      <c r="A4005" s="1" t="s">
        <v>4005</v>
      </c>
      <c r="B4005">
        <v>1</v>
      </c>
    </row>
    <row r="4006" spans="1:2" x14ac:dyDescent="0.3">
      <c r="A4006" s="1" t="s">
        <v>4006</v>
      </c>
      <c r="B4006">
        <v>1</v>
      </c>
    </row>
    <row r="4007" spans="1:2" x14ac:dyDescent="0.3">
      <c r="A4007" s="1" t="s">
        <v>4007</v>
      </c>
      <c r="B4007">
        <v>1</v>
      </c>
    </row>
    <row r="4008" spans="1:2" x14ac:dyDescent="0.3">
      <c r="A4008" s="1" t="s">
        <v>4008</v>
      </c>
      <c r="B4008">
        <v>1</v>
      </c>
    </row>
    <row r="4009" spans="1:2" x14ac:dyDescent="0.3">
      <c r="A4009" s="1" t="s">
        <v>4009</v>
      </c>
      <c r="B4009">
        <v>1</v>
      </c>
    </row>
    <row r="4010" spans="1:2" x14ac:dyDescent="0.3">
      <c r="A4010" s="1" t="s">
        <v>4010</v>
      </c>
      <c r="B4010">
        <v>1</v>
      </c>
    </row>
    <row r="4011" spans="1:2" x14ac:dyDescent="0.3">
      <c r="A4011" s="1" t="s">
        <v>4011</v>
      </c>
      <c r="B4011">
        <v>1</v>
      </c>
    </row>
    <row r="4012" spans="1:2" x14ac:dyDescent="0.3">
      <c r="A4012" s="1" t="s">
        <v>4012</v>
      </c>
      <c r="B4012">
        <v>1</v>
      </c>
    </row>
    <row r="4013" spans="1:2" x14ac:dyDescent="0.3">
      <c r="A4013" s="1" t="s">
        <v>4013</v>
      </c>
      <c r="B4013">
        <v>1</v>
      </c>
    </row>
    <row r="4014" spans="1:2" x14ac:dyDescent="0.3">
      <c r="A4014" s="1" t="s">
        <v>4014</v>
      </c>
      <c r="B4014">
        <v>1</v>
      </c>
    </row>
    <row r="4015" spans="1:2" x14ac:dyDescent="0.3">
      <c r="A4015" s="1" t="s">
        <v>4015</v>
      </c>
      <c r="B4015">
        <v>1</v>
      </c>
    </row>
    <row r="4016" spans="1:2" x14ac:dyDescent="0.3">
      <c r="A4016" s="1" t="s">
        <v>4016</v>
      </c>
      <c r="B4016">
        <v>1</v>
      </c>
    </row>
    <row r="4017" spans="1:2" x14ac:dyDescent="0.3">
      <c r="A4017" s="1" t="s">
        <v>4017</v>
      </c>
      <c r="B4017">
        <v>1</v>
      </c>
    </row>
    <row r="4018" spans="1:2" x14ac:dyDescent="0.3">
      <c r="A4018" s="1" t="s">
        <v>4018</v>
      </c>
      <c r="B4018">
        <v>1</v>
      </c>
    </row>
    <row r="4019" spans="1:2" x14ac:dyDescent="0.3">
      <c r="A4019" s="1" t="s">
        <v>4019</v>
      </c>
      <c r="B4019">
        <v>1</v>
      </c>
    </row>
    <row r="4020" spans="1:2" x14ac:dyDescent="0.3">
      <c r="A4020" s="1" t="s">
        <v>4020</v>
      </c>
      <c r="B4020">
        <v>1</v>
      </c>
    </row>
    <row r="4021" spans="1:2" x14ac:dyDescent="0.3">
      <c r="A4021" s="1" t="s">
        <v>4021</v>
      </c>
      <c r="B4021">
        <v>1</v>
      </c>
    </row>
    <row r="4022" spans="1:2" x14ac:dyDescent="0.3">
      <c r="A4022" s="1" t="s">
        <v>4022</v>
      </c>
      <c r="B4022">
        <v>1</v>
      </c>
    </row>
    <row r="4023" spans="1:2" x14ac:dyDescent="0.3">
      <c r="A4023" s="1" t="s">
        <v>4023</v>
      </c>
      <c r="B4023">
        <v>1</v>
      </c>
    </row>
    <row r="4024" spans="1:2" x14ac:dyDescent="0.3">
      <c r="A4024" s="1" t="s">
        <v>4024</v>
      </c>
      <c r="B4024">
        <v>1</v>
      </c>
    </row>
    <row r="4025" spans="1:2" x14ac:dyDescent="0.3">
      <c r="A4025" s="1" t="s">
        <v>4025</v>
      </c>
      <c r="B4025">
        <v>1</v>
      </c>
    </row>
    <row r="4026" spans="1:2" x14ac:dyDescent="0.3">
      <c r="A4026" s="1" t="s">
        <v>4026</v>
      </c>
      <c r="B4026">
        <v>1</v>
      </c>
    </row>
    <row r="4027" spans="1:2" x14ac:dyDescent="0.3">
      <c r="A4027" s="1" t="s">
        <v>4027</v>
      </c>
      <c r="B4027">
        <v>1</v>
      </c>
    </row>
    <row r="4028" spans="1:2" x14ac:dyDescent="0.3">
      <c r="A4028" s="1" t="s">
        <v>4028</v>
      </c>
      <c r="B4028">
        <v>1</v>
      </c>
    </row>
    <row r="4029" spans="1:2" x14ac:dyDescent="0.3">
      <c r="A4029" s="1" t="s">
        <v>4029</v>
      </c>
      <c r="B4029">
        <v>1</v>
      </c>
    </row>
    <row r="4030" spans="1:2" x14ac:dyDescent="0.3">
      <c r="A4030" s="1" t="s">
        <v>4030</v>
      </c>
      <c r="B4030">
        <v>1</v>
      </c>
    </row>
    <row r="4031" spans="1:2" x14ac:dyDescent="0.3">
      <c r="A4031" s="1" t="s">
        <v>4031</v>
      </c>
      <c r="B4031">
        <v>1</v>
      </c>
    </row>
    <row r="4032" spans="1:2" x14ac:dyDescent="0.3">
      <c r="A4032" s="1" t="s">
        <v>4032</v>
      </c>
      <c r="B4032">
        <v>1</v>
      </c>
    </row>
    <row r="4033" spans="1:2" x14ac:dyDescent="0.3">
      <c r="A4033" s="1" t="s">
        <v>4033</v>
      </c>
      <c r="B4033">
        <v>1</v>
      </c>
    </row>
    <row r="4034" spans="1:2" x14ac:dyDescent="0.3">
      <c r="A4034" s="1" t="s">
        <v>4034</v>
      </c>
      <c r="B4034">
        <v>1</v>
      </c>
    </row>
    <row r="4035" spans="1:2" x14ac:dyDescent="0.3">
      <c r="A4035" s="1" t="s">
        <v>4035</v>
      </c>
      <c r="B4035">
        <v>1</v>
      </c>
    </row>
    <row r="4036" spans="1:2" x14ac:dyDescent="0.3">
      <c r="A4036" s="1" t="s">
        <v>4036</v>
      </c>
      <c r="B4036">
        <v>1</v>
      </c>
    </row>
    <row r="4037" spans="1:2" x14ac:dyDescent="0.3">
      <c r="A4037" s="1" t="s">
        <v>4037</v>
      </c>
      <c r="B4037">
        <v>1</v>
      </c>
    </row>
    <row r="4038" spans="1:2" x14ac:dyDescent="0.3">
      <c r="A4038" s="1" t="s">
        <v>4038</v>
      </c>
      <c r="B4038">
        <v>1</v>
      </c>
    </row>
    <row r="4039" spans="1:2" x14ac:dyDescent="0.3">
      <c r="A4039" s="1" t="s">
        <v>4039</v>
      </c>
      <c r="B4039">
        <v>1</v>
      </c>
    </row>
    <row r="4040" spans="1:2" x14ac:dyDescent="0.3">
      <c r="A4040" s="1" t="s">
        <v>4040</v>
      </c>
      <c r="B4040">
        <v>1</v>
      </c>
    </row>
    <row r="4041" spans="1:2" x14ac:dyDescent="0.3">
      <c r="A4041" s="1" t="s">
        <v>4041</v>
      </c>
      <c r="B4041">
        <v>1</v>
      </c>
    </row>
    <row r="4042" spans="1:2" x14ac:dyDescent="0.3">
      <c r="A4042" s="1" t="s">
        <v>4042</v>
      </c>
      <c r="B4042">
        <v>1</v>
      </c>
    </row>
    <row r="4043" spans="1:2" x14ac:dyDescent="0.3">
      <c r="A4043" s="1" t="s">
        <v>4043</v>
      </c>
      <c r="B4043">
        <v>1</v>
      </c>
    </row>
    <row r="4044" spans="1:2" x14ac:dyDescent="0.3">
      <c r="A4044" s="1" t="s">
        <v>4044</v>
      </c>
      <c r="B4044">
        <v>1</v>
      </c>
    </row>
    <row r="4045" spans="1:2" x14ac:dyDescent="0.3">
      <c r="A4045" s="1" t="s">
        <v>4045</v>
      </c>
      <c r="B4045">
        <v>1</v>
      </c>
    </row>
    <row r="4046" spans="1:2" x14ac:dyDescent="0.3">
      <c r="A4046" s="1" t="s">
        <v>4046</v>
      </c>
      <c r="B4046">
        <v>1</v>
      </c>
    </row>
    <row r="4047" spans="1:2" x14ac:dyDescent="0.3">
      <c r="A4047" s="1" t="s">
        <v>4047</v>
      </c>
      <c r="B4047">
        <v>1</v>
      </c>
    </row>
    <row r="4048" spans="1:2" x14ac:dyDescent="0.3">
      <c r="A4048" s="1" t="s">
        <v>4048</v>
      </c>
      <c r="B4048">
        <v>1</v>
      </c>
    </row>
    <row r="4049" spans="1:2" x14ac:dyDescent="0.3">
      <c r="A4049" s="1" t="s">
        <v>4049</v>
      </c>
      <c r="B4049">
        <v>1</v>
      </c>
    </row>
    <row r="4050" spans="1:2" x14ac:dyDescent="0.3">
      <c r="A4050" s="1" t="s">
        <v>4050</v>
      </c>
      <c r="B4050">
        <v>1</v>
      </c>
    </row>
    <row r="4051" spans="1:2" x14ac:dyDescent="0.3">
      <c r="A4051" s="1" t="s">
        <v>4051</v>
      </c>
      <c r="B4051">
        <v>1</v>
      </c>
    </row>
    <row r="4052" spans="1:2" x14ac:dyDescent="0.3">
      <c r="A4052" s="1" t="s">
        <v>4052</v>
      </c>
      <c r="B4052">
        <v>1</v>
      </c>
    </row>
    <row r="4053" spans="1:2" x14ac:dyDescent="0.3">
      <c r="A4053" s="1" t="s">
        <v>4053</v>
      </c>
      <c r="B4053">
        <v>1</v>
      </c>
    </row>
    <row r="4054" spans="1:2" x14ac:dyDescent="0.3">
      <c r="A4054" s="1" t="s">
        <v>4054</v>
      </c>
      <c r="B4054">
        <v>1</v>
      </c>
    </row>
    <row r="4055" spans="1:2" x14ac:dyDescent="0.3">
      <c r="A4055" s="1" t="s">
        <v>4055</v>
      </c>
      <c r="B4055">
        <v>1</v>
      </c>
    </row>
    <row r="4056" spans="1:2" x14ac:dyDescent="0.3">
      <c r="A4056" s="1" t="s">
        <v>4056</v>
      </c>
      <c r="B4056">
        <v>1</v>
      </c>
    </row>
    <row r="4057" spans="1:2" x14ac:dyDescent="0.3">
      <c r="A4057" s="1" t="s">
        <v>4057</v>
      </c>
      <c r="B4057">
        <v>1</v>
      </c>
    </row>
    <row r="4058" spans="1:2" x14ac:dyDescent="0.3">
      <c r="A4058" s="1" t="s">
        <v>4058</v>
      </c>
      <c r="B4058">
        <v>1</v>
      </c>
    </row>
    <row r="4059" spans="1:2" x14ac:dyDescent="0.3">
      <c r="A4059" s="1" t="s">
        <v>4059</v>
      </c>
      <c r="B4059">
        <v>1</v>
      </c>
    </row>
    <row r="4060" spans="1:2" x14ac:dyDescent="0.3">
      <c r="A4060" s="1" t="s">
        <v>4060</v>
      </c>
      <c r="B4060">
        <v>1</v>
      </c>
    </row>
    <row r="4061" spans="1:2" x14ac:dyDescent="0.3">
      <c r="A4061" s="1" t="s">
        <v>4061</v>
      </c>
      <c r="B4061">
        <v>1</v>
      </c>
    </row>
    <row r="4062" spans="1:2" x14ac:dyDescent="0.3">
      <c r="A4062" s="1" t="s">
        <v>4062</v>
      </c>
      <c r="B4062">
        <v>1</v>
      </c>
    </row>
    <row r="4063" spans="1:2" x14ac:dyDescent="0.3">
      <c r="A4063" s="1" t="s">
        <v>4063</v>
      </c>
      <c r="B4063">
        <v>1</v>
      </c>
    </row>
    <row r="4064" spans="1:2" x14ac:dyDescent="0.3">
      <c r="A4064" s="1" t="s">
        <v>4064</v>
      </c>
      <c r="B4064">
        <v>1</v>
      </c>
    </row>
    <row r="4065" spans="1:2" x14ac:dyDescent="0.3">
      <c r="A4065" s="1" t="s">
        <v>4065</v>
      </c>
      <c r="B4065">
        <v>1</v>
      </c>
    </row>
    <row r="4066" spans="1:2" x14ac:dyDescent="0.3">
      <c r="A4066" s="1" t="s">
        <v>4066</v>
      </c>
      <c r="B4066">
        <v>1</v>
      </c>
    </row>
    <row r="4067" spans="1:2" x14ac:dyDescent="0.3">
      <c r="A4067" s="1" t="s">
        <v>4067</v>
      </c>
      <c r="B4067">
        <v>1</v>
      </c>
    </row>
    <row r="4068" spans="1:2" x14ac:dyDescent="0.3">
      <c r="A4068" s="1" t="s">
        <v>4068</v>
      </c>
      <c r="B4068">
        <v>1</v>
      </c>
    </row>
    <row r="4069" spans="1:2" x14ac:dyDescent="0.3">
      <c r="A4069" s="1" t="s">
        <v>4069</v>
      </c>
      <c r="B4069">
        <v>1</v>
      </c>
    </row>
    <row r="4070" spans="1:2" x14ac:dyDescent="0.3">
      <c r="A4070" s="1" t="s">
        <v>4070</v>
      </c>
      <c r="B4070">
        <v>1</v>
      </c>
    </row>
    <row r="4071" spans="1:2" x14ac:dyDescent="0.3">
      <c r="A4071" s="1" t="s">
        <v>4071</v>
      </c>
      <c r="B4071">
        <v>1</v>
      </c>
    </row>
    <row r="4072" spans="1:2" x14ac:dyDescent="0.3">
      <c r="A4072" s="1" t="s">
        <v>4072</v>
      </c>
      <c r="B4072">
        <v>1</v>
      </c>
    </row>
    <row r="4073" spans="1:2" x14ac:dyDescent="0.3">
      <c r="A4073" s="1" t="s">
        <v>4073</v>
      </c>
      <c r="B4073">
        <v>1</v>
      </c>
    </row>
    <row r="4074" spans="1:2" x14ac:dyDescent="0.3">
      <c r="A4074" s="1" t="s">
        <v>4074</v>
      </c>
      <c r="B4074">
        <v>1</v>
      </c>
    </row>
    <row r="4075" spans="1:2" x14ac:dyDescent="0.3">
      <c r="A4075" s="1" t="s">
        <v>4075</v>
      </c>
      <c r="B4075">
        <v>1</v>
      </c>
    </row>
    <row r="4076" spans="1:2" x14ac:dyDescent="0.3">
      <c r="A4076" s="1" t="s">
        <v>4076</v>
      </c>
      <c r="B4076">
        <v>1</v>
      </c>
    </row>
    <row r="4077" spans="1:2" x14ac:dyDescent="0.3">
      <c r="A4077" s="1" t="s">
        <v>4077</v>
      </c>
      <c r="B4077">
        <v>1</v>
      </c>
    </row>
    <row r="4078" spans="1:2" x14ac:dyDescent="0.3">
      <c r="A4078" s="1" t="s">
        <v>4078</v>
      </c>
      <c r="B4078">
        <v>1</v>
      </c>
    </row>
    <row r="4079" spans="1:2" x14ac:dyDescent="0.3">
      <c r="A4079" s="1" t="s">
        <v>4079</v>
      </c>
      <c r="B4079">
        <v>1</v>
      </c>
    </row>
    <row r="4080" spans="1:2" x14ac:dyDescent="0.3">
      <c r="A4080" s="1" t="s">
        <v>4080</v>
      </c>
      <c r="B4080">
        <v>1</v>
      </c>
    </row>
    <row r="4081" spans="1:2" x14ac:dyDescent="0.3">
      <c r="A4081" s="1" t="s">
        <v>4081</v>
      </c>
      <c r="B4081">
        <v>1</v>
      </c>
    </row>
    <row r="4082" spans="1:2" x14ac:dyDescent="0.3">
      <c r="A4082" s="1" t="s">
        <v>4082</v>
      </c>
      <c r="B4082">
        <v>1</v>
      </c>
    </row>
    <row r="4083" spans="1:2" x14ac:dyDescent="0.3">
      <c r="A4083" s="1" t="s">
        <v>4083</v>
      </c>
      <c r="B4083">
        <v>1</v>
      </c>
    </row>
    <row r="4084" spans="1:2" x14ac:dyDescent="0.3">
      <c r="A4084" s="1" t="s">
        <v>4084</v>
      </c>
      <c r="B4084">
        <v>1</v>
      </c>
    </row>
    <row r="4085" spans="1:2" x14ac:dyDescent="0.3">
      <c r="A4085" s="1" t="s">
        <v>4085</v>
      </c>
      <c r="B4085">
        <v>1</v>
      </c>
    </row>
    <row r="4086" spans="1:2" x14ac:dyDescent="0.3">
      <c r="A4086" s="1" t="s">
        <v>4086</v>
      </c>
      <c r="B4086">
        <v>1</v>
      </c>
    </row>
    <row r="4087" spans="1:2" x14ac:dyDescent="0.3">
      <c r="A4087" s="1" t="s">
        <v>4087</v>
      </c>
      <c r="B4087">
        <v>1</v>
      </c>
    </row>
    <row r="4088" spans="1:2" x14ac:dyDescent="0.3">
      <c r="A4088" s="1" t="s">
        <v>4088</v>
      </c>
      <c r="B4088">
        <v>1</v>
      </c>
    </row>
    <row r="4089" spans="1:2" x14ac:dyDescent="0.3">
      <c r="A4089" s="1" t="s">
        <v>4089</v>
      </c>
      <c r="B4089">
        <v>1</v>
      </c>
    </row>
    <row r="4090" spans="1:2" x14ac:dyDescent="0.3">
      <c r="A4090" s="1" t="s">
        <v>4090</v>
      </c>
      <c r="B4090">
        <v>1</v>
      </c>
    </row>
    <row r="4091" spans="1:2" x14ac:dyDescent="0.3">
      <c r="A4091" s="1" t="s">
        <v>4091</v>
      </c>
      <c r="B4091">
        <v>1</v>
      </c>
    </row>
    <row r="4092" spans="1:2" x14ac:dyDescent="0.3">
      <c r="A4092" s="1" t="s">
        <v>4092</v>
      </c>
      <c r="B4092">
        <v>1</v>
      </c>
    </row>
    <row r="4093" spans="1:2" x14ac:dyDescent="0.3">
      <c r="A4093" s="1" t="s">
        <v>4093</v>
      </c>
      <c r="B4093">
        <v>1</v>
      </c>
    </row>
    <row r="4094" spans="1:2" x14ac:dyDescent="0.3">
      <c r="A4094" s="1" t="s">
        <v>4094</v>
      </c>
      <c r="B4094">
        <v>1</v>
      </c>
    </row>
    <row r="4095" spans="1:2" x14ac:dyDescent="0.3">
      <c r="A4095" s="1" t="s">
        <v>4095</v>
      </c>
      <c r="B4095">
        <v>1</v>
      </c>
    </row>
    <row r="4096" spans="1:2" x14ac:dyDescent="0.3">
      <c r="A4096" s="1" t="s">
        <v>4096</v>
      </c>
      <c r="B4096">
        <v>1</v>
      </c>
    </row>
    <row r="4097" spans="1:2" x14ac:dyDescent="0.3">
      <c r="A4097" s="1" t="s">
        <v>4097</v>
      </c>
      <c r="B4097">
        <v>1</v>
      </c>
    </row>
    <row r="4098" spans="1:2" x14ac:dyDescent="0.3">
      <c r="A4098" s="1" t="s">
        <v>4098</v>
      </c>
      <c r="B4098">
        <v>1</v>
      </c>
    </row>
    <row r="4099" spans="1:2" x14ac:dyDescent="0.3">
      <c r="A4099" s="1" t="s">
        <v>4099</v>
      </c>
      <c r="B4099">
        <v>1</v>
      </c>
    </row>
    <row r="4100" spans="1:2" x14ac:dyDescent="0.3">
      <c r="A4100" s="1" t="s">
        <v>4100</v>
      </c>
      <c r="B4100">
        <v>1</v>
      </c>
    </row>
    <row r="4101" spans="1:2" x14ac:dyDescent="0.3">
      <c r="A4101" s="1" t="s">
        <v>4101</v>
      </c>
      <c r="B4101">
        <v>1</v>
      </c>
    </row>
    <row r="4102" spans="1:2" x14ac:dyDescent="0.3">
      <c r="A4102" s="1" t="s">
        <v>4102</v>
      </c>
      <c r="B4102">
        <v>1</v>
      </c>
    </row>
    <row r="4103" spans="1:2" x14ac:dyDescent="0.3">
      <c r="A4103" s="1" t="s">
        <v>4103</v>
      </c>
      <c r="B4103">
        <v>1</v>
      </c>
    </row>
    <row r="4104" spans="1:2" x14ac:dyDescent="0.3">
      <c r="A4104" s="1" t="s">
        <v>4104</v>
      </c>
      <c r="B4104">
        <v>1</v>
      </c>
    </row>
    <row r="4105" spans="1:2" x14ac:dyDescent="0.3">
      <c r="A4105" s="1" t="s">
        <v>4105</v>
      </c>
      <c r="B4105">
        <v>1</v>
      </c>
    </row>
    <row r="4106" spans="1:2" x14ac:dyDescent="0.3">
      <c r="A4106" s="1" t="s">
        <v>4106</v>
      </c>
      <c r="B4106">
        <v>1</v>
      </c>
    </row>
    <row r="4107" spans="1:2" x14ac:dyDescent="0.3">
      <c r="A4107" s="1" t="s">
        <v>4107</v>
      </c>
      <c r="B4107">
        <v>1</v>
      </c>
    </row>
    <row r="4108" spans="1:2" x14ac:dyDescent="0.3">
      <c r="A4108" s="1" t="s">
        <v>4108</v>
      </c>
      <c r="B4108">
        <v>1</v>
      </c>
    </row>
    <row r="4109" spans="1:2" x14ac:dyDescent="0.3">
      <c r="A4109" s="1" t="s">
        <v>4109</v>
      </c>
      <c r="B4109">
        <v>1</v>
      </c>
    </row>
    <row r="4110" spans="1:2" x14ac:dyDescent="0.3">
      <c r="A4110" s="1" t="s">
        <v>4110</v>
      </c>
      <c r="B4110">
        <v>1</v>
      </c>
    </row>
    <row r="4111" spans="1:2" x14ac:dyDescent="0.3">
      <c r="A4111" s="1" t="s">
        <v>4111</v>
      </c>
      <c r="B4111">
        <v>1</v>
      </c>
    </row>
    <row r="4112" spans="1:2" x14ac:dyDescent="0.3">
      <c r="A4112" s="1" t="s">
        <v>4112</v>
      </c>
      <c r="B4112">
        <v>1</v>
      </c>
    </row>
    <row r="4113" spans="1:2" x14ac:dyDescent="0.3">
      <c r="A4113" s="1" t="s">
        <v>4113</v>
      </c>
      <c r="B4113">
        <v>1</v>
      </c>
    </row>
    <row r="4114" spans="1:2" x14ac:dyDescent="0.3">
      <c r="A4114" s="1" t="s">
        <v>4114</v>
      </c>
      <c r="B4114">
        <v>1</v>
      </c>
    </row>
    <row r="4115" spans="1:2" x14ac:dyDescent="0.3">
      <c r="A4115" s="1" t="s">
        <v>4115</v>
      </c>
      <c r="B4115">
        <v>1</v>
      </c>
    </row>
    <row r="4116" spans="1:2" x14ac:dyDescent="0.3">
      <c r="A4116" s="1" t="s">
        <v>4116</v>
      </c>
      <c r="B4116">
        <v>1</v>
      </c>
    </row>
    <row r="4117" spans="1:2" x14ac:dyDescent="0.3">
      <c r="A4117" s="1" t="s">
        <v>4117</v>
      </c>
      <c r="B4117">
        <v>1</v>
      </c>
    </row>
    <row r="4118" spans="1:2" x14ac:dyDescent="0.3">
      <c r="A4118" s="1" t="s">
        <v>4118</v>
      </c>
      <c r="B4118">
        <v>1</v>
      </c>
    </row>
    <row r="4119" spans="1:2" x14ac:dyDescent="0.3">
      <c r="A4119" s="1" t="s">
        <v>4119</v>
      </c>
      <c r="B4119">
        <v>1</v>
      </c>
    </row>
    <row r="4120" spans="1:2" x14ac:dyDescent="0.3">
      <c r="A4120" s="1" t="s">
        <v>4120</v>
      </c>
      <c r="B4120">
        <v>1</v>
      </c>
    </row>
    <row r="4121" spans="1:2" x14ac:dyDescent="0.3">
      <c r="A4121" s="1" t="s">
        <v>4121</v>
      </c>
      <c r="B4121">
        <v>1</v>
      </c>
    </row>
    <row r="4122" spans="1:2" x14ac:dyDescent="0.3">
      <c r="A4122" s="1" t="s">
        <v>4122</v>
      </c>
      <c r="B4122">
        <v>1</v>
      </c>
    </row>
    <row r="4123" spans="1:2" x14ac:dyDescent="0.3">
      <c r="A4123" s="1" t="s">
        <v>4123</v>
      </c>
      <c r="B4123">
        <v>1</v>
      </c>
    </row>
    <row r="4124" spans="1:2" x14ac:dyDescent="0.3">
      <c r="A4124" s="1" t="s">
        <v>4124</v>
      </c>
      <c r="B4124">
        <v>1</v>
      </c>
    </row>
    <row r="4125" spans="1:2" x14ac:dyDescent="0.3">
      <c r="A4125" s="1" t="s">
        <v>4125</v>
      </c>
      <c r="B4125">
        <v>1</v>
      </c>
    </row>
    <row r="4126" spans="1:2" x14ac:dyDescent="0.3">
      <c r="A4126" s="1" t="s">
        <v>4126</v>
      </c>
      <c r="B4126">
        <v>1</v>
      </c>
    </row>
    <row r="4127" spans="1:2" x14ac:dyDescent="0.3">
      <c r="A4127" s="1" t="s">
        <v>4127</v>
      </c>
      <c r="B4127">
        <v>1</v>
      </c>
    </row>
    <row r="4128" spans="1:2" x14ac:dyDescent="0.3">
      <c r="A4128" s="1" t="s">
        <v>4128</v>
      </c>
      <c r="B4128">
        <v>1</v>
      </c>
    </row>
    <row r="4129" spans="1:2" x14ac:dyDescent="0.3">
      <c r="A4129" s="1" t="s">
        <v>4129</v>
      </c>
      <c r="B4129">
        <v>1</v>
      </c>
    </row>
    <row r="4130" spans="1:2" x14ac:dyDescent="0.3">
      <c r="A4130" s="1" t="s">
        <v>4130</v>
      </c>
      <c r="B4130">
        <v>1</v>
      </c>
    </row>
    <row r="4131" spans="1:2" x14ac:dyDescent="0.3">
      <c r="A4131" s="1" t="s">
        <v>4131</v>
      </c>
      <c r="B4131">
        <v>1</v>
      </c>
    </row>
    <row r="4132" spans="1:2" x14ac:dyDescent="0.3">
      <c r="A4132" s="1" t="s">
        <v>4132</v>
      </c>
      <c r="B4132">
        <v>1</v>
      </c>
    </row>
    <row r="4133" spans="1:2" x14ac:dyDescent="0.3">
      <c r="A4133" s="1" t="s">
        <v>4133</v>
      </c>
      <c r="B4133">
        <v>1</v>
      </c>
    </row>
    <row r="4134" spans="1:2" x14ac:dyDescent="0.3">
      <c r="A4134" s="1" t="s">
        <v>4134</v>
      </c>
      <c r="B4134">
        <v>1</v>
      </c>
    </row>
    <row r="4135" spans="1:2" x14ac:dyDescent="0.3">
      <c r="A4135" s="1" t="s">
        <v>4135</v>
      </c>
      <c r="B4135">
        <v>1</v>
      </c>
    </row>
    <row r="4136" spans="1:2" x14ac:dyDescent="0.3">
      <c r="A4136" s="1" t="s">
        <v>4136</v>
      </c>
      <c r="B4136">
        <v>1</v>
      </c>
    </row>
    <row r="4137" spans="1:2" x14ac:dyDescent="0.3">
      <c r="A4137" s="1" t="s">
        <v>4137</v>
      </c>
      <c r="B4137">
        <v>1</v>
      </c>
    </row>
    <row r="4138" spans="1:2" x14ac:dyDescent="0.3">
      <c r="A4138" s="1" t="s">
        <v>4138</v>
      </c>
      <c r="B4138">
        <v>1</v>
      </c>
    </row>
    <row r="4139" spans="1:2" x14ac:dyDescent="0.3">
      <c r="A4139" s="1" t="s">
        <v>4139</v>
      </c>
      <c r="B4139">
        <v>1</v>
      </c>
    </row>
    <row r="4140" spans="1:2" x14ac:dyDescent="0.3">
      <c r="A4140" s="1" t="s">
        <v>4140</v>
      </c>
      <c r="B4140">
        <v>1</v>
      </c>
    </row>
    <row r="4141" spans="1:2" x14ac:dyDescent="0.3">
      <c r="A4141" s="1" t="s">
        <v>4141</v>
      </c>
      <c r="B4141">
        <v>1</v>
      </c>
    </row>
    <row r="4142" spans="1:2" x14ac:dyDescent="0.3">
      <c r="A4142" s="1" t="s">
        <v>4142</v>
      </c>
      <c r="B4142">
        <v>1</v>
      </c>
    </row>
    <row r="4143" spans="1:2" x14ac:dyDescent="0.3">
      <c r="A4143" s="1" t="s">
        <v>4143</v>
      </c>
      <c r="B4143">
        <v>1</v>
      </c>
    </row>
    <row r="4144" spans="1:2" x14ac:dyDescent="0.3">
      <c r="A4144" s="1" t="s">
        <v>4144</v>
      </c>
      <c r="B4144">
        <v>1</v>
      </c>
    </row>
    <row r="4145" spans="1:2" x14ac:dyDescent="0.3">
      <c r="A4145" s="1" t="s">
        <v>4145</v>
      </c>
      <c r="B4145">
        <v>1</v>
      </c>
    </row>
    <row r="4146" spans="1:2" x14ac:dyDescent="0.3">
      <c r="A4146" s="1" t="s">
        <v>4146</v>
      </c>
      <c r="B4146">
        <v>1</v>
      </c>
    </row>
    <row r="4147" spans="1:2" x14ac:dyDescent="0.3">
      <c r="A4147" s="1" t="s">
        <v>4147</v>
      </c>
      <c r="B4147">
        <v>1</v>
      </c>
    </row>
    <row r="4148" spans="1:2" x14ac:dyDescent="0.3">
      <c r="A4148" s="1" t="s">
        <v>4148</v>
      </c>
      <c r="B4148">
        <v>1</v>
      </c>
    </row>
    <row r="4149" spans="1:2" x14ac:dyDescent="0.3">
      <c r="A4149" s="1" t="s">
        <v>4149</v>
      </c>
      <c r="B4149">
        <v>1</v>
      </c>
    </row>
    <row r="4150" spans="1:2" x14ac:dyDescent="0.3">
      <c r="A4150" s="1" t="s">
        <v>4150</v>
      </c>
      <c r="B4150">
        <v>1</v>
      </c>
    </row>
    <row r="4151" spans="1:2" x14ac:dyDescent="0.3">
      <c r="A4151" s="1" t="s">
        <v>4151</v>
      </c>
      <c r="B4151">
        <v>1</v>
      </c>
    </row>
    <row r="4152" spans="1:2" x14ac:dyDescent="0.3">
      <c r="A4152" s="1" t="s">
        <v>4152</v>
      </c>
      <c r="B4152">
        <v>1</v>
      </c>
    </row>
    <row r="4153" spans="1:2" x14ac:dyDescent="0.3">
      <c r="A4153" s="1" t="s">
        <v>4153</v>
      </c>
      <c r="B4153">
        <v>1</v>
      </c>
    </row>
    <row r="4154" spans="1:2" x14ac:dyDescent="0.3">
      <c r="A4154" s="1" t="s">
        <v>4154</v>
      </c>
      <c r="B4154">
        <v>1</v>
      </c>
    </row>
    <row r="4155" spans="1:2" x14ac:dyDescent="0.3">
      <c r="A4155" s="1" t="s">
        <v>4155</v>
      </c>
      <c r="B4155">
        <v>1</v>
      </c>
    </row>
    <row r="4156" spans="1:2" x14ac:dyDescent="0.3">
      <c r="A4156" s="1" t="s">
        <v>4156</v>
      </c>
      <c r="B4156">
        <v>1</v>
      </c>
    </row>
    <row r="4157" spans="1:2" x14ac:dyDescent="0.3">
      <c r="A4157" s="1" t="s">
        <v>4157</v>
      </c>
      <c r="B4157">
        <v>1</v>
      </c>
    </row>
    <row r="4158" spans="1:2" x14ac:dyDescent="0.3">
      <c r="A4158" s="1" t="s">
        <v>4158</v>
      </c>
      <c r="B4158">
        <v>1</v>
      </c>
    </row>
    <row r="4159" spans="1:2" x14ac:dyDescent="0.3">
      <c r="A4159" s="1" t="s">
        <v>4159</v>
      </c>
      <c r="B4159">
        <v>1</v>
      </c>
    </row>
    <row r="4160" spans="1:2" x14ac:dyDescent="0.3">
      <c r="A4160" s="1" t="s">
        <v>4160</v>
      </c>
      <c r="B4160">
        <v>1</v>
      </c>
    </row>
    <row r="4161" spans="1:2" x14ac:dyDescent="0.3">
      <c r="A4161" s="1" t="s">
        <v>4161</v>
      </c>
      <c r="B4161">
        <v>1</v>
      </c>
    </row>
    <row r="4162" spans="1:2" x14ac:dyDescent="0.3">
      <c r="A4162" s="1" t="s">
        <v>4162</v>
      </c>
      <c r="B4162">
        <v>1</v>
      </c>
    </row>
    <row r="4163" spans="1:2" x14ac:dyDescent="0.3">
      <c r="A4163" s="1" t="s">
        <v>4163</v>
      </c>
      <c r="B4163">
        <v>1</v>
      </c>
    </row>
    <row r="4164" spans="1:2" x14ac:dyDescent="0.3">
      <c r="A4164" s="1" t="s">
        <v>4164</v>
      </c>
      <c r="B4164">
        <v>1</v>
      </c>
    </row>
    <row r="4165" spans="1:2" x14ac:dyDescent="0.3">
      <c r="A4165" s="1" t="s">
        <v>4165</v>
      </c>
      <c r="B4165">
        <v>1</v>
      </c>
    </row>
    <row r="4166" spans="1:2" x14ac:dyDescent="0.3">
      <c r="A4166" s="1" t="s">
        <v>4166</v>
      </c>
      <c r="B4166">
        <v>1</v>
      </c>
    </row>
    <row r="4167" spans="1:2" x14ac:dyDescent="0.3">
      <c r="A4167" s="1" t="s">
        <v>4167</v>
      </c>
      <c r="B4167">
        <v>1</v>
      </c>
    </row>
    <row r="4168" spans="1:2" x14ac:dyDescent="0.3">
      <c r="A4168" s="1" t="s">
        <v>4168</v>
      </c>
      <c r="B4168">
        <v>1</v>
      </c>
    </row>
    <row r="4169" spans="1:2" x14ac:dyDescent="0.3">
      <c r="A4169" s="1" t="s">
        <v>4169</v>
      </c>
      <c r="B4169">
        <v>1</v>
      </c>
    </row>
    <row r="4170" spans="1:2" x14ac:dyDescent="0.3">
      <c r="A4170" s="1" t="s">
        <v>4170</v>
      </c>
      <c r="B4170">
        <v>1</v>
      </c>
    </row>
    <row r="4171" spans="1:2" x14ac:dyDescent="0.3">
      <c r="A4171" s="1" t="s">
        <v>4171</v>
      </c>
      <c r="B4171">
        <v>1</v>
      </c>
    </row>
    <row r="4172" spans="1:2" x14ac:dyDescent="0.3">
      <c r="A4172" s="1" t="s">
        <v>4172</v>
      </c>
      <c r="B4172">
        <v>1</v>
      </c>
    </row>
    <row r="4173" spans="1:2" x14ac:dyDescent="0.3">
      <c r="A4173" s="1" t="s">
        <v>4173</v>
      </c>
      <c r="B4173">
        <v>1</v>
      </c>
    </row>
    <row r="4174" spans="1:2" x14ac:dyDescent="0.3">
      <c r="A4174" s="1" t="s">
        <v>4174</v>
      </c>
      <c r="B4174">
        <v>1</v>
      </c>
    </row>
    <row r="4175" spans="1:2" x14ac:dyDescent="0.3">
      <c r="A4175" s="1" t="s">
        <v>4175</v>
      </c>
      <c r="B4175">
        <v>1</v>
      </c>
    </row>
    <row r="4176" spans="1:2" x14ac:dyDescent="0.3">
      <c r="A4176" s="1" t="s">
        <v>4176</v>
      </c>
      <c r="B4176">
        <v>1</v>
      </c>
    </row>
    <row r="4177" spans="1:2" x14ac:dyDescent="0.3">
      <c r="A4177" s="1" t="s">
        <v>4177</v>
      </c>
      <c r="B4177">
        <v>1</v>
      </c>
    </row>
    <row r="4178" spans="1:2" x14ac:dyDescent="0.3">
      <c r="A4178" s="1" t="s">
        <v>4178</v>
      </c>
      <c r="B4178">
        <v>1</v>
      </c>
    </row>
    <row r="4179" spans="1:2" x14ac:dyDescent="0.3">
      <c r="A4179" s="1" t="s">
        <v>4179</v>
      </c>
      <c r="B4179">
        <v>1</v>
      </c>
    </row>
    <row r="4180" spans="1:2" x14ac:dyDescent="0.3">
      <c r="A4180" s="1" t="s">
        <v>4180</v>
      </c>
      <c r="B4180">
        <v>1</v>
      </c>
    </row>
    <row r="4181" spans="1:2" x14ac:dyDescent="0.3">
      <c r="A4181" s="1" t="s">
        <v>4181</v>
      </c>
      <c r="B4181">
        <v>1</v>
      </c>
    </row>
    <row r="4182" spans="1:2" x14ac:dyDescent="0.3">
      <c r="A4182" s="1" t="s">
        <v>4182</v>
      </c>
      <c r="B4182">
        <v>1</v>
      </c>
    </row>
    <row r="4183" spans="1:2" x14ac:dyDescent="0.3">
      <c r="A4183" s="1" t="s">
        <v>4183</v>
      </c>
      <c r="B4183">
        <v>1</v>
      </c>
    </row>
    <row r="4184" spans="1:2" x14ac:dyDescent="0.3">
      <c r="A4184" s="1" t="s">
        <v>4184</v>
      </c>
      <c r="B4184">
        <v>1</v>
      </c>
    </row>
    <row r="4185" spans="1:2" x14ac:dyDescent="0.3">
      <c r="A4185" s="1" t="s">
        <v>4185</v>
      </c>
      <c r="B4185">
        <v>1</v>
      </c>
    </row>
    <row r="4186" spans="1:2" x14ac:dyDescent="0.3">
      <c r="A4186" s="1" t="s">
        <v>4186</v>
      </c>
      <c r="B4186">
        <v>1</v>
      </c>
    </row>
    <row r="4187" spans="1:2" x14ac:dyDescent="0.3">
      <c r="A4187" s="1" t="s">
        <v>4187</v>
      </c>
      <c r="B4187">
        <v>1</v>
      </c>
    </row>
    <row r="4188" spans="1:2" x14ac:dyDescent="0.3">
      <c r="A4188" s="1" t="s">
        <v>4188</v>
      </c>
      <c r="B4188">
        <v>1</v>
      </c>
    </row>
    <row r="4189" spans="1:2" x14ac:dyDescent="0.3">
      <c r="A4189" s="1" t="s">
        <v>4189</v>
      </c>
      <c r="B4189">
        <v>1</v>
      </c>
    </row>
    <row r="4190" spans="1:2" x14ac:dyDescent="0.3">
      <c r="A4190" s="1" t="s">
        <v>4190</v>
      </c>
      <c r="B4190">
        <v>1</v>
      </c>
    </row>
    <row r="4191" spans="1:2" x14ac:dyDescent="0.3">
      <c r="A4191" s="1" t="s">
        <v>4191</v>
      </c>
      <c r="B4191">
        <v>1</v>
      </c>
    </row>
    <row r="4192" spans="1:2" x14ac:dyDescent="0.3">
      <c r="A4192" s="1" t="s">
        <v>4192</v>
      </c>
      <c r="B4192">
        <v>1</v>
      </c>
    </row>
    <row r="4193" spans="1:2" x14ac:dyDescent="0.3">
      <c r="A4193" s="1" t="s">
        <v>4193</v>
      </c>
      <c r="B4193">
        <v>1</v>
      </c>
    </row>
    <row r="4194" spans="1:2" x14ac:dyDescent="0.3">
      <c r="A4194" s="1" t="s">
        <v>4194</v>
      </c>
      <c r="B4194">
        <v>1</v>
      </c>
    </row>
    <row r="4195" spans="1:2" x14ac:dyDescent="0.3">
      <c r="A4195" s="1" t="s">
        <v>4195</v>
      </c>
      <c r="B4195">
        <v>1</v>
      </c>
    </row>
    <row r="4196" spans="1:2" x14ac:dyDescent="0.3">
      <c r="A4196" s="1" t="s">
        <v>4196</v>
      </c>
      <c r="B4196">
        <v>1</v>
      </c>
    </row>
    <row r="4197" spans="1:2" x14ac:dyDescent="0.3">
      <c r="A4197" s="1" t="s">
        <v>4197</v>
      </c>
      <c r="B4197">
        <v>1</v>
      </c>
    </row>
    <row r="4198" spans="1:2" x14ac:dyDescent="0.3">
      <c r="A4198" s="1" t="s">
        <v>4198</v>
      </c>
      <c r="B4198">
        <v>1</v>
      </c>
    </row>
    <row r="4199" spans="1:2" x14ac:dyDescent="0.3">
      <c r="A4199" s="1" t="s">
        <v>4199</v>
      </c>
      <c r="B4199">
        <v>1</v>
      </c>
    </row>
    <row r="4200" spans="1:2" x14ac:dyDescent="0.3">
      <c r="A4200" s="1" t="s">
        <v>4200</v>
      </c>
      <c r="B4200">
        <v>1</v>
      </c>
    </row>
    <row r="4201" spans="1:2" x14ac:dyDescent="0.3">
      <c r="A4201" s="1" t="s">
        <v>4201</v>
      </c>
      <c r="B4201">
        <v>1</v>
      </c>
    </row>
    <row r="4202" spans="1:2" x14ac:dyDescent="0.3">
      <c r="A4202" s="1" t="s">
        <v>4202</v>
      </c>
      <c r="B4202">
        <v>1</v>
      </c>
    </row>
    <row r="4203" spans="1:2" x14ac:dyDescent="0.3">
      <c r="A4203" s="1" t="s">
        <v>4203</v>
      </c>
      <c r="B4203">
        <v>1</v>
      </c>
    </row>
    <row r="4204" spans="1:2" x14ac:dyDescent="0.3">
      <c r="A4204" s="1" t="s">
        <v>4204</v>
      </c>
      <c r="B4204">
        <v>1</v>
      </c>
    </row>
    <row r="4205" spans="1:2" x14ac:dyDescent="0.3">
      <c r="A4205" s="1" t="s">
        <v>4205</v>
      </c>
      <c r="B4205">
        <v>1</v>
      </c>
    </row>
    <row r="4206" spans="1:2" x14ac:dyDescent="0.3">
      <c r="A4206" s="1" t="s">
        <v>4206</v>
      </c>
      <c r="B4206">
        <v>1</v>
      </c>
    </row>
    <row r="4207" spans="1:2" x14ac:dyDescent="0.3">
      <c r="A4207" s="1" t="s">
        <v>4207</v>
      </c>
      <c r="B4207">
        <v>1</v>
      </c>
    </row>
    <row r="4208" spans="1:2" x14ac:dyDescent="0.3">
      <c r="A4208" s="1" t="s">
        <v>4208</v>
      </c>
      <c r="B4208">
        <v>1</v>
      </c>
    </row>
    <row r="4209" spans="1:2" x14ac:dyDescent="0.3">
      <c r="A4209" s="1" t="s">
        <v>4209</v>
      </c>
      <c r="B4209">
        <v>1</v>
      </c>
    </row>
    <row r="4210" spans="1:2" x14ac:dyDescent="0.3">
      <c r="A4210" s="1" t="s">
        <v>4210</v>
      </c>
      <c r="B4210">
        <v>1</v>
      </c>
    </row>
    <row r="4211" spans="1:2" x14ac:dyDescent="0.3">
      <c r="A4211" s="1" t="s">
        <v>4211</v>
      </c>
      <c r="B4211">
        <v>1</v>
      </c>
    </row>
    <row r="4212" spans="1:2" x14ac:dyDescent="0.3">
      <c r="A4212" s="1" t="s">
        <v>4212</v>
      </c>
      <c r="B4212">
        <v>1</v>
      </c>
    </row>
    <row r="4213" spans="1:2" x14ac:dyDescent="0.3">
      <c r="A4213" s="1" t="s">
        <v>4213</v>
      </c>
      <c r="B4213">
        <v>1</v>
      </c>
    </row>
    <row r="4214" spans="1:2" x14ac:dyDescent="0.3">
      <c r="A4214" s="1" t="s">
        <v>4214</v>
      </c>
      <c r="B4214">
        <v>1</v>
      </c>
    </row>
    <row r="4215" spans="1:2" x14ac:dyDescent="0.3">
      <c r="A4215" s="1" t="s">
        <v>4215</v>
      </c>
      <c r="B4215">
        <v>1</v>
      </c>
    </row>
    <row r="4216" spans="1:2" x14ac:dyDescent="0.3">
      <c r="A4216" s="1" t="s">
        <v>4216</v>
      </c>
      <c r="B4216">
        <v>1</v>
      </c>
    </row>
    <row r="4217" spans="1:2" x14ac:dyDescent="0.3">
      <c r="A4217" s="1" t="s">
        <v>4217</v>
      </c>
      <c r="B4217">
        <v>1</v>
      </c>
    </row>
    <row r="4218" spans="1:2" x14ac:dyDescent="0.3">
      <c r="A4218" s="1" t="s">
        <v>4218</v>
      </c>
      <c r="B4218">
        <v>1</v>
      </c>
    </row>
    <row r="4219" spans="1:2" x14ac:dyDescent="0.3">
      <c r="A4219" s="1" t="s">
        <v>4219</v>
      </c>
      <c r="B4219">
        <v>1</v>
      </c>
    </row>
    <row r="4220" spans="1:2" x14ac:dyDescent="0.3">
      <c r="A4220" s="1" t="s">
        <v>4220</v>
      </c>
      <c r="B4220">
        <v>1</v>
      </c>
    </row>
    <row r="4221" spans="1:2" x14ac:dyDescent="0.3">
      <c r="A4221" s="1" t="s">
        <v>4221</v>
      </c>
      <c r="B4221">
        <v>1</v>
      </c>
    </row>
    <row r="4222" spans="1:2" x14ac:dyDescent="0.3">
      <c r="A4222" s="1" t="s">
        <v>4222</v>
      </c>
      <c r="B4222">
        <v>1</v>
      </c>
    </row>
    <row r="4223" spans="1:2" x14ac:dyDescent="0.3">
      <c r="A4223" s="1" t="s">
        <v>4223</v>
      </c>
      <c r="B4223">
        <v>1</v>
      </c>
    </row>
    <row r="4224" spans="1:2" x14ac:dyDescent="0.3">
      <c r="A4224" s="1" t="s">
        <v>4224</v>
      </c>
      <c r="B4224">
        <v>1</v>
      </c>
    </row>
    <row r="4225" spans="1:2" x14ac:dyDescent="0.3">
      <c r="A4225" s="1" t="s">
        <v>4225</v>
      </c>
      <c r="B4225">
        <v>1</v>
      </c>
    </row>
    <row r="4226" spans="1:2" x14ac:dyDescent="0.3">
      <c r="A4226" s="1" t="s">
        <v>4226</v>
      </c>
      <c r="B4226">
        <v>1</v>
      </c>
    </row>
    <row r="4227" spans="1:2" x14ac:dyDescent="0.3">
      <c r="A4227" s="1" t="s">
        <v>4227</v>
      </c>
      <c r="B4227">
        <v>1</v>
      </c>
    </row>
    <row r="4228" spans="1:2" x14ac:dyDescent="0.3">
      <c r="A4228" s="1" t="s">
        <v>4228</v>
      </c>
      <c r="B4228">
        <v>1</v>
      </c>
    </row>
    <row r="4229" spans="1:2" x14ac:dyDescent="0.3">
      <c r="A4229" s="1" t="s">
        <v>4229</v>
      </c>
      <c r="B4229">
        <v>1</v>
      </c>
    </row>
    <row r="4230" spans="1:2" x14ac:dyDescent="0.3">
      <c r="A4230" s="1" t="s">
        <v>4230</v>
      </c>
      <c r="B4230">
        <v>1</v>
      </c>
    </row>
    <row r="4231" spans="1:2" x14ac:dyDescent="0.3">
      <c r="A4231" s="1" t="s">
        <v>4231</v>
      </c>
      <c r="B4231">
        <v>1</v>
      </c>
    </row>
    <row r="4232" spans="1:2" x14ac:dyDescent="0.3">
      <c r="A4232" s="1" t="s">
        <v>4232</v>
      </c>
      <c r="B4232">
        <v>1</v>
      </c>
    </row>
    <row r="4233" spans="1:2" x14ac:dyDescent="0.3">
      <c r="A4233" s="1" t="s">
        <v>4233</v>
      </c>
      <c r="B4233">
        <v>1</v>
      </c>
    </row>
    <row r="4234" spans="1:2" x14ac:dyDescent="0.3">
      <c r="A4234" s="1" t="s">
        <v>4234</v>
      </c>
      <c r="B4234">
        <v>1</v>
      </c>
    </row>
    <row r="4235" spans="1:2" x14ac:dyDescent="0.3">
      <c r="A4235" s="1" t="s">
        <v>4235</v>
      </c>
      <c r="B4235">
        <v>1</v>
      </c>
    </row>
    <row r="4236" spans="1:2" x14ac:dyDescent="0.3">
      <c r="A4236" s="1" t="s">
        <v>4236</v>
      </c>
      <c r="B4236">
        <v>1</v>
      </c>
    </row>
    <row r="4237" spans="1:2" x14ac:dyDescent="0.3">
      <c r="A4237" s="1" t="s">
        <v>4237</v>
      </c>
      <c r="B4237">
        <v>1</v>
      </c>
    </row>
    <row r="4238" spans="1:2" x14ac:dyDescent="0.3">
      <c r="A4238" s="1" t="s">
        <v>4238</v>
      </c>
      <c r="B4238">
        <v>1</v>
      </c>
    </row>
    <row r="4239" spans="1:2" x14ac:dyDescent="0.3">
      <c r="A4239" s="1" t="s">
        <v>4239</v>
      </c>
      <c r="B4239">
        <v>1</v>
      </c>
    </row>
    <row r="4240" spans="1:2" x14ac:dyDescent="0.3">
      <c r="A4240" s="1" t="s">
        <v>4240</v>
      </c>
      <c r="B4240">
        <v>1</v>
      </c>
    </row>
    <row r="4241" spans="1:2" x14ac:dyDescent="0.3">
      <c r="A4241" s="1" t="s">
        <v>4241</v>
      </c>
      <c r="B4241">
        <v>1</v>
      </c>
    </row>
    <row r="4242" spans="1:2" x14ac:dyDescent="0.3">
      <c r="A4242" s="1" t="s">
        <v>4242</v>
      </c>
      <c r="B4242">
        <v>1</v>
      </c>
    </row>
    <row r="4243" spans="1:2" x14ac:dyDescent="0.3">
      <c r="A4243" s="1" t="s">
        <v>4243</v>
      </c>
      <c r="B4243">
        <v>1</v>
      </c>
    </row>
    <row r="4244" spans="1:2" x14ac:dyDescent="0.3">
      <c r="A4244" s="1" t="s">
        <v>4244</v>
      </c>
      <c r="B4244">
        <v>1</v>
      </c>
    </row>
    <row r="4245" spans="1:2" x14ac:dyDescent="0.3">
      <c r="A4245" s="1" t="s">
        <v>4245</v>
      </c>
      <c r="B4245">
        <v>1</v>
      </c>
    </row>
    <row r="4246" spans="1:2" x14ac:dyDescent="0.3">
      <c r="A4246" s="1" t="s">
        <v>4246</v>
      </c>
      <c r="B4246">
        <v>1</v>
      </c>
    </row>
    <row r="4247" spans="1:2" x14ac:dyDescent="0.3">
      <c r="A4247" s="1" t="s">
        <v>4247</v>
      </c>
      <c r="B4247">
        <v>1</v>
      </c>
    </row>
    <row r="4248" spans="1:2" x14ac:dyDescent="0.3">
      <c r="A4248" s="1" t="s">
        <v>4248</v>
      </c>
      <c r="B4248">
        <v>1</v>
      </c>
    </row>
    <row r="4249" spans="1:2" x14ac:dyDescent="0.3">
      <c r="A4249" s="1" t="s">
        <v>4249</v>
      </c>
      <c r="B4249">
        <v>1</v>
      </c>
    </row>
    <row r="4250" spans="1:2" x14ac:dyDescent="0.3">
      <c r="A4250" s="1" t="s">
        <v>4250</v>
      </c>
      <c r="B4250">
        <v>1</v>
      </c>
    </row>
    <row r="4251" spans="1:2" x14ac:dyDescent="0.3">
      <c r="A4251" s="1" t="s">
        <v>4251</v>
      </c>
      <c r="B4251">
        <v>1</v>
      </c>
    </row>
    <row r="4252" spans="1:2" x14ac:dyDescent="0.3">
      <c r="A4252" s="1" t="s">
        <v>4252</v>
      </c>
      <c r="B4252">
        <v>1</v>
      </c>
    </row>
    <row r="4253" spans="1:2" x14ac:dyDescent="0.3">
      <c r="A4253" s="1" t="s">
        <v>4253</v>
      </c>
      <c r="B4253">
        <v>1</v>
      </c>
    </row>
    <row r="4254" spans="1:2" x14ac:dyDescent="0.3">
      <c r="A4254" s="1" t="s">
        <v>4254</v>
      </c>
      <c r="B4254">
        <v>1</v>
      </c>
    </row>
    <row r="4255" spans="1:2" x14ac:dyDescent="0.3">
      <c r="A4255" s="1" t="s">
        <v>4255</v>
      </c>
      <c r="B4255">
        <v>1</v>
      </c>
    </row>
    <row r="4256" spans="1:2" x14ac:dyDescent="0.3">
      <c r="A4256" s="1" t="s">
        <v>4256</v>
      </c>
      <c r="B4256">
        <v>1</v>
      </c>
    </row>
    <row r="4257" spans="1:2" x14ac:dyDescent="0.3">
      <c r="A4257" s="1" t="s">
        <v>4257</v>
      </c>
      <c r="B4257">
        <v>1</v>
      </c>
    </row>
    <row r="4258" spans="1:2" x14ac:dyDescent="0.3">
      <c r="A4258" s="1" t="s">
        <v>4258</v>
      </c>
      <c r="B4258">
        <v>1</v>
      </c>
    </row>
    <row r="4259" spans="1:2" x14ac:dyDescent="0.3">
      <c r="A4259" s="1" t="s">
        <v>4259</v>
      </c>
      <c r="B4259">
        <v>1</v>
      </c>
    </row>
    <row r="4260" spans="1:2" x14ac:dyDescent="0.3">
      <c r="A4260" s="1" t="s">
        <v>4260</v>
      </c>
      <c r="B4260">
        <v>1</v>
      </c>
    </row>
    <row r="4261" spans="1:2" x14ac:dyDescent="0.3">
      <c r="A4261" s="1" t="s">
        <v>4261</v>
      </c>
      <c r="B4261">
        <v>1</v>
      </c>
    </row>
    <row r="4262" spans="1:2" x14ac:dyDescent="0.3">
      <c r="A4262" s="1" t="s">
        <v>4262</v>
      </c>
      <c r="B4262">
        <v>1</v>
      </c>
    </row>
    <row r="4263" spans="1:2" x14ac:dyDescent="0.3">
      <c r="A4263" s="1" t="s">
        <v>4263</v>
      </c>
      <c r="B4263">
        <v>1</v>
      </c>
    </row>
    <row r="4264" spans="1:2" x14ac:dyDescent="0.3">
      <c r="A4264" s="1" t="s">
        <v>4264</v>
      </c>
      <c r="B4264">
        <v>1</v>
      </c>
    </row>
    <row r="4265" spans="1:2" x14ac:dyDescent="0.3">
      <c r="A4265" s="1" t="s">
        <v>4265</v>
      </c>
      <c r="B4265">
        <v>1</v>
      </c>
    </row>
    <row r="4266" spans="1:2" x14ac:dyDescent="0.3">
      <c r="A4266" s="1" t="s">
        <v>4266</v>
      </c>
      <c r="B4266">
        <v>1</v>
      </c>
    </row>
    <row r="4267" spans="1:2" x14ac:dyDescent="0.3">
      <c r="A4267" s="1" t="s">
        <v>4267</v>
      </c>
      <c r="B4267">
        <v>1</v>
      </c>
    </row>
    <row r="4268" spans="1:2" x14ac:dyDescent="0.3">
      <c r="A4268" s="1" t="s">
        <v>4268</v>
      </c>
      <c r="B4268">
        <v>1</v>
      </c>
    </row>
    <row r="4269" spans="1:2" x14ac:dyDescent="0.3">
      <c r="A4269" s="1" t="s">
        <v>4269</v>
      </c>
      <c r="B4269">
        <v>1</v>
      </c>
    </row>
    <row r="4270" spans="1:2" x14ac:dyDescent="0.3">
      <c r="A4270" s="1" t="s">
        <v>4270</v>
      </c>
      <c r="B4270">
        <v>1</v>
      </c>
    </row>
    <row r="4271" spans="1:2" x14ac:dyDescent="0.3">
      <c r="A4271" s="1" t="s">
        <v>4271</v>
      </c>
      <c r="B4271">
        <v>1</v>
      </c>
    </row>
    <row r="4272" spans="1:2" x14ac:dyDescent="0.3">
      <c r="A4272" s="1" t="s">
        <v>4272</v>
      </c>
      <c r="B4272">
        <v>1</v>
      </c>
    </row>
    <row r="4273" spans="1:2" x14ac:dyDescent="0.3">
      <c r="A4273" s="1" t="s">
        <v>4273</v>
      </c>
      <c r="B4273">
        <v>1</v>
      </c>
    </row>
    <row r="4274" spans="1:2" x14ac:dyDescent="0.3">
      <c r="A4274" s="1" t="s">
        <v>4274</v>
      </c>
      <c r="B4274">
        <v>1</v>
      </c>
    </row>
    <row r="4275" spans="1:2" x14ac:dyDescent="0.3">
      <c r="A4275" s="1" t="s">
        <v>4275</v>
      </c>
      <c r="B4275">
        <v>1</v>
      </c>
    </row>
    <row r="4276" spans="1:2" x14ac:dyDescent="0.3">
      <c r="A4276" s="1" t="s">
        <v>4276</v>
      </c>
      <c r="B4276">
        <v>1</v>
      </c>
    </row>
    <row r="4277" spans="1:2" x14ac:dyDescent="0.3">
      <c r="A4277" s="1" t="s">
        <v>4277</v>
      </c>
      <c r="B4277">
        <v>1</v>
      </c>
    </row>
    <row r="4278" spans="1:2" x14ac:dyDescent="0.3">
      <c r="A4278" s="1" t="s">
        <v>4278</v>
      </c>
      <c r="B4278">
        <v>1</v>
      </c>
    </row>
    <row r="4279" spans="1:2" x14ac:dyDescent="0.3">
      <c r="A4279" s="1" t="s">
        <v>4279</v>
      </c>
      <c r="B4279">
        <v>1</v>
      </c>
    </row>
    <row r="4280" spans="1:2" x14ac:dyDescent="0.3">
      <c r="A4280" s="1" t="s">
        <v>4280</v>
      </c>
      <c r="B4280">
        <v>1</v>
      </c>
    </row>
    <row r="4281" spans="1:2" x14ac:dyDescent="0.3">
      <c r="A4281" s="1" t="s">
        <v>4281</v>
      </c>
      <c r="B4281">
        <v>1</v>
      </c>
    </row>
    <row r="4282" spans="1:2" x14ac:dyDescent="0.3">
      <c r="A4282" s="1" t="s">
        <v>4282</v>
      </c>
      <c r="B4282">
        <v>1</v>
      </c>
    </row>
    <row r="4283" spans="1:2" x14ac:dyDescent="0.3">
      <c r="A4283" s="1" t="s">
        <v>4283</v>
      </c>
      <c r="B4283">
        <v>1</v>
      </c>
    </row>
    <row r="4284" spans="1:2" x14ac:dyDescent="0.3">
      <c r="A4284" s="1" t="s">
        <v>4284</v>
      </c>
      <c r="B4284">
        <v>1</v>
      </c>
    </row>
    <row r="4285" spans="1:2" x14ac:dyDescent="0.3">
      <c r="A4285" s="1" t="s">
        <v>4285</v>
      </c>
      <c r="B4285">
        <v>1</v>
      </c>
    </row>
    <row r="4286" spans="1:2" x14ac:dyDescent="0.3">
      <c r="A4286" s="1" t="s">
        <v>4286</v>
      </c>
      <c r="B4286">
        <v>1</v>
      </c>
    </row>
    <row r="4287" spans="1:2" x14ac:dyDescent="0.3">
      <c r="A4287" s="1" t="s">
        <v>4287</v>
      </c>
      <c r="B4287">
        <v>1</v>
      </c>
    </row>
    <row r="4288" spans="1:2" x14ac:dyDescent="0.3">
      <c r="A4288" s="1" t="s">
        <v>4288</v>
      </c>
      <c r="B4288">
        <v>1</v>
      </c>
    </row>
    <row r="4289" spans="1:2" x14ac:dyDescent="0.3">
      <c r="A4289" s="1" t="s">
        <v>4289</v>
      </c>
      <c r="B4289">
        <v>1</v>
      </c>
    </row>
    <row r="4290" spans="1:2" x14ac:dyDescent="0.3">
      <c r="A4290" s="1" t="s">
        <v>4290</v>
      </c>
      <c r="B4290">
        <v>1</v>
      </c>
    </row>
    <row r="4291" spans="1:2" x14ac:dyDescent="0.3">
      <c r="A4291" s="1" t="s">
        <v>4291</v>
      </c>
      <c r="B4291">
        <v>1</v>
      </c>
    </row>
    <row r="4292" spans="1:2" x14ac:dyDescent="0.3">
      <c r="A4292" s="1" t="s">
        <v>4292</v>
      </c>
      <c r="B4292">
        <v>1</v>
      </c>
    </row>
    <row r="4293" spans="1:2" x14ac:dyDescent="0.3">
      <c r="A4293" s="1" t="s">
        <v>4293</v>
      </c>
      <c r="B4293">
        <v>1</v>
      </c>
    </row>
    <row r="4294" spans="1:2" x14ac:dyDescent="0.3">
      <c r="A4294" s="1" t="s">
        <v>4294</v>
      </c>
      <c r="B4294">
        <v>1</v>
      </c>
    </row>
    <row r="4295" spans="1:2" x14ac:dyDescent="0.3">
      <c r="A4295" s="1" t="s">
        <v>4295</v>
      </c>
      <c r="B4295">
        <v>1</v>
      </c>
    </row>
    <row r="4296" spans="1:2" x14ac:dyDescent="0.3">
      <c r="A4296" s="1" t="s">
        <v>4296</v>
      </c>
      <c r="B4296">
        <v>1</v>
      </c>
    </row>
    <row r="4297" spans="1:2" x14ac:dyDescent="0.3">
      <c r="A4297" s="1" t="s">
        <v>4297</v>
      </c>
      <c r="B4297">
        <v>1</v>
      </c>
    </row>
    <row r="4298" spans="1:2" x14ac:dyDescent="0.3">
      <c r="A4298" s="1" t="s">
        <v>4298</v>
      </c>
      <c r="B4298">
        <v>1</v>
      </c>
    </row>
    <row r="4299" spans="1:2" x14ac:dyDescent="0.3">
      <c r="A4299" s="1" t="s">
        <v>4299</v>
      </c>
      <c r="B4299">
        <v>1</v>
      </c>
    </row>
    <row r="4300" spans="1:2" x14ac:dyDescent="0.3">
      <c r="A4300" s="1" t="s">
        <v>4300</v>
      </c>
      <c r="B4300">
        <v>1</v>
      </c>
    </row>
    <row r="4301" spans="1:2" x14ac:dyDescent="0.3">
      <c r="A4301" s="1" t="s">
        <v>4301</v>
      </c>
      <c r="B4301">
        <v>1</v>
      </c>
    </row>
    <row r="4302" spans="1:2" x14ac:dyDescent="0.3">
      <c r="A4302" s="1" t="s">
        <v>4302</v>
      </c>
      <c r="B4302">
        <v>1</v>
      </c>
    </row>
    <row r="4303" spans="1:2" x14ac:dyDescent="0.3">
      <c r="A4303" s="1" t="s">
        <v>4303</v>
      </c>
      <c r="B4303">
        <v>1</v>
      </c>
    </row>
    <row r="4304" spans="1:2" x14ac:dyDescent="0.3">
      <c r="A4304" s="1" t="s">
        <v>4304</v>
      </c>
      <c r="B4304">
        <v>1</v>
      </c>
    </row>
    <row r="4305" spans="1:2" x14ac:dyDescent="0.3">
      <c r="A4305" s="1" t="s">
        <v>4305</v>
      </c>
      <c r="B4305">
        <v>1</v>
      </c>
    </row>
    <row r="4306" spans="1:2" x14ac:dyDescent="0.3">
      <c r="A4306" s="1" t="s">
        <v>4306</v>
      </c>
      <c r="B4306">
        <v>1</v>
      </c>
    </row>
    <row r="4307" spans="1:2" x14ac:dyDescent="0.3">
      <c r="A4307" s="1" t="s">
        <v>4307</v>
      </c>
      <c r="B4307">
        <v>1</v>
      </c>
    </row>
    <row r="4308" spans="1:2" x14ac:dyDescent="0.3">
      <c r="A4308" s="1" t="s">
        <v>4308</v>
      </c>
      <c r="B4308">
        <v>1</v>
      </c>
    </row>
    <row r="4309" spans="1:2" x14ac:dyDescent="0.3">
      <c r="A4309" s="1" t="s">
        <v>4309</v>
      </c>
      <c r="B4309">
        <v>1</v>
      </c>
    </row>
    <row r="4310" spans="1:2" x14ac:dyDescent="0.3">
      <c r="A4310" s="1" t="s">
        <v>4310</v>
      </c>
      <c r="B4310">
        <v>1</v>
      </c>
    </row>
    <row r="4311" spans="1:2" x14ac:dyDescent="0.3">
      <c r="A4311" s="1" t="s">
        <v>4311</v>
      </c>
      <c r="B4311">
        <v>1</v>
      </c>
    </row>
    <row r="4312" spans="1:2" x14ac:dyDescent="0.3">
      <c r="A4312" s="1" t="s">
        <v>4312</v>
      </c>
      <c r="B4312">
        <v>1</v>
      </c>
    </row>
    <row r="4313" spans="1:2" x14ac:dyDescent="0.3">
      <c r="A4313" s="1" t="s">
        <v>4313</v>
      </c>
      <c r="B4313">
        <v>1</v>
      </c>
    </row>
    <row r="4314" spans="1:2" x14ac:dyDescent="0.3">
      <c r="A4314" s="1" t="s">
        <v>4314</v>
      </c>
      <c r="B4314">
        <v>1</v>
      </c>
    </row>
    <row r="4315" spans="1:2" x14ac:dyDescent="0.3">
      <c r="A4315" s="1" t="s">
        <v>4315</v>
      </c>
      <c r="B4315">
        <v>1</v>
      </c>
    </row>
    <row r="4316" spans="1:2" x14ac:dyDescent="0.3">
      <c r="A4316" s="1" t="s">
        <v>4316</v>
      </c>
      <c r="B4316">
        <v>1</v>
      </c>
    </row>
    <row r="4317" spans="1:2" x14ac:dyDescent="0.3">
      <c r="A4317" s="1" t="s">
        <v>4317</v>
      </c>
      <c r="B4317">
        <v>1</v>
      </c>
    </row>
    <row r="4318" spans="1:2" x14ac:dyDescent="0.3">
      <c r="A4318" s="1" t="s">
        <v>4318</v>
      </c>
      <c r="B4318">
        <v>1</v>
      </c>
    </row>
    <row r="4319" spans="1:2" x14ac:dyDescent="0.3">
      <c r="A4319" s="1" t="s">
        <v>4319</v>
      </c>
      <c r="B4319">
        <v>1</v>
      </c>
    </row>
    <row r="4320" spans="1:2" x14ac:dyDescent="0.3">
      <c r="A4320" s="1" t="s">
        <v>4320</v>
      </c>
      <c r="B4320">
        <v>1</v>
      </c>
    </row>
    <row r="4321" spans="1:2" x14ac:dyDescent="0.3">
      <c r="A4321" s="1" t="s">
        <v>4321</v>
      </c>
      <c r="B4321">
        <v>1</v>
      </c>
    </row>
    <row r="4322" spans="1:2" x14ac:dyDescent="0.3">
      <c r="A4322" s="1" t="s">
        <v>4322</v>
      </c>
      <c r="B4322">
        <v>1</v>
      </c>
    </row>
    <row r="4323" spans="1:2" x14ac:dyDescent="0.3">
      <c r="A4323" s="1" t="s">
        <v>4323</v>
      </c>
      <c r="B4323">
        <v>1</v>
      </c>
    </row>
    <row r="4324" spans="1:2" x14ac:dyDescent="0.3">
      <c r="A4324" s="1" t="s">
        <v>4324</v>
      </c>
      <c r="B4324">
        <v>1</v>
      </c>
    </row>
    <row r="4325" spans="1:2" x14ac:dyDescent="0.3">
      <c r="A4325" s="1" t="s">
        <v>4325</v>
      </c>
      <c r="B4325">
        <v>1</v>
      </c>
    </row>
    <row r="4326" spans="1:2" x14ac:dyDescent="0.3">
      <c r="A4326" s="1" t="s">
        <v>4326</v>
      </c>
      <c r="B4326">
        <v>1</v>
      </c>
    </row>
    <row r="4327" spans="1:2" x14ac:dyDescent="0.3">
      <c r="A4327" s="1" t="s">
        <v>4327</v>
      </c>
      <c r="B4327">
        <v>1</v>
      </c>
    </row>
    <row r="4328" spans="1:2" x14ac:dyDescent="0.3">
      <c r="A4328" s="1" t="s">
        <v>4328</v>
      </c>
      <c r="B4328">
        <v>1</v>
      </c>
    </row>
    <row r="4329" spans="1:2" x14ac:dyDescent="0.3">
      <c r="A4329" s="1" t="s">
        <v>4329</v>
      </c>
      <c r="B4329">
        <v>1</v>
      </c>
    </row>
    <row r="4330" spans="1:2" x14ac:dyDescent="0.3">
      <c r="A4330" s="1" t="s">
        <v>4330</v>
      </c>
      <c r="B4330">
        <v>1</v>
      </c>
    </row>
    <row r="4331" spans="1:2" x14ac:dyDescent="0.3">
      <c r="A4331" s="1" t="s">
        <v>4331</v>
      </c>
      <c r="B4331">
        <v>1</v>
      </c>
    </row>
    <row r="4332" spans="1:2" x14ac:dyDescent="0.3">
      <c r="A4332" s="1" t="s">
        <v>4332</v>
      </c>
      <c r="B4332">
        <v>1</v>
      </c>
    </row>
    <row r="4333" spans="1:2" x14ac:dyDescent="0.3">
      <c r="A4333" s="1" t="s">
        <v>4333</v>
      </c>
      <c r="B4333">
        <v>1</v>
      </c>
    </row>
    <row r="4334" spans="1:2" x14ac:dyDescent="0.3">
      <c r="A4334" s="1" t="s">
        <v>4334</v>
      </c>
      <c r="B4334">
        <v>1</v>
      </c>
    </row>
    <row r="4335" spans="1:2" x14ac:dyDescent="0.3">
      <c r="A4335" s="1" t="s">
        <v>4335</v>
      </c>
      <c r="B4335">
        <v>1</v>
      </c>
    </row>
    <row r="4336" spans="1:2" x14ac:dyDescent="0.3">
      <c r="A4336" s="1" t="s">
        <v>4336</v>
      </c>
      <c r="B4336">
        <v>1</v>
      </c>
    </row>
    <row r="4337" spans="1:2" x14ac:dyDescent="0.3">
      <c r="A4337" s="1" t="s">
        <v>4337</v>
      </c>
      <c r="B4337">
        <v>1</v>
      </c>
    </row>
    <row r="4338" spans="1:2" x14ac:dyDescent="0.3">
      <c r="A4338" s="1" t="s">
        <v>4338</v>
      </c>
      <c r="B4338">
        <v>1</v>
      </c>
    </row>
    <row r="4339" spans="1:2" x14ac:dyDescent="0.3">
      <c r="A4339" s="1" t="s">
        <v>4339</v>
      </c>
      <c r="B4339">
        <v>1</v>
      </c>
    </row>
    <row r="4340" spans="1:2" x14ac:dyDescent="0.3">
      <c r="A4340" s="1" t="s">
        <v>4340</v>
      </c>
      <c r="B4340">
        <v>1</v>
      </c>
    </row>
    <row r="4341" spans="1:2" x14ac:dyDescent="0.3">
      <c r="A4341" s="1" t="s">
        <v>4341</v>
      </c>
      <c r="B4341">
        <v>1</v>
      </c>
    </row>
    <row r="4342" spans="1:2" x14ac:dyDescent="0.3">
      <c r="A4342" s="1" t="s">
        <v>4342</v>
      </c>
      <c r="B4342">
        <v>1</v>
      </c>
    </row>
    <row r="4343" spans="1:2" x14ac:dyDescent="0.3">
      <c r="A4343" s="1" t="s">
        <v>4343</v>
      </c>
      <c r="B4343">
        <v>1</v>
      </c>
    </row>
    <row r="4344" spans="1:2" x14ac:dyDescent="0.3">
      <c r="A4344" s="1" t="s">
        <v>4344</v>
      </c>
      <c r="B4344">
        <v>1</v>
      </c>
    </row>
    <row r="4345" spans="1:2" x14ac:dyDescent="0.3">
      <c r="A4345" s="1" t="s">
        <v>4345</v>
      </c>
      <c r="B4345">
        <v>1</v>
      </c>
    </row>
    <row r="4346" spans="1:2" x14ac:dyDescent="0.3">
      <c r="A4346" s="1" t="s">
        <v>4346</v>
      </c>
      <c r="B4346">
        <v>1</v>
      </c>
    </row>
    <row r="4347" spans="1:2" x14ac:dyDescent="0.3">
      <c r="A4347" s="1" t="s">
        <v>4347</v>
      </c>
      <c r="B4347">
        <v>1</v>
      </c>
    </row>
    <row r="4348" spans="1:2" x14ac:dyDescent="0.3">
      <c r="A4348" s="1" t="s">
        <v>4348</v>
      </c>
      <c r="B4348">
        <v>1</v>
      </c>
    </row>
    <row r="4349" spans="1:2" x14ac:dyDescent="0.3">
      <c r="A4349" s="1" t="s">
        <v>4349</v>
      </c>
      <c r="B4349">
        <v>1</v>
      </c>
    </row>
    <row r="4350" spans="1:2" x14ac:dyDescent="0.3">
      <c r="A4350" s="1" t="s">
        <v>4350</v>
      </c>
      <c r="B4350">
        <v>1</v>
      </c>
    </row>
    <row r="4351" spans="1:2" x14ac:dyDescent="0.3">
      <c r="A4351" s="1" t="s">
        <v>4351</v>
      </c>
      <c r="B4351">
        <v>1</v>
      </c>
    </row>
    <row r="4352" spans="1:2" x14ac:dyDescent="0.3">
      <c r="A4352" s="1" t="s">
        <v>4352</v>
      </c>
      <c r="B4352">
        <v>1</v>
      </c>
    </row>
    <row r="4353" spans="1:2" x14ac:dyDescent="0.3">
      <c r="A4353" s="1" t="s">
        <v>4353</v>
      </c>
      <c r="B4353">
        <v>1</v>
      </c>
    </row>
    <row r="4354" spans="1:2" x14ac:dyDescent="0.3">
      <c r="A4354" s="1" t="s">
        <v>4354</v>
      </c>
      <c r="B4354">
        <v>1</v>
      </c>
    </row>
    <row r="4355" spans="1:2" x14ac:dyDescent="0.3">
      <c r="A4355" s="1" t="s">
        <v>4355</v>
      </c>
      <c r="B4355">
        <v>1</v>
      </c>
    </row>
    <row r="4356" spans="1:2" x14ac:dyDescent="0.3">
      <c r="A4356" s="1" t="s">
        <v>4356</v>
      </c>
      <c r="B4356">
        <v>1</v>
      </c>
    </row>
    <row r="4357" spans="1:2" x14ac:dyDescent="0.3">
      <c r="A4357" s="1" t="s">
        <v>4357</v>
      </c>
      <c r="B4357">
        <v>1</v>
      </c>
    </row>
    <row r="4358" spans="1:2" x14ac:dyDescent="0.3">
      <c r="A4358" s="1" t="s">
        <v>4358</v>
      </c>
      <c r="B4358">
        <v>1</v>
      </c>
    </row>
    <row r="4359" spans="1:2" x14ac:dyDescent="0.3">
      <c r="A4359" s="1" t="s">
        <v>4359</v>
      </c>
      <c r="B4359">
        <v>1</v>
      </c>
    </row>
    <row r="4360" spans="1:2" x14ac:dyDescent="0.3">
      <c r="A4360" s="1" t="s">
        <v>4360</v>
      </c>
      <c r="B4360">
        <v>1</v>
      </c>
    </row>
    <row r="4361" spans="1:2" x14ac:dyDescent="0.3">
      <c r="A4361" s="1" t="s">
        <v>4361</v>
      </c>
      <c r="B4361">
        <v>1</v>
      </c>
    </row>
    <row r="4362" spans="1:2" x14ac:dyDescent="0.3">
      <c r="A4362" s="1" t="s">
        <v>4362</v>
      </c>
      <c r="B4362">
        <v>1</v>
      </c>
    </row>
    <row r="4363" spans="1:2" x14ac:dyDescent="0.3">
      <c r="A4363" s="1" t="s">
        <v>4363</v>
      </c>
      <c r="B4363">
        <v>1</v>
      </c>
    </row>
    <row r="4364" spans="1:2" x14ac:dyDescent="0.3">
      <c r="A4364" s="1" t="s">
        <v>4364</v>
      </c>
      <c r="B4364">
        <v>1</v>
      </c>
    </row>
    <row r="4365" spans="1:2" x14ac:dyDescent="0.3">
      <c r="A4365" s="1" t="s">
        <v>4365</v>
      </c>
      <c r="B4365">
        <v>1</v>
      </c>
    </row>
    <row r="4366" spans="1:2" x14ac:dyDescent="0.3">
      <c r="A4366" s="1" t="s">
        <v>4366</v>
      </c>
      <c r="B4366">
        <v>1</v>
      </c>
    </row>
    <row r="4367" spans="1:2" x14ac:dyDescent="0.3">
      <c r="A4367" s="1" t="s">
        <v>4367</v>
      </c>
      <c r="B4367">
        <v>1</v>
      </c>
    </row>
    <row r="4368" spans="1:2" x14ac:dyDescent="0.3">
      <c r="A4368" s="1" t="s">
        <v>4368</v>
      </c>
      <c r="B4368">
        <v>1</v>
      </c>
    </row>
    <row r="4369" spans="1:2" x14ac:dyDescent="0.3">
      <c r="A4369" s="1" t="s">
        <v>4369</v>
      </c>
      <c r="B4369">
        <v>1</v>
      </c>
    </row>
    <row r="4370" spans="1:2" x14ac:dyDescent="0.3">
      <c r="A4370" s="1" t="s">
        <v>4370</v>
      </c>
      <c r="B4370">
        <v>1</v>
      </c>
    </row>
    <row r="4371" spans="1:2" x14ac:dyDescent="0.3">
      <c r="A4371" s="1" t="s">
        <v>4371</v>
      </c>
      <c r="B4371">
        <v>1</v>
      </c>
    </row>
    <row r="4372" spans="1:2" x14ac:dyDescent="0.3">
      <c r="A4372" s="1" t="s">
        <v>4372</v>
      </c>
      <c r="B4372">
        <v>1</v>
      </c>
    </row>
    <row r="4373" spans="1:2" x14ac:dyDescent="0.3">
      <c r="A4373" s="1" t="s">
        <v>4373</v>
      </c>
      <c r="B4373">
        <v>1</v>
      </c>
    </row>
    <row r="4374" spans="1:2" x14ac:dyDescent="0.3">
      <c r="A4374" s="1" t="s">
        <v>4374</v>
      </c>
      <c r="B4374">
        <v>1</v>
      </c>
    </row>
    <row r="4375" spans="1:2" x14ac:dyDescent="0.3">
      <c r="A4375" s="1" t="s">
        <v>4375</v>
      </c>
      <c r="B4375">
        <v>1</v>
      </c>
    </row>
    <row r="4376" spans="1:2" x14ac:dyDescent="0.3">
      <c r="A4376" s="1" t="s">
        <v>4376</v>
      </c>
      <c r="B4376">
        <v>1</v>
      </c>
    </row>
    <row r="4377" spans="1:2" x14ac:dyDescent="0.3">
      <c r="A4377" s="1" t="s">
        <v>4377</v>
      </c>
      <c r="B4377">
        <v>1</v>
      </c>
    </row>
    <row r="4378" spans="1:2" x14ac:dyDescent="0.3">
      <c r="A4378" s="1" t="s">
        <v>4378</v>
      </c>
      <c r="B4378">
        <v>1</v>
      </c>
    </row>
    <row r="4379" spans="1:2" x14ac:dyDescent="0.3">
      <c r="A4379" s="1" t="s">
        <v>4379</v>
      </c>
      <c r="B4379">
        <v>1</v>
      </c>
    </row>
    <row r="4380" spans="1:2" x14ac:dyDescent="0.3">
      <c r="A4380" s="1" t="s">
        <v>4380</v>
      </c>
      <c r="B4380">
        <v>1</v>
      </c>
    </row>
    <row r="4381" spans="1:2" x14ac:dyDescent="0.3">
      <c r="A4381" s="1" t="s">
        <v>4381</v>
      </c>
      <c r="B4381">
        <v>1</v>
      </c>
    </row>
    <row r="4382" spans="1:2" x14ac:dyDescent="0.3">
      <c r="A4382" s="1" t="s">
        <v>4382</v>
      </c>
      <c r="B4382">
        <v>1</v>
      </c>
    </row>
    <row r="4383" spans="1:2" x14ac:dyDescent="0.3">
      <c r="A4383" s="1" t="s">
        <v>4383</v>
      </c>
      <c r="B4383">
        <v>1</v>
      </c>
    </row>
    <row r="4384" spans="1:2" x14ac:dyDescent="0.3">
      <c r="A4384" s="1" t="s">
        <v>4384</v>
      </c>
      <c r="B4384">
        <v>1</v>
      </c>
    </row>
    <row r="4385" spans="1:2" x14ac:dyDescent="0.3">
      <c r="A4385" s="1" t="s">
        <v>4385</v>
      </c>
      <c r="B4385">
        <v>1</v>
      </c>
    </row>
    <row r="4386" spans="1:2" x14ac:dyDescent="0.3">
      <c r="A4386" s="1" t="s">
        <v>4386</v>
      </c>
      <c r="B4386">
        <v>1</v>
      </c>
    </row>
    <row r="4387" spans="1:2" x14ac:dyDescent="0.3">
      <c r="A4387" s="1" t="s">
        <v>4387</v>
      </c>
      <c r="B4387">
        <v>1</v>
      </c>
    </row>
    <row r="4388" spans="1:2" x14ac:dyDescent="0.3">
      <c r="A4388" s="1" t="s">
        <v>4388</v>
      </c>
      <c r="B4388">
        <v>1</v>
      </c>
    </row>
    <row r="4389" spans="1:2" x14ac:dyDescent="0.3">
      <c r="A4389" s="1" t="s">
        <v>4389</v>
      </c>
      <c r="B4389">
        <v>1</v>
      </c>
    </row>
    <row r="4390" spans="1:2" x14ac:dyDescent="0.3">
      <c r="A4390" s="1" t="s">
        <v>4390</v>
      </c>
      <c r="B4390">
        <v>1</v>
      </c>
    </row>
    <row r="4391" spans="1:2" x14ac:dyDescent="0.3">
      <c r="A4391" s="1" t="s">
        <v>4391</v>
      </c>
      <c r="B4391">
        <v>1</v>
      </c>
    </row>
    <row r="4392" spans="1:2" x14ac:dyDescent="0.3">
      <c r="A4392" s="1" t="s">
        <v>4392</v>
      </c>
      <c r="B4392">
        <v>1</v>
      </c>
    </row>
    <row r="4393" spans="1:2" x14ac:dyDescent="0.3">
      <c r="A4393" s="1" t="s">
        <v>4393</v>
      </c>
      <c r="B4393">
        <v>1</v>
      </c>
    </row>
    <row r="4394" spans="1:2" x14ac:dyDescent="0.3">
      <c r="A4394" s="1" t="s">
        <v>4394</v>
      </c>
      <c r="B4394">
        <v>1</v>
      </c>
    </row>
    <row r="4395" spans="1:2" x14ac:dyDescent="0.3">
      <c r="A4395" s="1" t="s">
        <v>4395</v>
      </c>
      <c r="B4395">
        <v>1</v>
      </c>
    </row>
    <row r="4396" spans="1:2" x14ac:dyDescent="0.3">
      <c r="A4396" s="1" t="s">
        <v>4396</v>
      </c>
      <c r="B4396">
        <v>1</v>
      </c>
    </row>
    <row r="4397" spans="1:2" x14ac:dyDescent="0.3">
      <c r="A4397" s="1" t="s">
        <v>4397</v>
      </c>
      <c r="B4397">
        <v>1</v>
      </c>
    </row>
    <row r="4398" spans="1:2" x14ac:dyDescent="0.3">
      <c r="A4398" s="1" t="s">
        <v>4398</v>
      </c>
      <c r="B4398">
        <v>1</v>
      </c>
    </row>
    <row r="4399" spans="1:2" x14ac:dyDescent="0.3">
      <c r="A4399" s="1" t="s">
        <v>4399</v>
      </c>
      <c r="B4399">
        <v>1</v>
      </c>
    </row>
    <row r="4400" spans="1:2" x14ac:dyDescent="0.3">
      <c r="A4400" s="1" t="s">
        <v>4400</v>
      </c>
      <c r="B4400">
        <v>1</v>
      </c>
    </row>
    <row r="4401" spans="1:2" x14ac:dyDescent="0.3">
      <c r="A4401" s="1" t="s">
        <v>4401</v>
      </c>
      <c r="B4401">
        <v>1</v>
      </c>
    </row>
    <row r="4402" spans="1:2" x14ac:dyDescent="0.3">
      <c r="A4402" s="1" t="s">
        <v>4402</v>
      </c>
      <c r="B4402">
        <v>1</v>
      </c>
    </row>
    <row r="4403" spans="1:2" x14ac:dyDescent="0.3">
      <c r="A4403" s="1" t="s">
        <v>4403</v>
      </c>
      <c r="B4403">
        <v>1</v>
      </c>
    </row>
    <row r="4404" spans="1:2" x14ac:dyDescent="0.3">
      <c r="A4404" s="1" t="s">
        <v>4404</v>
      </c>
      <c r="B4404">
        <v>1</v>
      </c>
    </row>
    <row r="4405" spans="1:2" x14ac:dyDescent="0.3">
      <c r="A4405" s="1" t="s">
        <v>4405</v>
      </c>
      <c r="B4405">
        <v>1</v>
      </c>
    </row>
    <row r="4406" spans="1:2" x14ac:dyDescent="0.3">
      <c r="A4406" s="1" t="s">
        <v>4406</v>
      </c>
      <c r="B4406">
        <v>1</v>
      </c>
    </row>
    <row r="4407" spans="1:2" x14ac:dyDescent="0.3">
      <c r="A4407" s="1" t="s">
        <v>4407</v>
      </c>
      <c r="B4407">
        <v>1</v>
      </c>
    </row>
    <row r="4408" spans="1:2" x14ac:dyDescent="0.3">
      <c r="A4408" s="1" t="s">
        <v>4408</v>
      </c>
      <c r="B4408">
        <v>1</v>
      </c>
    </row>
    <row r="4409" spans="1:2" x14ac:dyDescent="0.3">
      <c r="A4409" s="1" t="s">
        <v>4409</v>
      </c>
      <c r="B4409">
        <v>1</v>
      </c>
    </row>
    <row r="4410" spans="1:2" x14ac:dyDescent="0.3">
      <c r="A4410" s="1" t="s">
        <v>4410</v>
      </c>
      <c r="B4410">
        <v>1</v>
      </c>
    </row>
    <row r="4411" spans="1:2" x14ac:dyDescent="0.3">
      <c r="A4411" s="1" t="s">
        <v>4411</v>
      </c>
      <c r="B4411">
        <v>1</v>
      </c>
    </row>
    <row r="4412" spans="1:2" x14ac:dyDescent="0.3">
      <c r="A4412" s="1" t="s">
        <v>4412</v>
      </c>
      <c r="B4412">
        <v>1</v>
      </c>
    </row>
    <row r="4413" spans="1:2" x14ac:dyDescent="0.3">
      <c r="A4413" s="1" t="s">
        <v>4413</v>
      </c>
      <c r="B4413">
        <v>1</v>
      </c>
    </row>
    <row r="4414" spans="1:2" x14ac:dyDescent="0.3">
      <c r="A4414" s="1" t="s">
        <v>4414</v>
      </c>
      <c r="B4414">
        <v>1</v>
      </c>
    </row>
    <row r="4415" spans="1:2" x14ac:dyDescent="0.3">
      <c r="A4415" s="1" t="s">
        <v>4415</v>
      </c>
      <c r="B4415">
        <v>1</v>
      </c>
    </row>
    <row r="4416" spans="1:2" x14ac:dyDescent="0.3">
      <c r="A4416" s="1" t="s">
        <v>4416</v>
      </c>
      <c r="B4416">
        <v>1</v>
      </c>
    </row>
    <row r="4417" spans="1:2" x14ac:dyDescent="0.3">
      <c r="A4417" s="1" t="s">
        <v>4417</v>
      </c>
      <c r="B4417">
        <v>1</v>
      </c>
    </row>
    <row r="4418" spans="1:2" x14ac:dyDescent="0.3">
      <c r="A4418" s="1" t="s">
        <v>4418</v>
      </c>
      <c r="B4418">
        <v>1</v>
      </c>
    </row>
    <row r="4419" spans="1:2" x14ac:dyDescent="0.3">
      <c r="A4419" s="1" t="s">
        <v>4419</v>
      </c>
      <c r="B4419">
        <v>1</v>
      </c>
    </row>
    <row r="4420" spans="1:2" x14ac:dyDescent="0.3">
      <c r="A4420" s="1" t="s">
        <v>4420</v>
      </c>
      <c r="B4420">
        <v>1</v>
      </c>
    </row>
    <row r="4421" spans="1:2" x14ac:dyDescent="0.3">
      <c r="A4421" s="1" t="s">
        <v>4421</v>
      </c>
      <c r="B4421">
        <v>1</v>
      </c>
    </row>
    <row r="4422" spans="1:2" x14ac:dyDescent="0.3">
      <c r="A4422" s="1" t="s">
        <v>4422</v>
      </c>
      <c r="B4422">
        <v>1</v>
      </c>
    </row>
    <row r="4423" spans="1:2" x14ac:dyDescent="0.3">
      <c r="A4423" s="1" t="s">
        <v>4423</v>
      </c>
      <c r="B4423">
        <v>1</v>
      </c>
    </row>
    <row r="4424" spans="1:2" x14ac:dyDescent="0.3">
      <c r="A4424" s="1" t="s">
        <v>4424</v>
      </c>
      <c r="B4424">
        <v>1</v>
      </c>
    </row>
    <row r="4425" spans="1:2" x14ac:dyDescent="0.3">
      <c r="A4425" s="1" t="s">
        <v>4425</v>
      </c>
      <c r="B4425">
        <v>1</v>
      </c>
    </row>
    <row r="4426" spans="1:2" x14ac:dyDescent="0.3">
      <c r="A4426" s="1" t="s">
        <v>4426</v>
      </c>
      <c r="B4426">
        <v>1</v>
      </c>
    </row>
    <row r="4427" spans="1:2" x14ac:dyDescent="0.3">
      <c r="A4427" s="1" t="s">
        <v>4427</v>
      </c>
      <c r="B4427">
        <v>1</v>
      </c>
    </row>
    <row r="4428" spans="1:2" x14ac:dyDescent="0.3">
      <c r="A4428" s="1" t="s">
        <v>4428</v>
      </c>
      <c r="B4428">
        <v>1</v>
      </c>
    </row>
    <row r="4429" spans="1:2" x14ac:dyDescent="0.3">
      <c r="A4429" s="1" t="s">
        <v>4429</v>
      </c>
      <c r="B4429">
        <v>1</v>
      </c>
    </row>
    <row r="4430" spans="1:2" x14ac:dyDescent="0.3">
      <c r="A4430" s="1" t="s">
        <v>4430</v>
      </c>
      <c r="B4430">
        <v>1</v>
      </c>
    </row>
    <row r="4431" spans="1:2" x14ac:dyDescent="0.3">
      <c r="A4431" s="1" t="s">
        <v>4431</v>
      </c>
      <c r="B4431">
        <v>1</v>
      </c>
    </row>
    <row r="4432" spans="1:2" x14ac:dyDescent="0.3">
      <c r="A4432" s="1" t="s">
        <v>4432</v>
      </c>
      <c r="B4432">
        <v>1</v>
      </c>
    </row>
    <row r="4433" spans="1:2" x14ac:dyDescent="0.3">
      <c r="A4433" s="1" t="s">
        <v>4433</v>
      </c>
      <c r="B4433">
        <v>1</v>
      </c>
    </row>
    <row r="4434" spans="1:2" x14ac:dyDescent="0.3">
      <c r="A4434" s="1" t="s">
        <v>4434</v>
      </c>
      <c r="B4434">
        <v>1</v>
      </c>
    </row>
    <row r="4435" spans="1:2" x14ac:dyDescent="0.3">
      <c r="A4435" s="1" t="s">
        <v>4435</v>
      </c>
      <c r="B4435">
        <v>1</v>
      </c>
    </row>
    <row r="4436" spans="1:2" x14ac:dyDescent="0.3">
      <c r="A4436" s="1" t="s">
        <v>4436</v>
      </c>
      <c r="B4436">
        <v>1</v>
      </c>
    </row>
    <row r="4437" spans="1:2" x14ac:dyDescent="0.3">
      <c r="A4437" s="1" t="s">
        <v>4437</v>
      </c>
      <c r="B4437">
        <v>1</v>
      </c>
    </row>
    <row r="4438" spans="1:2" x14ac:dyDescent="0.3">
      <c r="A4438" s="1" t="s">
        <v>4438</v>
      </c>
      <c r="B4438">
        <v>1</v>
      </c>
    </row>
    <row r="4439" spans="1:2" x14ac:dyDescent="0.3">
      <c r="A4439" s="1" t="s">
        <v>4439</v>
      </c>
      <c r="B4439">
        <v>1</v>
      </c>
    </row>
    <row r="4440" spans="1:2" x14ac:dyDescent="0.3">
      <c r="A4440" s="1" t="s">
        <v>4440</v>
      </c>
      <c r="B4440">
        <v>1</v>
      </c>
    </row>
    <row r="4441" spans="1:2" x14ac:dyDescent="0.3">
      <c r="A4441" s="1" t="s">
        <v>4441</v>
      </c>
      <c r="B4441">
        <v>1</v>
      </c>
    </row>
    <row r="4442" spans="1:2" x14ac:dyDescent="0.3">
      <c r="A4442" s="1" t="s">
        <v>4442</v>
      </c>
      <c r="B4442">
        <v>1</v>
      </c>
    </row>
    <row r="4443" spans="1:2" x14ac:dyDescent="0.3">
      <c r="A4443" s="1" t="s">
        <v>4443</v>
      </c>
      <c r="B4443">
        <v>1</v>
      </c>
    </row>
    <row r="4444" spans="1:2" x14ac:dyDescent="0.3">
      <c r="A4444" s="1" t="s">
        <v>4444</v>
      </c>
      <c r="B4444">
        <v>1</v>
      </c>
    </row>
    <row r="4445" spans="1:2" x14ac:dyDescent="0.3">
      <c r="A4445" s="1" t="s">
        <v>4445</v>
      </c>
      <c r="B4445">
        <v>1</v>
      </c>
    </row>
    <row r="4446" spans="1:2" x14ac:dyDescent="0.3">
      <c r="A4446" s="1" t="s">
        <v>4446</v>
      </c>
      <c r="B4446">
        <v>1</v>
      </c>
    </row>
    <row r="4447" spans="1:2" x14ac:dyDescent="0.3">
      <c r="A4447" s="1" t="s">
        <v>4447</v>
      </c>
      <c r="B4447">
        <v>1</v>
      </c>
    </row>
    <row r="4448" spans="1:2" x14ac:dyDescent="0.3">
      <c r="A4448" s="1" t="s">
        <v>4448</v>
      </c>
      <c r="B4448">
        <v>1</v>
      </c>
    </row>
    <row r="4449" spans="1:2" x14ac:dyDescent="0.3">
      <c r="A4449" s="1" t="s">
        <v>4449</v>
      </c>
      <c r="B4449">
        <v>1</v>
      </c>
    </row>
    <row r="4450" spans="1:2" x14ac:dyDescent="0.3">
      <c r="A4450" s="1" t="s">
        <v>4450</v>
      </c>
      <c r="B4450">
        <v>1</v>
      </c>
    </row>
    <row r="4451" spans="1:2" x14ac:dyDescent="0.3">
      <c r="A4451" s="1" t="s">
        <v>4451</v>
      </c>
      <c r="B4451">
        <v>1</v>
      </c>
    </row>
    <row r="4452" spans="1:2" x14ac:dyDescent="0.3">
      <c r="A4452" s="1" t="s">
        <v>4452</v>
      </c>
      <c r="B4452">
        <v>1</v>
      </c>
    </row>
    <row r="4453" spans="1:2" x14ac:dyDescent="0.3">
      <c r="A4453" s="1" t="s">
        <v>4453</v>
      </c>
      <c r="B4453">
        <v>1</v>
      </c>
    </row>
    <row r="4454" spans="1:2" x14ac:dyDescent="0.3">
      <c r="A4454" s="1" t="s">
        <v>4454</v>
      </c>
      <c r="B4454">
        <v>1</v>
      </c>
    </row>
    <row r="4455" spans="1:2" x14ac:dyDescent="0.3">
      <c r="A4455" s="1" t="s">
        <v>4455</v>
      </c>
      <c r="B4455">
        <v>1</v>
      </c>
    </row>
    <row r="4456" spans="1:2" x14ac:dyDescent="0.3">
      <c r="A4456" s="1" t="s">
        <v>4456</v>
      </c>
      <c r="B4456">
        <v>1</v>
      </c>
    </row>
    <row r="4457" spans="1:2" x14ac:dyDescent="0.3">
      <c r="A4457" s="1" t="s">
        <v>4457</v>
      </c>
      <c r="B4457">
        <v>1</v>
      </c>
    </row>
    <row r="4458" spans="1:2" x14ac:dyDescent="0.3">
      <c r="A4458" s="1" t="s">
        <v>4458</v>
      </c>
      <c r="B4458">
        <v>1</v>
      </c>
    </row>
    <row r="4459" spans="1:2" x14ac:dyDescent="0.3">
      <c r="A4459" s="1" t="s">
        <v>4459</v>
      </c>
      <c r="B4459">
        <v>1</v>
      </c>
    </row>
    <row r="4460" spans="1:2" x14ac:dyDescent="0.3">
      <c r="A4460" s="1" t="s">
        <v>4460</v>
      </c>
      <c r="B4460">
        <v>1</v>
      </c>
    </row>
    <row r="4461" spans="1:2" x14ac:dyDescent="0.3">
      <c r="A4461" s="1" t="s">
        <v>4461</v>
      </c>
      <c r="B4461">
        <v>1</v>
      </c>
    </row>
    <row r="4462" spans="1:2" x14ac:dyDescent="0.3">
      <c r="A4462" s="1" t="s">
        <v>4462</v>
      </c>
      <c r="B4462">
        <v>1</v>
      </c>
    </row>
    <row r="4463" spans="1:2" x14ac:dyDescent="0.3">
      <c r="A4463" s="1" t="s">
        <v>4463</v>
      </c>
      <c r="B4463">
        <v>1</v>
      </c>
    </row>
    <row r="4464" spans="1:2" x14ac:dyDescent="0.3">
      <c r="A4464" s="1" t="s">
        <v>4464</v>
      </c>
      <c r="B4464">
        <v>1</v>
      </c>
    </row>
    <row r="4465" spans="1:2" x14ac:dyDescent="0.3">
      <c r="A4465" s="1" t="s">
        <v>4465</v>
      </c>
      <c r="B4465">
        <v>1</v>
      </c>
    </row>
    <row r="4466" spans="1:2" x14ac:dyDescent="0.3">
      <c r="A4466" s="1" t="s">
        <v>4466</v>
      </c>
      <c r="B4466">
        <v>1</v>
      </c>
    </row>
    <row r="4467" spans="1:2" x14ac:dyDescent="0.3">
      <c r="A4467" s="1" t="s">
        <v>4467</v>
      </c>
      <c r="B4467">
        <v>1</v>
      </c>
    </row>
    <row r="4468" spans="1:2" x14ac:dyDescent="0.3">
      <c r="A4468" s="1" t="s">
        <v>4468</v>
      </c>
      <c r="B4468">
        <v>1</v>
      </c>
    </row>
    <row r="4469" spans="1:2" x14ac:dyDescent="0.3">
      <c r="A4469" s="1" t="s">
        <v>4469</v>
      </c>
      <c r="B4469">
        <v>1</v>
      </c>
    </row>
    <row r="4470" spans="1:2" x14ac:dyDescent="0.3">
      <c r="A4470" s="1" t="s">
        <v>4470</v>
      </c>
      <c r="B4470">
        <v>1</v>
      </c>
    </row>
    <row r="4471" spans="1:2" x14ac:dyDescent="0.3">
      <c r="A4471" s="1" t="s">
        <v>4471</v>
      </c>
      <c r="B4471">
        <v>1</v>
      </c>
    </row>
    <row r="4472" spans="1:2" x14ac:dyDescent="0.3">
      <c r="A4472" s="1" t="s">
        <v>4472</v>
      </c>
      <c r="B4472">
        <v>1</v>
      </c>
    </row>
    <row r="4473" spans="1:2" x14ac:dyDescent="0.3">
      <c r="A4473" s="1" t="s">
        <v>4473</v>
      </c>
      <c r="B4473">
        <v>1</v>
      </c>
    </row>
    <row r="4474" spans="1:2" x14ac:dyDescent="0.3">
      <c r="A4474" s="1" t="s">
        <v>4474</v>
      </c>
      <c r="B4474">
        <v>1</v>
      </c>
    </row>
    <row r="4475" spans="1:2" x14ac:dyDescent="0.3">
      <c r="A4475" s="1" t="s">
        <v>4475</v>
      </c>
      <c r="B4475">
        <v>1</v>
      </c>
    </row>
    <row r="4476" spans="1:2" x14ac:dyDescent="0.3">
      <c r="A4476" s="1" t="s">
        <v>4476</v>
      </c>
      <c r="B4476">
        <v>1</v>
      </c>
    </row>
    <row r="4477" spans="1:2" x14ac:dyDescent="0.3">
      <c r="A4477" s="1" t="s">
        <v>4477</v>
      </c>
      <c r="B4477">
        <v>1</v>
      </c>
    </row>
    <row r="4478" spans="1:2" x14ac:dyDescent="0.3">
      <c r="A4478" s="1" t="s">
        <v>4478</v>
      </c>
      <c r="B4478">
        <v>1</v>
      </c>
    </row>
    <row r="4479" spans="1:2" x14ac:dyDescent="0.3">
      <c r="A4479" s="1" t="s">
        <v>4479</v>
      </c>
      <c r="B4479">
        <v>1</v>
      </c>
    </row>
    <row r="4480" spans="1:2" x14ac:dyDescent="0.3">
      <c r="A4480" s="1" t="s">
        <v>4480</v>
      </c>
      <c r="B4480">
        <v>1</v>
      </c>
    </row>
    <row r="4481" spans="1:2" x14ac:dyDescent="0.3">
      <c r="A4481" s="1" t="s">
        <v>4481</v>
      </c>
      <c r="B4481">
        <v>1</v>
      </c>
    </row>
    <row r="4482" spans="1:2" x14ac:dyDescent="0.3">
      <c r="A4482" s="1" t="s">
        <v>4482</v>
      </c>
      <c r="B4482">
        <v>1</v>
      </c>
    </row>
    <row r="4483" spans="1:2" x14ac:dyDescent="0.3">
      <c r="A4483" s="1" t="s">
        <v>4483</v>
      </c>
      <c r="B4483">
        <v>1</v>
      </c>
    </row>
    <row r="4484" spans="1:2" x14ac:dyDescent="0.3">
      <c r="A4484" s="1" t="s">
        <v>4484</v>
      </c>
      <c r="B4484">
        <v>1</v>
      </c>
    </row>
    <row r="4485" spans="1:2" x14ac:dyDescent="0.3">
      <c r="A4485" s="1" t="s">
        <v>4485</v>
      </c>
      <c r="B4485">
        <v>1</v>
      </c>
    </row>
    <row r="4486" spans="1:2" x14ac:dyDescent="0.3">
      <c r="A4486" s="1" t="s">
        <v>4486</v>
      </c>
      <c r="B4486">
        <v>1</v>
      </c>
    </row>
    <row r="4487" spans="1:2" x14ac:dyDescent="0.3">
      <c r="A4487" s="1" t="s">
        <v>4487</v>
      </c>
      <c r="B4487">
        <v>1</v>
      </c>
    </row>
    <row r="4488" spans="1:2" x14ac:dyDescent="0.3">
      <c r="A4488" s="1" t="s">
        <v>4488</v>
      </c>
      <c r="B4488">
        <v>1</v>
      </c>
    </row>
    <row r="4489" spans="1:2" x14ac:dyDescent="0.3">
      <c r="A4489" s="1" t="s">
        <v>4489</v>
      </c>
      <c r="B4489">
        <v>1</v>
      </c>
    </row>
    <row r="4490" spans="1:2" x14ac:dyDescent="0.3">
      <c r="A4490" s="1" t="s">
        <v>4490</v>
      </c>
      <c r="B4490">
        <v>1</v>
      </c>
    </row>
    <row r="4491" spans="1:2" x14ac:dyDescent="0.3">
      <c r="A4491" s="1" t="s">
        <v>4491</v>
      </c>
      <c r="B4491">
        <v>1</v>
      </c>
    </row>
    <row r="4492" spans="1:2" x14ac:dyDescent="0.3">
      <c r="A4492" s="1" t="s">
        <v>4492</v>
      </c>
      <c r="B4492">
        <v>1</v>
      </c>
    </row>
    <row r="4493" spans="1:2" x14ac:dyDescent="0.3">
      <c r="A4493" s="1" t="s">
        <v>4493</v>
      </c>
      <c r="B4493">
        <v>1</v>
      </c>
    </row>
    <row r="4494" spans="1:2" x14ac:dyDescent="0.3">
      <c r="A4494" s="1" t="s">
        <v>4494</v>
      </c>
      <c r="B4494">
        <v>1</v>
      </c>
    </row>
    <row r="4495" spans="1:2" x14ac:dyDescent="0.3">
      <c r="A4495" s="1" t="s">
        <v>4495</v>
      </c>
      <c r="B4495">
        <v>1</v>
      </c>
    </row>
    <row r="4496" spans="1:2" x14ac:dyDescent="0.3">
      <c r="A4496" s="1" t="s">
        <v>4496</v>
      </c>
      <c r="B4496">
        <v>1</v>
      </c>
    </row>
    <row r="4497" spans="1:2" x14ac:dyDescent="0.3">
      <c r="A4497" s="1" t="s">
        <v>4497</v>
      </c>
      <c r="B4497">
        <v>1</v>
      </c>
    </row>
    <row r="4498" spans="1:2" x14ac:dyDescent="0.3">
      <c r="A4498" s="1" t="s">
        <v>4498</v>
      </c>
      <c r="B4498">
        <v>1</v>
      </c>
    </row>
    <row r="4499" spans="1:2" x14ac:dyDescent="0.3">
      <c r="A4499" s="1" t="s">
        <v>4499</v>
      </c>
      <c r="B4499">
        <v>1</v>
      </c>
    </row>
    <row r="4500" spans="1:2" x14ac:dyDescent="0.3">
      <c r="A4500" s="1" t="s">
        <v>4500</v>
      </c>
      <c r="B4500">
        <v>1</v>
      </c>
    </row>
    <row r="4501" spans="1:2" x14ac:dyDescent="0.3">
      <c r="A4501" s="1" t="s">
        <v>4501</v>
      </c>
      <c r="B4501">
        <v>1</v>
      </c>
    </row>
    <row r="4502" spans="1:2" x14ac:dyDescent="0.3">
      <c r="A4502" s="1" t="s">
        <v>4502</v>
      </c>
      <c r="B4502">
        <v>1</v>
      </c>
    </row>
    <row r="4503" spans="1:2" x14ac:dyDescent="0.3">
      <c r="A4503" s="1" t="s">
        <v>4503</v>
      </c>
      <c r="B4503">
        <v>1</v>
      </c>
    </row>
    <row r="4504" spans="1:2" x14ac:dyDescent="0.3">
      <c r="A4504" s="1" t="s">
        <v>4504</v>
      </c>
      <c r="B4504">
        <v>1</v>
      </c>
    </row>
    <row r="4505" spans="1:2" x14ac:dyDescent="0.3">
      <c r="A4505" s="1" t="s">
        <v>4505</v>
      </c>
      <c r="B4505">
        <v>1</v>
      </c>
    </row>
    <row r="4506" spans="1:2" x14ac:dyDescent="0.3">
      <c r="A4506" s="1" t="s">
        <v>4506</v>
      </c>
      <c r="B4506">
        <v>1</v>
      </c>
    </row>
    <row r="4507" spans="1:2" x14ac:dyDescent="0.3">
      <c r="A4507" s="1" t="s">
        <v>4507</v>
      </c>
      <c r="B4507">
        <v>1</v>
      </c>
    </row>
    <row r="4508" spans="1:2" x14ac:dyDescent="0.3">
      <c r="A4508" s="1" t="s">
        <v>4508</v>
      </c>
      <c r="B4508">
        <v>1</v>
      </c>
    </row>
    <row r="4509" spans="1:2" x14ac:dyDescent="0.3">
      <c r="A4509" s="1" t="s">
        <v>4509</v>
      </c>
      <c r="B4509">
        <v>1</v>
      </c>
    </row>
    <row r="4510" spans="1:2" x14ac:dyDescent="0.3">
      <c r="A4510" s="1" t="s">
        <v>4510</v>
      </c>
      <c r="B4510">
        <v>1</v>
      </c>
    </row>
    <row r="4511" spans="1:2" x14ac:dyDescent="0.3">
      <c r="A4511" s="1" t="s">
        <v>4511</v>
      </c>
      <c r="B4511">
        <v>1</v>
      </c>
    </row>
    <row r="4512" spans="1:2" x14ac:dyDescent="0.3">
      <c r="A4512" s="1" t="s">
        <v>4512</v>
      </c>
      <c r="B4512">
        <v>1</v>
      </c>
    </row>
    <row r="4513" spans="1:2" x14ac:dyDescent="0.3">
      <c r="A4513" s="1" t="s">
        <v>4513</v>
      </c>
      <c r="B4513">
        <v>1</v>
      </c>
    </row>
    <row r="4514" spans="1:2" x14ac:dyDescent="0.3">
      <c r="A4514" s="1" t="s">
        <v>4514</v>
      </c>
      <c r="B4514">
        <v>1</v>
      </c>
    </row>
    <row r="4515" spans="1:2" x14ac:dyDescent="0.3">
      <c r="A4515" s="1" t="s">
        <v>4515</v>
      </c>
      <c r="B4515">
        <v>1</v>
      </c>
    </row>
    <row r="4516" spans="1:2" x14ac:dyDescent="0.3">
      <c r="A4516" s="1" t="s">
        <v>4516</v>
      </c>
      <c r="B4516">
        <v>1</v>
      </c>
    </row>
    <row r="4517" spans="1:2" x14ac:dyDescent="0.3">
      <c r="A4517" s="1" t="s">
        <v>4517</v>
      </c>
      <c r="B4517">
        <v>1</v>
      </c>
    </row>
    <row r="4518" spans="1:2" x14ac:dyDescent="0.3">
      <c r="A4518" s="1" t="s">
        <v>4518</v>
      </c>
      <c r="B4518">
        <v>1</v>
      </c>
    </row>
    <row r="4519" spans="1:2" x14ac:dyDescent="0.3">
      <c r="A4519" s="1" t="s">
        <v>4519</v>
      </c>
      <c r="B4519">
        <v>1</v>
      </c>
    </row>
    <row r="4520" spans="1:2" x14ac:dyDescent="0.3">
      <c r="A4520" s="1" t="s">
        <v>4520</v>
      </c>
      <c r="B4520">
        <v>1</v>
      </c>
    </row>
    <row r="4521" spans="1:2" x14ac:dyDescent="0.3">
      <c r="A4521" s="1" t="s">
        <v>4521</v>
      </c>
      <c r="B4521">
        <v>1</v>
      </c>
    </row>
    <row r="4522" spans="1:2" x14ac:dyDescent="0.3">
      <c r="A4522" s="1" t="s">
        <v>4522</v>
      </c>
      <c r="B4522">
        <v>1</v>
      </c>
    </row>
    <row r="4523" spans="1:2" x14ac:dyDescent="0.3">
      <c r="A4523" s="1" t="s">
        <v>4523</v>
      </c>
      <c r="B4523">
        <v>1</v>
      </c>
    </row>
    <row r="4524" spans="1:2" x14ac:dyDescent="0.3">
      <c r="A4524" s="1" t="s">
        <v>4524</v>
      </c>
      <c r="B4524">
        <v>1</v>
      </c>
    </row>
    <row r="4525" spans="1:2" x14ac:dyDescent="0.3">
      <c r="A4525" s="1" t="s">
        <v>4525</v>
      </c>
      <c r="B4525">
        <v>1</v>
      </c>
    </row>
    <row r="4526" spans="1:2" x14ac:dyDescent="0.3">
      <c r="A4526" s="1" t="s">
        <v>4526</v>
      </c>
      <c r="B4526">
        <v>1</v>
      </c>
    </row>
    <row r="4527" spans="1:2" x14ac:dyDescent="0.3">
      <c r="A4527" s="1" t="s">
        <v>4527</v>
      </c>
      <c r="B4527">
        <v>1</v>
      </c>
    </row>
    <row r="4528" spans="1:2" x14ac:dyDescent="0.3">
      <c r="A4528" s="1" t="s">
        <v>4528</v>
      </c>
      <c r="B4528">
        <v>1</v>
      </c>
    </row>
    <row r="4529" spans="1:2" x14ac:dyDescent="0.3">
      <c r="A4529" s="1" t="s">
        <v>4529</v>
      </c>
      <c r="B4529">
        <v>1</v>
      </c>
    </row>
    <row r="4530" spans="1:2" x14ac:dyDescent="0.3">
      <c r="A4530" s="1" t="s">
        <v>4530</v>
      </c>
      <c r="B4530">
        <v>1</v>
      </c>
    </row>
    <row r="4531" spans="1:2" x14ac:dyDescent="0.3">
      <c r="A4531" s="1" t="s">
        <v>4531</v>
      </c>
      <c r="B4531">
        <v>1</v>
      </c>
    </row>
    <row r="4532" spans="1:2" x14ac:dyDescent="0.3">
      <c r="A4532" s="1" t="s">
        <v>4532</v>
      </c>
      <c r="B4532">
        <v>1</v>
      </c>
    </row>
    <row r="4533" spans="1:2" x14ac:dyDescent="0.3">
      <c r="A4533" s="1" t="s">
        <v>4533</v>
      </c>
      <c r="B4533">
        <v>1</v>
      </c>
    </row>
    <row r="4534" spans="1:2" x14ac:dyDescent="0.3">
      <c r="A4534" s="1" t="s">
        <v>4534</v>
      </c>
      <c r="B4534">
        <v>1</v>
      </c>
    </row>
    <row r="4535" spans="1:2" x14ac:dyDescent="0.3">
      <c r="A4535" s="1" t="s">
        <v>4535</v>
      </c>
      <c r="B4535">
        <v>1</v>
      </c>
    </row>
    <row r="4536" spans="1:2" x14ac:dyDescent="0.3">
      <c r="A4536" s="1" t="s">
        <v>4536</v>
      </c>
      <c r="B4536">
        <v>1</v>
      </c>
    </row>
    <row r="4537" spans="1:2" x14ac:dyDescent="0.3">
      <c r="A4537" s="1" t="s">
        <v>4537</v>
      </c>
      <c r="B4537">
        <v>1</v>
      </c>
    </row>
    <row r="4538" spans="1:2" x14ac:dyDescent="0.3">
      <c r="A4538" s="1" t="s">
        <v>4538</v>
      </c>
      <c r="B4538">
        <v>1</v>
      </c>
    </row>
    <row r="4539" spans="1:2" x14ac:dyDescent="0.3">
      <c r="A4539" s="1" t="s">
        <v>4539</v>
      </c>
      <c r="B4539">
        <v>1</v>
      </c>
    </row>
    <row r="4540" spans="1:2" x14ac:dyDescent="0.3">
      <c r="A4540" s="1" t="s">
        <v>4540</v>
      </c>
      <c r="B4540">
        <v>1</v>
      </c>
    </row>
    <row r="4541" spans="1:2" x14ac:dyDescent="0.3">
      <c r="A4541" s="1" t="s">
        <v>4541</v>
      </c>
      <c r="B4541">
        <v>1</v>
      </c>
    </row>
    <row r="4542" spans="1:2" x14ac:dyDescent="0.3">
      <c r="A4542" s="1" t="s">
        <v>4542</v>
      </c>
      <c r="B4542">
        <v>1</v>
      </c>
    </row>
    <row r="4543" spans="1:2" x14ac:dyDescent="0.3">
      <c r="A4543" s="1" t="s">
        <v>4543</v>
      </c>
      <c r="B4543">
        <v>1</v>
      </c>
    </row>
    <row r="4544" spans="1:2" x14ac:dyDescent="0.3">
      <c r="A4544" s="1" t="s">
        <v>4544</v>
      </c>
      <c r="B4544">
        <v>1</v>
      </c>
    </row>
    <row r="4545" spans="1:2" x14ac:dyDescent="0.3">
      <c r="A4545" s="1" t="s">
        <v>4545</v>
      </c>
      <c r="B4545">
        <v>1</v>
      </c>
    </row>
    <row r="4546" spans="1:2" x14ac:dyDescent="0.3">
      <c r="A4546" s="1" t="s">
        <v>4546</v>
      </c>
      <c r="B4546">
        <v>1</v>
      </c>
    </row>
    <row r="4547" spans="1:2" x14ac:dyDescent="0.3">
      <c r="A4547" s="1" t="s">
        <v>4547</v>
      </c>
      <c r="B4547">
        <v>1</v>
      </c>
    </row>
    <row r="4548" spans="1:2" x14ac:dyDescent="0.3">
      <c r="A4548" s="1" t="s">
        <v>4548</v>
      </c>
      <c r="B4548">
        <v>1</v>
      </c>
    </row>
    <row r="4549" spans="1:2" x14ac:dyDescent="0.3">
      <c r="A4549" s="1" t="s">
        <v>4549</v>
      </c>
      <c r="B4549">
        <v>1</v>
      </c>
    </row>
    <row r="4550" spans="1:2" x14ac:dyDescent="0.3">
      <c r="A4550" s="1" t="s">
        <v>4550</v>
      </c>
      <c r="B4550">
        <v>1</v>
      </c>
    </row>
    <row r="4551" spans="1:2" x14ac:dyDescent="0.3">
      <c r="A4551" s="1" t="s">
        <v>4551</v>
      </c>
      <c r="B4551">
        <v>1</v>
      </c>
    </row>
    <row r="4552" spans="1:2" x14ac:dyDescent="0.3">
      <c r="A4552" s="1" t="s">
        <v>4552</v>
      </c>
      <c r="B4552">
        <v>1</v>
      </c>
    </row>
    <row r="4553" spans="1:2" x14ac:dyDescent="0.3">
      <c r="A4553" s="1" t="s">
        <v>4553</v>
      </c>
      <c r="B4553">
        <v>1</v>
      </c>
    </row>
    <row r="4554" spans="1:2" x14ac:dyDescent="0.3">
      <c r="A4554" s="1" t="s">
        <v>4554</v>
      </c>
      <c r="B4554">
        <v>1</v>
      </c>
    </row>
    <row r="4555" spans="1:2" x14ac:dyDescent="0.3">
      <c r="A4555" s="1" t="s">
        <v>4555</v>
      </c>
      <c r="B4555">
        <v>1</v>
      </c>
    </row>
    <row r="4556" spans="1:2" x14ac:dyDescent="0.3">
      <c r="A4556" s="1" t="s">
        <v>4556</v>
      </c>
      <c r="B4556">
        <v>1</v>
      </c>
    </row>
    <row r="4557" spans="1:2" x14ac:dyDescent="0.3">
      <c r="A4557" s="1" t="s">
        <v>4557</v>
      </c>
      <c r="B4557">
        <v>1</v>
      </c>
    </row>
    <row r="4558" spans="1:2" x14ac:dyDescent="0.3">
      <c r="A4558" s="1" t="s">
        <v>4558</v>
      </c>
      <c r="B4558">
        <v>1</v>
      </c>
    </row>
    <row r="4559" spans="1:2" x14ac:dyDescent="0.3">
      <c r="A4559" s="1" t="s">
        <v>4559</v>
      </c>
      <c r="B4559">
        <v>1</v>
      </c>
    </row>
    <row r="4560" spans="1:2" x14ac:dyDescent="0.3">
      <c r="A4560" s="1" t="s">
        <v>4560</v>
      </c>
      <c r="B4560">
        <v>1</v>
      </c>
    </row>
    <row r="4561" spans="1:2" x14ac:dyDescent="0.3">
      <c r="A4561" s="1" t="s">
        <v>4561</v>
      </c>
      <c r="B4561">
        <v>1</v>
      </c>
    </row>
    <row r="4562" spans="1:2" x14ac:dyDescent="0.3">
      <c r="A4562" s="1" t="s">
        <v>4562</v>
      </c>
      <c r="B4562">
        <v>1</v>
      </c>
    </row>
    <row r="4563" spans="1:2" x14ac:dyDescent="0.3">
      <c r="A4563" s="1" t="s">
        <v>4563</v>
      </c>
      <c r="B4563">
        <v>1</v>
      </c>
    </row>
    <row r="4564" spans="1:2" x14ac:dyDescent="0.3">
      <c r="A4564" s="1" t="s">
        <v>4564</v>
      </c>
      <c r="B4564">
        <v>1</v>
      </c>
    </row>
    <row r="4565" spans="1:2" x14ac:dyDescent="0.3">
      <c r="A4565" s="1" t="s">
        <v>4565</v>
      </c>
      <c r="B4565">
        <v>1</v>
      </c>
    </row>
    <row r="4566" spans="1:2" x14ac:dyDescent="0.3">
      <c r="A4566" s="1" t="s">
        <v>4566</v>
      </c>
      <c r="B4566">
        <v>1</v>
      </c>
    </row>
    <row r="4567" spans="1:2" x14ac:dyDescent="0.3">
      <c r="A4567" s="1" t="s">
        <v>4567</v>
      </c>
      <c r="B4567">
        <v>1</v>
      </c>
    </row>
    <row r="4568" spans="1:2" x14ac:dyDescent="0.3">
      <c r="A4568" s="1" t="s">
        <v>4568</v>
      </c>
      <c r="B4568">
        <v>1</v>
      </c>
    </row>
    <row r="4569" spans="1:2" x14ac:dyDescent="0.3">
      <c r="A4569" s="1" t="s">
        <v>4569</v>
      </c>
      <c r="B4569">
        <v>1</v>
      </c>
    </row>
    <row r="4570" spans="1:2" x14ac:dyDescent="0.3">
      <c r="A4570" s="1" t="s">
        <v>4570</v>
      </c>
      <c r="B4570">
        <v>1</v>
      </c>
    </row>
    <row r="4571" spans="1:2" x14ac:dyDescent="0.3">
      <c r="A4571" s="1" t="s">
        <v>4571</v>
      </c>
      <c r="B4571">
        <v>1</v>
      </c>
    </row>
    <row r="4572" spans="1:2" x14ac:dyDescent="0.3">
      <c r="A4572" s="1" t="s">
        <v>4572</v>
      </c>
      <c r="B4572">
        <v>1</v>
      </c>
    </row>
    <row r="4573" spans="1:2" x14ac:dyDescent="0.3">
      <c r="A4573" s="1" t="s">
        <v>4573</v>
      </c>
      <c r="B4573">
        <v>1</v>
      </c>
    </row>
    <row r="4574" spans="1:2" x14ac:dyDescent="0.3">
      <c r="A4574" s="1" t="s">
        <v>4574</v>
      </c>
      <c r="B4574">
        <v>1</v>
      </c>
    </row>
    <row r="4575" spans="1:2" x14ac:dyDescent="0.3">
      <c r="A4575" s="1" t="s">
        <v>4575</v>
      </c>
      <c r="B4575">
        <v>1</v>
      </c>
    </row>
    <row r="4576" spans="1:2" x14ac:dyDescent="0.3">
      <c r="A4576" s="1" t="s">
        <v>4576</v>
      </c>
      <c r="B4576">
        <v>1</v>
      </c>
    </row>
    <row r="4577" spans="1:2" x14ac:dyDescent="0.3">
      <c r="A4577" s="1" t="s">
        <v>4577</v>
      </c>
      <c r="B4577">
        <v>1</v>
      </c>
    </row>
    <row r="4578" spans="1:2" x14ac:dyDescent="0.3">
      <c r="A4578" s="1" t="s">
        <v>4578</v>
      </c>
      <c r="B4578">
        <v>1</v>
      </c>
    </row>
    <row r="4579" spans="1:2" x14ac:dyDescent="0.3">
      <c r="A4579" s="1" t="s">
        <v>4579</v>
      </c>
      <c r="B4579">
        <v>1</v>
      </c>
    </row>
    <row r="4580" spans="1:2" x14ac:dyDescent="0.3">
      <c r="A4580" s="1" t="s">
        <v>4580</v>
      </c>
      <c r="B4580">
        <v>1</v>
      </c>
    </row>
    <row r="4581" spans="1:2" x14ac:dyDescent="0.3">
      <c r="A4581" s="1" t="s">
        <v>4581</v>
      </c>
      <c r="B4581">
        <v>1</v>
      </c>
    </row>
    <row r="4582" spans="1:2" x14ac:dyDescent="0.3">
      <c r="A4582" s="1" t="s">
        <v>4582</v>
      </c>
      <c r="B4582">
        <v>1</v>
      </c>
    </row>
    <row r="4583" spans="1:2" x14ac:dyDescent="0.3">
      <c r="A4583" s="1" t="s">
        <v>4583</v>
      </c>
      <c r="B4583">
        <v>1</v>
      </c>
    </row>
    <row r="4584" spans="1:2" x14ac:dyDescent="0.3">
      <c r="A4584" s="1" t="s">
        <v>4584</v>
      </c>
      <c r="B4584">
        <v>1</v>
      </c>
    </row>
    <row r="4585" spans="1:2" x14ac:dyDescent="0.3">
      <c r="A4585" s="1" t="s">
        <v>4585</v>
      </c>
      <c r="B4585">
        <v>1</v>
      </c>
    </row>
    <row r="4586" spans="1:2" x14ac:dyDescent="0.3">
      <c r="A4586" s="1" t="s">
        <v>4586</v>
      </c>
      <c r="B4586">
        <v>1</v>
      </c>
    </row>
    <row r="4587" spans="1:2" x14ac:dyDescent="0.3">
      <c r="A4587" s="1" t="s">
        <v>4587</v>
      </c>
      <c r="B4587">
        <v>1</v>
      </c>
    </row>
    <row r="4588" spans="1:2" x14ac:dyDescent="0.3">
      <c r="A4588" s="1" t="s">
        <v>4588</v>
      </c>
      <c r="B4588">
        <v>1</v>
      </c>
    </row>
    <row r="4589" spans="1:2" x14ac:dyDescent="0.3">
      <c r="A4589" s="1" t="s">
        <v>4589</v>
      </c>
      <c r="B4589">
        <v>1</v>
      </c>
    </row>
    <row r="4590" spans="1:2" x14ac:dyDescent="0.3">
      <c r="A4590" s="1" t="s">
        <v>4590</v>
      </c>
      <c r="B4590">
        <v>1</v>
      </c>
    </row>
    <row r="4591" spans="1:2" x14ac:dyDescent="0.3">
      <c r="A4591" s="1" t="s">
        <v>4591</v>
      </c>
      <c r="B4591">
        <v>1</v>
      </c>
    </row>
    <row r="4592" spans="1:2" x14ac:dyDescent="0.3">
      <c r="A4592" s="1" t="s">
        <v>4592</v>
      </c>
      <c r="B4592">
        <v>1</v>
      </c>
    </row>
    <row r="4593" spans="1:2" x14ac:dyDescent="0.3">
      <c r="A4593" s="1" t="s">
        <v>4593</v>
      </c>
      <c r="B4593">
        <v>1</v>
      </c>
    </row>
    <row r="4594" spans="1:2" x14ac:dyDescent="0.3">
      <c r="A4594" s="1" t="s">
        <v>4594</v>
      </c>
      <c r="B4594">
        <v>1</v>
      </c>
    </row>
    <row r="4595" spans="1:2" x14ac:dyDescent="0.3">
      <c r="A4595" s="1" t="s">
        <v>4595</v>
      </c>
      <c r="B4595">
        <v>1</v>
      </c>
    </row>
    <row r="4596" spans="1:2" x14ac:dyDescent="0.3">
      <c r="A4596" s="1" t="s">
        <v>4596</v>
      </c>
      <c r="B4596">
        <v>1</v>
      </c>
    </row>
    <row r="4597" spans="1:2" x14ac:dyDescent="0.3">
      <c r="A4597" s="1" t="s">
        <v>4597</v>
      </c>
      <c r="B4597">
        <v>1</v>
      </c>
    </row>
    <row r="4598" spans="1:2" x14ac:dyDescent="0.3">
      <c r="A4598" s="1" t="s">
        <v>4598</v>
      </c>
      <c r="B4598">
        <v>1</v>
      </c>
    </row>
    <row r="4599" spans="1:2" x14ac:dyDescent="0.3">
      <c r="A4599" s="1" t="s">
        <v>4599</v>
      </c>
      <c r="B4599">
        <v>1</v>
      </c>
    </row>
    <row r="4600" spans="1:2" x14ac:dyDescent="0.3">
      <c r="A4600" s="1" t="s">
        <v>4600</v>
      </c>
      <c r="B4600">
        <v>1</v>
      </c>
    </row>
    <row r="4601" spans="1:2" x14ac:dyDescent="0.3">
      <c r="A4601" s="1" t="s">
        <v>4601</v>
      </c>
      <c r="B4601">
        <v>1</v>
      </c>
    </row>
    <row r="4602" spans="1:2" x14ac:dyDescent="0.3">
      <c r="A4602" s="1" t="s">
        <v>4602</v>
      </c>
      <c r="B4602">
        <v>1</v>
      </c>
    </row>
    <row r="4603" spans="1:2" x14ac:dyDescent="0.3">
      <c r="A4603" s="1" t="s">
        <v>4603</v>
      </c>
      <c r="B4603">
        <v>1</v>
      </c>
    </row>
    <row r="4604" spans="1:2" x14ac:dyDescent="0.3">
      <c r="A4604" s="1" t="s">
        <v>4604</v>
      </c>
      <c r="B4604">
        <v>1</v>
      </c>
    </row>
    <row r="4605" spans="1:2" x14ac:dyDescent="0.3">
      <c r="A4605" s="1" t="s">
        <v>4605</v>
      </c>
      <c r="B4605">
        <v>1</v>
      </c>
    </row>
    <row r="4606" spans="1:2" x14ac:dyDescent="0.3">
      <c r="A4606" s="1" t="s">
        <v>4606</v>
      </c>
      <c r="B4606">
        <v>1</v>
      </c>
    </row>
    <row r="4607" spans="1:2" x14ac:dyDescent="0.3">
      <c r="A4607" s="1" t="s">
        <v>4607</v>
      </c>
      <c r="B4607">
        <v>1</v>
      </c>
    </row>
    <row r="4608" spans="1:2" x14ac:dyDescent="0.3">
      <c r="A4608" s="1" t="s">
        <v>4608</v>
      </c>
      <c r="B4608">
        <v>1</v>
      </c>
    </row>
    <row r="4609" spans="1:2" x14ac:dyDescent="0.3">
      <c r="A4609" s="1" t="s">
        <v>4609</v>
      </c>
      <c r="B4609">
        <v>1</v>
      </c>
    </row>
    <row r="4610" spans="1:2" x14ac:dyDescent="0.3">
      <c r="A4610" s="1" t="s">
        <v>4610</v>
      </c>
      <c r="B4610">
        <v>1</v>
      </c>
    </row>
    <row r="4611" spans="1:2" x14ac:dyDescent="0.3">
      <c r="A4611" s="1" t="s">
        <v>4611</v>
      </c>
      <c r="B4611">
        <v>1</v>
      </c>
    </row>
    <row r="4612" spans="1:2" x14ac:dyDescent="0.3">
      <c r="A4612" s="1" t="s">
        <v>4612</v>
      </c>
      <c r="B4612">
        <v>1</v>
      </c>
    </row>
    <row r="4613" spans="1:2" x14ac:dyDescent="0.3">
      <c r="A4613" s="1" t="s">
        <v>4613</v>
      </c>
      <c r="B4613">
        <v>1</v>
      </c>
    </row>
    <row r="4614" spans="1:2" x14ac:dyDescent="0.3">
      <c r="A4614" s="1" t="s">
        <v>4614</v>
      </c>
      <c r="B4614">
        <v>1</v>
      </c>
    </row>
    <row r="4615" spans="1:2" x14ac:dyDescent="0.3">
      <c r="A4615" s="1" t="s">
        <v>4615</v>
      </c>
      <c r="B4615">
        <v>1</v>
      </c>
    </row>
    <row r="4616" spans="1:2" x14ac:dyDescent="0.3">
      <c r="A4616" s="1" t="s">
        <v>4616</v>
      </c>
      <c r="B4616">
        <v>1</v>
      </c>
    </row>
    <row r="4617" spans="1:2" x14ac:dyDescent="0.3">
      <c r="A4617" s="1" t="s">
        <v>4617</v>
      </c>
      <c r="B4617">
        <v>1</v>
      </c>
    </row>
    <row r="4618" spans="1:2" x14ac:dyDescent="0.3">
      <c r="A4618" s="1" t="s">
        <v>4618</v>
      </c>
      <c r="B4618">
        <v>1</v>
      </c>
    </row>
    <row r="4619" spans="1:2" x14ac:dyDescent="0.3">
      <c r="A4619" s="1" t="s">
        <v>4619</v>
      </c>
      <c r="B4619">
        <v>1</v>
      </c>
    </row>
    <row r="4620" spans="1:2" x14ac:dyDescent="0.3">
      <c r="A4620" s="1" t="s">
        <v>4620</v>
      </c>
      <c r="B4620">
        <v>1</v>
      </c>
    </row>
    <row r="4621" spans="1:2" x14ac:dyDescent="0.3">
      <c r="A4621" s="1" t="s">
        <v>4621</v>
      </c>
      <c r="B4621">
        <v>1</v>
      </c>
    </row>
    <row r="4622" spans="1:2" x14ac:dyDescent="0.3">
      <c r="A4622" s="1" t="s">
        <v>4622</v>
      </c>
      <c r="B4622">
        <v>1</v>
      </c>
    </row>
    <row r="4623" spans="1:2" x14ac:dyDescent="0.3">
      <c r="A4623" s="1" t="s">
        <v>4623</v>
      </c>
      <c r="B4623">
        <v>1</v>
      </c>
    </row>
    <row r="4624" spans="1:2" x14ac:dyDescent="0.3">
      <c r="A4624" s="1" t="s">
        <v>4624</v>
      </c>
      <c r="B4624">
        <v>1</v>
      </c>
    </row>
    <row r="4625" spans="1:2" x14ac:dyDescent="0.3">
      <c r="A4625" s="1" t="s">
        <v>4625</v>
      </c>
      <c r="B4625">
        <v>1</v>
      </c>
    </row>
    <row r="4626" spans="1:2" x14ac:dyDescent="0.3">
      <c r="A4626" s="1" t="s">
        <v>4626</v>
      </c>
      <c r="B4626">
        <v>1</v>
      </c>
    </row>
    <row r="4627" spans="1:2" x14ac:dyDescent="0.3">
      <c r="A4627" s="1" t="s">
        <v>4627</v>
      </c>
      <c r="B4627">
        <v>1</v>
      </c>
    </row>
    <row r="4628" spans="1:2" x14ac:dyDescent="0.3">
      <c r="A4628" s="1" t="s">
        <v>4628</v>
      </c>
      <c r="B4628">
        <v>1</v>
      </c>
    </row>
    <row r="4629" spans="1:2" x14ac:dyDescent="0.3">
      <c r="A4629" s="1" t="s">
        <v>4629</v>
      </c>
      <c r="B4629">
        <v>1</v>
      </c>
    </row>
    <row r="4630" spans="1:2" x14ac:dyDescent="0.3">
      <c r="A4630" s="1" t="s">
        <v>4630</v>
      </c>
      <c r="B4630">
        <v>1</v>
      </c>
    </row>
    <row r="4631" spans="1:2" x14ac:dyDescent="0.3">
      <c r="A4631" s="1" t="s">
        <v>4631</v>
      </c>
      <c r="B4631">
        <v>1</v>
      </c>
    </row>
    <row r="4632" spans="1:2" x14ac:dyDescent="0.3">
      <c r="A4632" s="1" t="s">
        <v>4632</v>
      </c>
      <c r="B4632">
        <v>1</v>
      </c>
    </row>
    <row r="4633" spans="1:2" x14ac:dyDescent="0.3">
      <c r="A4633" s="1" t="s">
        <v>4633</v>
      </c>
      <c r="B4633">
        <v>1</v>
      </c>
    </row>
    <row r="4634" spans="1:2" x14ac:dyDescent="0.3">
      <c r="A4634" s="1" t="s">
        <v>4634</v>
      </c>
      <c r="B4634">
        <v>1</v>
      </c>
    </row>
    <row r="4635" spans="1:2" x14ac:dyDescent="0.3">
      <c r="A4635" s="1" t="s">
        <v>4635</v>
      </c>
      <c r="B4635">
        <v>1</v>
      </c>
    </row>
    <row r="4636" spans="1:2" x14ac:dyDescent="0.3">
      <c r="A4636" s="1" t="s">
        <v>4636</v>
      </c>
      <c r="B4636">
        <v>1</v>
      </c>
    </row>
    <row r="4637" spans="1:2" x14ac:dyDescent="0.3">
      <c r="A4637" s="1" t="s">
        <v>4637</v>
      </c>
      <c r="B4637">
        <v>1</v>
      </c>
    </row>
    <row r="4638" spans="1:2" x14ac:dyDescent="0.3">
      <c r="A4638" s="1" t="s">
        <v>4638</v>
      </c>
      <c r="B4638">
        <v>1</v>
      </c>
    </row>
    <row r="4639" spans="1:2" x14ac:dyDescent="0.3">
      <c r="A4639" s="1" t="s">
        <v>4639</v>
      </c>
      <c r="B4639">
        <v>1</v>
      </c>
    </row>
    <row r="4640" spans="1:2" x14ac:dyDescent="0.3">
      <c r="A4640" s="1" t="s">
        <v>4640</v>
      </c>
      <c r="B4640">
        <v>1</v>
      </c>
    </row>
    <row r="4641" spans="1:2" x14ac:dyDescent="0.3">
      <c r="A4641" s="1" t="s">
        <v>4641</v>
      </c>
      <c r="B4641">
        <v>1</v>
      </c>
    </row>
    <row r="4642" spans="1:2" x14ac:dyDescent="0.3">
      <c r="A4642" s="1" t="s">
        <v>4642</v>
      </c>
      <c r="B4642">
        <v>1</v>
      </c>
    </row>
    <row r="4643" spans="1:2" x14ac:dyDescent="0.3">
      <c r="A4643" s="1" t="s">
        <v>4643</v>
      </c>
      <c r="B4643">
        <v>1</v>
      </c>
    </row>
    <row r="4644" spans="1:2" x14ac:dyDescent="0.3">
      <c r="A4644" s="1" t="s">
        <v>4644</v>
      </c>
      <c r="B4644">
        <v>1</v>
      </c>
    </row>
    <row r="4645" spans="1:2" x14ac:dyDescent="0.3">
      <c r="A4645" s="1" t="s">
        <v>4645</v>
      </c>
      <c r="B4645">
        <v>1</v>
      </c>
    </row>
    <row r="4646" spans="1:2" x14ac:dyDescent="0.3">
      <c r="A4646" s="1" t="s">
        <v>4646</v>
      </c>
      <c r="B4646">
        <v>1</v>
      </c>
    </row>
    <row r="4647" spans="1:2" x14ac:dyDescent="0.3">
      <c r="A4647" s="1" t="s">
        <v>4647</v>
      </c>
      <c r="B4647">
        <v>1</v>
      </c>
    </row>
    <row r="4648" spans="1:2" x14ac:dyDescent="0.3">
      <c r="A4648" s="1" t="s">
        <v>4648</v>
      </c>
      <c r="B4648">
        <v>1</v>
      </c>
    </row>
    <row r="4649" spans="1:2" x14ac:dyDescent="0.3">
      <c r="A4649" s="1" t="s">
        <v>4649</v>
      </c>
      <c r="B4649">
        <v>1</v>
      </c>
    </row>
    <row r="4650" spans="1:2" x14ac:dyDescent="0.3">
      <c r="A4650" s="1" t="s">
        <v>4650</v>
      </c>
      <c r="B4650">
        <v>1</v>
      </c>
    </row>
    <row r="4651" spans="1:2" x14ac:dyDescent="0.3">
      <c r="A4651" s="1" t="s">
        <v>4651</v>
      </c>
      <c r="B4651">
        <v>1</v>
      </c>
    </row>
    <row r="4652" spans="1:2" x14ac:dyDescent="0.3">
      <c r="A4652" s="1" t="s">
        <v>4652</v>
      </c>
      <c r="B4652">
        <v>1</v>
      </c>
    </row>
    <row r="4653" spans="1:2" x14ac:dyDescent="0.3">
      <c r="A4653" s="1" t="s">
        <v>4653</v>
      </c>
      <c r="B4653">
        <v>1</v>
      </c>
    </row>
    <row r="4654" spans="1:2" x14ac:dyDescent="0.3">
      <c r="A4654" s="1" t="s">
        <v>4654</v>
      </c>
      <c r="B4654">
        <v>1</v>
      </c>
    </row>
    <row r="4655" spans="1:2" x14ac:dyDescent="0.3">
      <c r="A4655" s="1" t="s">
        <v>4655</v>
      </c>
      <c r="B4655">
        <v>1</v>
      </c>
    </row>
    <row r="4656" spans="1:2" x14ac:dyDescent="0.3">
      <c r="A4656" s="1" t="s">
        <v>4656</v>
      </c>
      <c r="B4656">
        <v>1</v>
      </c>
    </row>
    <row r="4657" spans="1:2" x14ac:dyDescent="0.3">
      <c r="A4657" s="1" t="s">
        <v>4657</v>
      </c>
      <c r="B4657">
        <v>1</v>
      </c>
    </row>
    <row r="4658" spans="1:2" x14ac:dyDescent="0.3">
      <c r="A4658" s="1" t="s">
        <v>4658</v>
      </c>
      <c r="B4658">
        <v>1</v>
      </c>
    </row>
    <row r="4659" spans="1:2" x14ac:dyDescent="0.3">
      <c r="A4659" s="1" t="s">
        <v>4659</v>
      </c>
      <c r="B4659">
        <v>1</v>
      </c>
    </row>
    <row r="4660" spans="1:2" x14ac:dyDescent="0.3">
      <c r="A4660" s="1" t="s">
        <v>4660</v>
      </c>
      <c r="B4660">
        <v>1</v>
      </c>
    </row>
    <row r="4661" spans="1:2" x14ac:dyDescent="0.3">
      <c r="A4661" s="1" t="s">
        <v>4661</v>
      </c>
      <c r="B4661">
        <v>1</v>
      </c>
    </row>
    <row r="4662" spans="1:2" x14ac:dyDescent="0.3">
      <c r="A4662" s="1" t="s">
        <v>4662</v>
      </c>
      <c r="B4662">
        <v>1</v>
      </c>
    </row>
    <row r="4663" spans="1:2" x14ac:dyDescent="0.3">
      <c r="A4663" s="1" t="s">
        <v>4663</v>
      </c>
      <c r="B4663">
        <v>1</v>
      </c>
    </row>
    <row r="4664" spans="1:2" x14ac:dyDescent="0.3">
      <c r="A4664" s="1" t="s">
        <v>4664</v>
      </c>
      <c r="B4664">
        <v>1</v>
      </c>
    </row>
    <row r="4665" spans="1:2" x14ac:dyDescent="0.3">
      <c r="A4665" s="1" t="s">
        <v>4665</v>
      </c>
      <c r="B4665">
        <v>1</v>
      </c>
    </row>
    <row r="4666" spans="1:2" x14ac:dyDescent="0.3">
      <c r="A4666" s="1" t="s">
        <v>4666</v>
      </c>
      <c r="B4666">
        <v>1</v>
      </c>
    </row>
    <row r="4667" spans="1:2" x14ac:dyDescent="0.3">
      <c r="A4667" s="1" t="s">
        <v>4667</v>
      </c>
      <c r="B4667">
        <v>1</v>
      </c>
    </row>
    <row r="4668" spans="1:2" x14ac:dyDescent="0.3">
      <c r="A4668" s="1" t="s">
        <v>4668</v>
      </c>
      <c r="B4668">
        <v>1</v>
      </c>
    </row>
    <row r="4669" spans="1:2" x14ac:dyDescent="0.3">
      <c r="A4669" s="1" t="s">
        <v>4669</v>
      </c>
      <c r="B4669">
        <v>1</v>
      </c>
    </row>
    <row r="4670" spans="1:2" x14ac:dyDescent="0.3">
      <c r="A4670" s="1" t="s">
        <v>4670</v>
      </c>
      <c r="B4670">
        <v>1</v>
      </c>
    </row>
    <row r="4671" spans="1:2" x14ac:dyDescent="0.3">
      <c r="A4671" s="1" t="s">
        <v>4671</v>
      </c>
      <c r="B4671">
        <v>1</v>
      </c>
    </row>
    <row r="4672" spans="1:2" x14ac:dyDescent="0.3">
      <c r="A4672" s="1" t="s">
        <v>4672</v>
      </c>
      <c r="B4672">
        <v>1</v>
      </c>
    </row>
    <row r="4673" spans="1:2" x14ac:dyDescent="0.3">
      <c r="A4673" s="1" t="s">
        <v>4673</v>
      </c>
      <c r="B4673">
        <v>1</v>
      </c>
    </row>
    <row r="4674" spans="1:2" x14ac:dyDescent="0.3">
      <c r="A4674" s="1" t="s">
        <v>4674</v>
      </c>
      <c r="B4674">
        <v>1</v>
      </c>
    </row>
    <row r="4675" spans="1:2" x14ac:dyDescent="0.3">
      <c r="A4675" s="1" t="s">
        <v>4675</v>
      </c>
      <c r="B4675">
        <v>1</v>
      </c>
    </row>
    <row r="4676" spans="1:2" x14ac:dyDescent="0.3">
      <c r="A4676" s="1" t="s">
        <v>4676</v>
      </c>
      <c r="B4676">
        <v>1</v>
      </c>
    </row>
    <row r="4677" spans="1:2" x14ac:dyDescent="0.3">
      <c r="A4677" s="1" t="s">
        <v>4677</v>
      </c>
      <c r="B4677">
        <v>1</v>
      </c>
    </row>
    <row r="4678" spans="1:2" x14ac:dyDescent="0.3">
      <c r="A4678" s="1" t="s">
        <v>4678</v>
      </c>
      <c r="B4678">
        <v>1</v>
      </c>
    </row>
    <row r="4679" spans="1:2" x14ac:dyDescent="0.3">
      <c r="A4679" s="1" t="s">
        <v>4679</v>
      </c>
      <c r="B4679">
        <v>1</v>
      </c>
    </row>
    <row r="4680" spans="1:2" x14ac:dyDescent="0.3">
      <c r="A4680" s="1" t="s">
        <v>4680</v>
      </c>
      <c r="B4680">
        <v>1</v>
      </c>
    </row>
    <row r="4681" spans="1:2" x14ac:dyDescent="0.3">
      <c r="A4681" s="1" t="s">
        <v>4681</v>
      </c>
      <c r="B4681">
        <v>1</v>
      </c>
    </row>
    <row r="4682" spans="1:2" x14ac:dyDescent="0.3">
      <c r="A4682" s="1" t="s">
        <v>4682</v>
      </c>
      <c r="B4682">
        <v>1</v>
      </c>
    </row>
    <row r="4683" spans="1:2" x14ac:dyDescent="0.3">
      <c r="A4683" s="1" t="s">
        <v>4683</v>
      </c>
      <c r="B4683">
        <v>1</v>
      </c>
    </row>
    <row r="4684" spans="1:2" x14ac:dyDescent="0.3">
      <c r="A4684" s="1" t="s">
        <v>4684</v>
      </c>
      <c r="B4684">
        <v>1</v>
      </c>
    </row>
    <row r="4685" spans="1:2" x14ac:dyDescent="0.3">
      <c r="A4685" s="1" t="s">
        <v>4685</v>
      </c>
      <c r="B4685">
        <v>1</v>
      </c>
    </row>
    <row r="4686" spans="1:2" x14ac:dyDescent="0.3">
      <c r="A4686" s="1" t="s">
        <v>4686</v>
      </c>
      <c r="B4686">
        <v>1</v>
      </c>
    </row>
    <row r="4687" spans="1:2" x14ac:dyDescent="0.3">
      <c r="A4687" s="1" t="s">
        <v>4687</v>
      </c>
      <c r="B4687">
        <v>1</v>
      </c>
    </row>
    <row r="4688" spans="1:2" x14ac:dyDescent="0.3">
      <c r="A4688" s="1" t="s">
        <v>4688</v>
      </c>
      <c r="B4688">
        <v>1</v>
      </c>
    </row>
    <row r="4689" spans="1:2" x14ac:dyDescent="0.3">
      <c r="A4689" s="1" t="s">
        <v>4689</v>
      </c>
      <c r="B4689">
        <v>1</v>
      </c>
    </row>
    <row r="4690" spans="1:2" x14ac:dyDescent="0.3">
      <c r="A4690" s="1" t="s">
        <v>4690</v>
      </c>
      <c r="B4690">
        <v>1</v>
      </c>
    </row>
    <row r="4691" spans="1:2" x14ac:dyDescent="0.3">
      <c r="A4691" s="1" t="s">
        <v>4691</v>
      </c>
      <c r="B4691">
        <v>1</v>
      </c>
    </row>
    <row r="4692" spans="1:2" x14ac:dyDescent="0.3">
      <c r="A4692" s="1" t="s">
        <v>4692</v>
      </c>
      <c r="B4692">
        <v>1</v>
      </c>
    </row>
    <row r="4693" spans="1:2" x14ac:dyDescent="0.3">
      <c r="A4693" s="1" t="s">
        <v>4693</v>
      </c>
      <c r="B4693">
        <v>1</v>
      </c>
    </row>
    <row r="4694" spans="1:2" x14ac:dyDescent="0.3">
      <c r="A4694" s="1" t="s">
        <v>4694</v>
      </c>
      <c r="B4694">
        <v>1</v>
      </c>
    </row>
    <row r="4695" spans="1:2" x14ac:dyDescent="0.3">
      <c r="A4695" s="1" t="s">
        <v>4695</v>
      </c>
      <c r="B4695">
        <v>1</v>
      </c>
    </row>
    <row r="4696" spans="1:2" x14ac:dyDescent="0.3">
      <c r="A4696" s="1" t="s">
        <v>4696</v>
      </c>
      <c r="B4696">
        <v>1</v>
      </c>
    </row>
    <row r="4697" spans="1:2" x14ac:dyDescent="0.3">
      <c r="A4697" s="1" t="s">
        <v>4697</v>
      </c>
      <c r="B4697">
        <v>1</v>
      </c>
    </row>
    <row r="4698" spans="1:2" x14ac:dyDescent="0.3">
      <c r="A4698" s="1" t="s">
        <v>4698</v>
      </c>
      <c r="B4698">
        <v>1</v>
      </c>
    </row>
    <row r="4699" spans="1:2" x14ac:dyDescent="0.3">
      <c r="A4699" s="1" t="s">
        <v>4699</v>
      </c>
      <c r="B4699">
        <v>1</v>
      </c>
    </row>
    <row r="4700" spans="1:2" x14ac:dyDescent="0.3">
      <c r="A4700" s="1" t="s">
        <v>4700</v>
      </c>
      <c r="B4700">
        <v>1</v>
      </c>
    </row>
    <row r="4701" spans="1:2" x14ac:dyDescent="0.3">
      <c r="A4701" s="1" t="s">
        <v>4701</v>
      </c>
      <c r="B4701">
        <v>1</v>
      </c>
    </row>
    <row r="4702" spans="1:2" x14ac:dyDescent="0.3">
      <c r="A4702" s="1" t="s">
        <v>4702</v>
      </c>
      <c r="B4702">
        <v>1</v>
      </c>
    </row>
    <row r="4703" spans="1:2" x14ac:dyDescent="0.3">
      <c r="A4703" s="1" t="s">
        <v>4703</v>
      </c>
      <c r="B4703">
        <v>1</v>
      </c>
    </row>
    <row r="4704" spans="1:2" x14ac:dyDescent="0.3">
      <c r="A4704" s="1" t="s">
        <v>4704</v>
      </c>
      <c r="B4704">
        <v>1</v>
      </c>
    </row>
    <row r="4705" spans="1:2" x14ac:dyDescent="0.3">
      <c r="A4705" s="1" t="s">
        <v>4705</v>
      </c>
      <c r="B4705">
        <v>1</v>
      </c>
    </row>
    <row r="4706" spans="1:2" x14ac:dyDescent="0.3">
      <c r="A4706" s="1" t="s">
        <v>4706</v>
      </c>
      <c r="B4706">
        <v>1</v>
      </c>
    </row>
    <row r="4707" spans="1:2" x14ac:dyDescent="0.3">
      <c r="A4707" s="1" t="s">
        <v>4707</v>
      </c>
      <c r="B4707">
        <v>1</v>
      </c>
    </row>
    <row r="4708" spans="1:2" x14ac:dyDescent="0.3">
      <c r="A4708" s="1" t="s">
        <v>4708</v>
      </c>
      <c r="B4708">
        <v>1</v>
      </c>
    </row>
    <row r="4709" spans="1:2" x14ac:dyDescent="0.3">
      <c r="A4709" s="1" t="s">
        <v>4709</v>
      </c>
      <c r="B4709">
        <v>1</v>
      </c>
    </row>
    <row r="4710" spans="1:2" x14ac:dyDescent="0.3">
      <c r="A4710" s="1" t="s">
        <v>4710</v>
      </c>
      <c r="B4710">
        <v>1</v>
      </c>
    </row>
    <row r="4711" spans="1:2" x14ac:dyDescent="0.3">
      <c r="A4711" s="1" t="s">
        <v>4711</v>
      </c>
      <c r="B4711">
        <v>1</v>
      </c>
    </row>
    <row r="4712" spans="1:2" x14ac:dyDescent="0.3">
      <c r="A4712" s="1" t="s">
        <v>4712</v>
      </c>
      <c r="B4712">
        <v>1</v>
      </c>
    </row>
    <row r="4713" spans="1:2" x14ac:dyDescent="0.3">
      <c r="A4713" s="1" t="s">
        <v>4713</v>
      </c>
      <c r="B4713">
        <v>1</v>
      </c>
    </row>
    <row r="4714" spans="1:2" x14ac:dyDescent="0.3">
      <c r="A4714" s="1" t="s">
        <v>4714</v>
      </c>
      <c r="B4714">
        <v>1</v>
      </c>
    </row>
    <row r="4715" spans="1:2" x14ac:dyDescent="0.3">
      <c r="A4715" s="1" t="s">
        <v>4715</v>
      </c>
      <c r="B4715">
        <v>1</v>
      </c>
    </row>
    <row r="4716" spans="1:2" x14ac:dyDescent="0.3">
      <c r="A4716" s="1" t="s">
        <v>4716</v>
      </c>
      <c r="B4716">
        <v>1</v>
      </c>
    </row>
    <row r="4717" spans="1:2" x14ac:dyDescent="0.3">
      <c r="A4717" s="1" t="s">
        <v>4717</v>
      </c>
      <c r="B4717">
        <v>1</v>
      </c>
    </row>
    <row r="4718" spans="1:2" x14ac:dyDescent="0.3">
      <c r="A4718" s="1" t="s">
        <v>4718</v>
      </c>
      <c r="B4718">
        <v>1</v>
      </c>
    </row>
    <row r="4719" spans="1:2" x14ac:dyDescent="0.3">
      <c r="A4719" s="1" t="s">
        <v>4719</v>
      </c>
      <c r="B4719">
        <v>1</v>
      </c>
    </row>
    <row r="4720" spans="1:2" x14ac:dyDescent="0.3">
      <c r="A4720" s="1" t="s">
        <v>4720</v>
      </c>
      <c r="B4720">
        <v>1</v>
      </c>
    </row>
    <row r="4721" spans="1:2" x14ac:dyDescent="0.3">
      <c r="A4721" s="1" t="s">
        <v>4721</v>
      </c>
      <c r="B4721">
        <v>1</v>
      </c>
    </row>
    <row r="4722" spans="1:2" x14ac:dyDescent="0.3">
      <c r="A4722" s="1" t="s">
        <v>4722</v>
      </c>
      <c r="B4722">
        <v>1</v>
      </c>
    </row>
    <row r="4723" spans="1:2" x14ac:dyDescent="0.3">
      <c r="A4723" s="1" t="s">
        <v>4723</v>
      </c>
      <c r="B4723">
        <v>1</v>
      </c>
    </row>
    <row r="4724" spans="1:2" x14ac:dyDescent="0.3">
      <c r="A4724" s="1" t="s">
        <v>4724</v>
      </c>
      <c r="B4724">
        <v>1</v>
      </c>
    </row>
    <row r="4725" spans="1:2" x14ac:dyDescent="0.3">
      <c r="A4725" s="1" t="s">
        <v>4725</v>
      </c>
      <c r="B4725">
        <v>1</v>
      </c>
    </row>
    <row r="4726" spans="1:2" x14ac:dyDescent="0.3">
      <c r="A4726" s="1" t="s">
        <v>4726</v>
      </c>
      <c r="B4726">
        <v>1</v>
      </c>
    </row>
    <row r="4727" spans="1:2" x14ac:dyDescent="0.3">
      <c r="A4727" s="1" t="s">
        <v>4727</v>
      </c>
      <c r="B4727">
        <v>1</v>
      </c>
    </row>
    <row r="4728" spans="1:2" x14ac:dyDescent="0.3">
      <c r="A4728" s="1" t="s">
        <v>4728</v>
      </c>
      <c r="B4728">
        <v>1</v>
      </c>
    </row>
    <row r="4729" spans="1:2" x14ac:dyDescent="0.3">
      <c r="A4729" s="1" t="s">
        <v>4729</v>
      </c>
      <c r="B4729">
        <v>1</v>
      </c>
    </row>
    <row r="4730" spans="1:2" x14ac:dyDescent="0.3">
      <c r="A4730" s="1" t="s">
        <v>4730</v>
      </c>
      <c r="B4730">
        <v>1</v>
      </c>
    </row>
    <row r="4731" spans="1:2" x14ac:dyDescent="0.3">
      <c r="A4731" s="1" t="s">
        <v>4731</v>
      </c>
      <c r="B4731">
        <v>1</v>
      </c>
    </row>
    <row r="4732" spans="1:2" x14ac:dyDescent="0.3">
      <c r="A4732" s="1" t="s">
        <v>4732</v>
      </c>
      <c r="B4732">
        <v>1</v>
      </c>
    </row>
    <row r="4733" spans="1:2" x14ac:dyDescent="0.3">
      <c r="A4733" s="1" t="s">
        <v>4733</v>
      </c>
      <c r="B4733">
        <v>1</v>
      </c>
    </row>
    <row r="4734" spans="1:2" x14ac:dyDescent="0.3">
      <c r="A4734" s="1" t="s">
        <v>4734</v>
      </c>
      <c r="B4734">
        <v>1</v>
      </c>
    </row>
    <row r="4735" spans="1:2" x14ac:dyDescent="0.3">
      <c r="A4735" s="1" t="s">
        <v>4735</v>
      </c>
      <c r="B4735">
        <v>1</v>
      </c>
    </row>
    <row r="4736" spans="1:2" x14ac:dyDescent="0.3">
      <c r="A4736" s="1" t="s">
        <v>4736</v>
      </c>
      <c r="B4736">
        <v>1</v>
      </c>
    </row>
    <row r="4737" spans="1:2" x14ac:dyDescent="0.3">
      <c r="A4737" s="1" t="s">
        <v>4737</v>
      </c>
      <c r="B4737">
        <v>1</v>
      </c>
    </row>
    <row r="4738" spans="1:2" x14ac:dyDescent="0.3">
      <c r="A4738" s="1" t="s">
        <v>4738</v>
      </c>
      <c r="B4738">
        <v>1</v>
      </c>
    </row>
    <row r="4739" spans="1:2" x14ac:dyDescent="0.3">
      <c r="A4739" s="1" t="s">
        <v>4739</v>
      </c>
      <c r="B4739">
        <v>1</v>
      </c>
    </row>
    <row r="4740" spans="1:2" x14ac:dyDescent="0.3">
      <c r="A4740" s="1" t="s">
        <v>4740</v>
      </c>
      <c r="B4740">
        <v>1</v>
      </c>
    </row>
    <row r="4741" spans="1:2" x14ac:dyDescent="0.3">
      <c r="A4741" s="1" t="s">
        <v>4741</v>
      </c>
      <c r="B4741">
        <v>1</v>
      </c>
    </row>
    <row r="4742" spans="1:2" x14ac:dyDescent="0.3">
      <c r="A4742" s="1" t="s">
        <v>4742</v>
      </c>
      <c r="B4742">
        <v>1</v>
      </c>
    </row>
    <row r="4743" spans="1:2" x14ac:dyDescent="0.3">
      <c r="A4743" s="1" t="s">
        <v>4743</v>
      </c>
      <c r="B4743">
        <v>1</v>
      </c>
    </row>
    <row r="4744" spans="1:2" x14ac:dyDescent="0.3">
      <c r="A4744" s="1" t="s">
        <v>4744</v>
      </c>
      <c r="B4744">
        <v>1</v>
      </c>
    </row>
    <row r="4745" spans="1:2" x14ac:dyDescent="0.3">
      <c r="A4745" s="1" t="s">
        <v>4745</v>
      </c>
      <c r="B4745">
        <v>1</v>
      </c>
    </row>
    <row r="4746" spans="1:2" x14ac:dyDescent="0.3">
      <c r="A4746" s="1" t="s">
        <v>4746</v>
      </c>
      <c r="B4746">
        <v>1</v>
      </c>
    </row>
    <row r="4747" spans="1:2" x14ac:dyDescent="0.3">
      <c r="A4747" s="1" t="s">
        <v>4747</v>
      </c>
      <c r="B4747">
        <v>1</v>
      </c>
    </row>
    <row r="4748" spans="1:2" x14ac:dyDescent="0.3">
      <c r="A4748" s="1" t="s">
        <v>4748</v>
      </c>
      <c r="B4748">
        <v>1</v>
      </c>
    </row>
    <row r="4749" spans="1:2" x14ac:dyDescent="0.3">
      <c r="A4749" s="1" t="s">
        <v>4749</v>
      </c>
      <c r="B4749">
        <v>1</v>
      </c>
    </row>
    <row r="4750" spans="1:2" x14ac:dyDescent="0.3">
      <c r="A4750" s="1" t="s">
        <v>4750</v>
      </c>
      <c r="B4750">
        <v>1</v>
      </c>
    </row>
    <row r="4751" spans="1:2" x14ac:dyDescent="0.3">
      <c r="A4751" s="1" t="s">
        <v>4751</v>
      </c>
      <c r="B4751">
        <v>1</v>
      </c>
    </row>
    <row r="4752" spans="1:2" x14ac:dyDescent="0.3">
      <c r="A4752" s="1" t="s">
        <v>4752</v>
      </c>
      <c r="B4752">
        <v>1</v>
      </c>
    </row>
    <row r="4753" spans="1:2" x14ac:dyDescent="0.3">
      <c r="A4753" s="1" t="s">
        <v>4753</v>
      </c>
      <c r="B4753">
        <v>1</v>
      </c>
    </row>
    <row r="4754" spans="1:2" x14ac:dyDescent="0.3">
      <c r="A4754" s="1" t="s">
        <v>4754</v>
      </c>
      <c r="B4754">
        <v>1</v>
      </c>
    </row>
    <row r="4755" spans="1:2" x14ac:dyDescent="0.3">
      <c r="A4755" s="1" t="s">
        <v>4755</v>
      </c>
      <c r="B4755">
        <v>1</v>
      </c>
    </row>
    <row r="4756" spans="1:2" x14ac:dyDescent="0.3">
      <c r="A4756" s="1" t="s">
        <v>4756</v>
      </c>
      <c r="B4756">
        <v>1</v>
      </c>
    </row>
    <row r="4757" spans="1:2" x14ac:dyDescent="0.3">
      <c r="A4757" s="1" t="s">
        <v>4757</v>
      </c>
      <c r="B4757">
        <v>1</v>
      </c>
    </row>
    <row r="4758" spans="1:2" x14ac:dyDescent="0.3">
      <c r="A4758" s="1" t="s">
        <v>4758</v>
      </c>
      <c r="B4758">
        <v>1</v>
      </c>
    </row>
    <row r="4759" spans="1:2" x14ac:dyDescent="0.3">
      <c r="A4759" s="1" t="s">
        <v>4759</v>
      </c>
      <c r="B4759">
        <v>1</v>
      </c>
    </row>
    <row r="4760" spans="1:2" x14ac:dyDescent="0.3">
      <c r="A4760" s="1" t="s">
        <v>4760</v>
      </c>
      <c r="B4760">
        <v>1</v>
      </c>
    </row>
    <row r="4761" spans="1:2" x14ac:dyDescent="0.3">
      <c r="A4761" s="1" t="s">
        <v>4761</v>
      </c>
      <c r="B4761">
        <v>1</v>
      </c>
    </row>
    <row r="4762" spans="1:2" x14ac:dyDescent="0.3">
      <c r="A4762" s="1" t="s">
        <v>4762</v>
      </c>
      <c r="B4762">
        <v>1</v>
      </c>
    </row>
    <row r="4763" spans="1:2" x14ac:dyDescent="0.3">
      <c r="A4763" s="1" t="s">
        <v>4763</v>
      </c>
      <c r="B4763">
        <v>1</v>
      </c>
    </row>
    <row r="4764" spans="1:2" x14ac:dyDescent="0.3">
      <c r="A4764" s="1" t="s">
        <v>4764</v>
      </c>
      <c r="B4764">
        <v>1</v>
      </c>
    </row>
    <row r="4765" spans="1:2" x14ac:dyDescent="0.3">
      <c r="A4765" s="1" t="s">
        <v>4765</v>
      </c>
      <c r="B4765">
        <v>1</v>
      </c>
    </row>
    <row r="4766" spans="1:2" x14ac:dyDescent="0.3">
      <c r="A4766" s="1" t="s">
        <v>4766</v>
      </c>
      <c r="B4766">
        <v>1</v>
      </c>
    </row>
    <row r="4767" spans="1:2" x14ac:dyDescent="0.3">
      <c r="A4767" s="1" t="s">
        <v>4767</v>
      </c>
      <c r="B4767">
        <v>1</v>
      </c>
    </row>
    <row r="4768" spans="1:2" x14ac:dyDescent="0.3">
      <c r="A4768" s="1" t="s">
        <v>4768</v>
      </c>
      <c r="B4768">
        <v>1</v>
      </c>
    </row>
    <row r="4769" spans="1:2" x14ac:dyDescent="0.3">
      <c r="A4769" s="1" t="s">
        <v>4769</v>
      </c>
      <c r="B4769">
        <v>1</v>
      </c>
    </row>
    <row r="4770" spans="1:2" x14ac:dyDescent="0.3">
      <c r="A4770" s="1" t="s">
        <v>4770</v>
      </c>
      <c r="B4770">
        <v>1</v>
      </c>
    </row>
    <row r="4771" spans="1:2" x14ac:dyDescent="0.3">
      <c r="A4771" s="1" t="s">
        <v>4771</v>
      </c>
      <c r="B4771">
        <v>1</v>
      </c>
    </row>
    <row r="4772" spans="1:2" x14ac:dyDescent="0.3">
      <c r="A4772" s="1" t="s">
        <v>4772</v>
      </c>
      <c r="B4772">
        <v>1</v>
      </c>
    </row>
    <row r="4773" spans="1:2" x14ac:dyDescent="0.3">
      <c r="A4773" s="1" t="s">
        <v>4773</v>
      </c>
      <c r="B4773">
        <v>1</v>
      </c>
    </row>
    <row r="4774" spans="1:2" x14ac:dyDescent="0.3">
      <c r="A4774" s="1" t="s">
        <v>4774</v>
      </c>
      <c r="B4774">
        <v>1</v>
      </c>
    </row>
    <row r="4775" spans="1:2" x14ac:dyDescent="0.3">
      <c r="A4775" s="1" t="s">
        <v>4775</v>
      </c>
      <c r="B4775">
        <v>1</v>
      </c>
    </row>
    <row r="4776" spans="1:2" x14ac:dyDescent="0.3">
      <c r="A4776" s="1" t="s">
        <v>4776</v>
      </c>
      <c r="B4776">
        <v>1</v>
      </c>
    </row>
    <row r="4777" spans="1:2" x14ac:dyDescent="0.3">
      <c r="A4777" s="1" t="s">
        <v>4777</v>
      </c>
      <c r="B4777">
        <v>1</v>
      </c>
    </row>
    <row r="4778" spans="1:2" x14ac:dyDescent="0.3">
      <c r="A4778" s="1" t="s">
        <v>4778</v>
      </c>
      <c r="B4778">
        <v>1</v>
      </c>
    </row>
    <row r="4779" spans="1:2" x14ac:dyDescent="0.3">
      <c r="A4779" s="1" t="s">
        <v>4779</v>
      </c>
      <c r="B4779">
        <v>1</v>
      </c>
    </row>
    <row r="4780" spans="1:2" x14ac:dyDescent="0.3">
      <c r="A4780" s="1" t="s">
        <v>4780</v>
      </c>
      <c r="B4780">
        <v>1</v>
      </c>
    </row>
    <row r="4781" spans="1:2" x14ac:dyDescent="0.3">
      <c r="A4781" s="1" t="s">
        <v>4781</v>
      </c>
      <c r="B4781">
        <v>1</v>
      </c>
    </row>
    <row r="4782" spans="1:2" x14ac:dyDescent="0.3">
      <c r="A4782" s="1" t="s">
        <v>4782</v>
      </c>
      <c r="B4782">
        <v>1</v>
      </c>
    </row>
    <row r="4783" spans="1:2" x14ac:dyDescent="0.3">
      <c r="A4783" s="1" t="s">
        <v>4783</v>
      </c>
      <c r="B4783">
        <v>1</v>
      </c>
    </row>
    <row r="4784" spans="1:2" x14ac:dyDescent="0.3">
      <c r="A4784" s="1" t="s">
        <v>4784</v>
      </c>
      <c r="B4784">
        <v>1</v>
      </c>
    </row>
    <row r="4785" spans="1:2" x14ac:dyDescent="0.3">
      <c r="A4785" s="1" t="s">
        <v>4785</v>
      </c>
      <c r="B4785">
        <v>1</v>
      </c>
    </row>
    <row r="4786" spans="1:2" x14ac:dyDescent="0.3">
      <c r="A4786" s="1" t="s">
        <v>4786</v>
      </c>
      <c r="B4786">
        <v>1</v>
      </c>
    </row>
    <row r="4787" spans="1:2" x14ac:dyDescent="0.3">
      <c r="A4787" s="1" t="s">
        <v>4787</v>
      </c>
      <c r="B4787">
        <v>1</v>
      </c>
    </row>
    <row r="4788" spans="1:2" x14ac:dyDescent="0.3">
      <c r="A4788" s="1" t="s">
        <v>4788</v>
      </c>
      <c r="B4788">
        <v>1</v>
      </c>
    </row>
    <row r="4789" spans="1:2" x14ac:dyDescent="0.3">
      <c r="A4789" s="1" t="s">
        <v>4789</v>
      </c>
      <c r="B4789">
        <v>1</v>
      </c>
    </row>
    <row r="4790" spans="1:2" x14ac:dyDescent="0.3">
      <c r="A4790" s="1" t="s">
        <v>4790</v>
      </c>
      <c r="B4790">
        <v>1</v>
      </c>
    </row>
    <row r="4791" spans="1:2" x14ac:dyDescent="0.3">
      <c r="A4791" s="1" t="s">
        <v>4791</v>
      </c>
      <c r="B4791">
        <v>1</v>
      </c>
    </row>
    <row r="4792" spans="1:2" x14ac:dyDescent="0.3">
      <c r="A4792" s="1" t="s">
        <v>4792</v>
      </c>
      <c r="B4792">
        <v>1</v>
      </c>
    </row>
    <row r="4793" spans="1:2" x14ac:dyDescent="0.3">
      <c r="A4793" s="1" t="s">
        <v>4793</v>
      </c>
      <c r="B4793">
        <v>1</v>
      </c>
    </row>
    <row r="4794" spans="1:2" x14ac:dyDescent="0.3">
      <c r="A4794" s="1" t="s">
        <v>4794</v>
      </c>
      <c r="B4794">
        <v>1</v>
      </c>
    </row>
    <row r="4795" spans="1:2" x14ac:dyDescent="0.3">
      <c r="A4795" s="1" t="s">
        <v>4795</v>
      </c>
      <c r="B4795">
        <v>1</v>
      </c>
    </row>
    <row r="4796" spans="1:2" x14ac:dyDescent="0.3">
      <c r="A4796" s="1" t="s">
        <v>4796</v>
      </c>
      <c r="B4796">
        <v>1</v>
      </c>
    </row>
    <row r="4797" spans="1:2" x14ac:dyDescent="0.3">
      <c r="A4797" s="1" t="s">
        <v>4797</v>
      </c>
      <c r="B4797">
        <v>1</v>
      </c>
    </row>
    <row r="4798" spans="1:2" x14ac:dyDescent="0.3">
      <c r="A4798" s="1" t="s">
        <v>4798</v>
      </c>
      <c r="B4798">
        <v>1</v>
      </c>
    </row>
    <row r="4799" spans="1:2" x14ac:dyDescent="0.3">
      <c r="A4799" s="1" t="s">
        <v>4799</v>
      </c>
      <c r="B4799">
        <v>1</v>
      </c>
    </row>
    <row r="4800" spans="1:2" x14ac:dyDescent="0.3">
      <c r="A4800" s="1" t="s">
        <v>4800</v>
      </c>
      <c r="B4800">
        <v>1</v>
      </c>
    </row>
    <row r="4801" spans="1:2" x14ac:dyDescent="0.3">
      <c r="A4801" s="1" t="s">
        <v>4801</v>
      </c>
      <c r="B4801">
        <v>1</v>
      </c>
    </row>
    <row r="4802" spans="1:2" x14ac:dyDescent="0.3">
      <c r="A4802" s="1" t="s">
        <v>4802</v>
      </c>
      <c r="B4802">
        <v>1</v>
      </c>
    </row>
    <row r="4803" spans="1:2" x14ac:dyDescent="0.3">
      <c r="A4803" s="1" t="s">
        <v>4803</v>
      </c>
      <c r="B4803">
        <v>1</v>
      </c>
    </row>
    <row r="4804" spans="1:2" x14ac:dyDescent="0.3">
      <c r="A4804" s="1" t="s">
        <v>4804</v>
      </c>
      <c r="B4804">
        <v>1</v>
      </c>
    </row>
    <row r="4805" spans="1:2" x14ac:dyDescent="0.3">
      <c r="A4805" s="1" t="s">
        <v>4805</v>
      </c>
      <c r="B4805">
        <v>1</v>
      </c>
    </row>
    <row r="4806" spans="1:2" x14ac:dyDescent="0.3">
      <c r="A4806" s="1" t="s">
        <v>4806</v>
      </c>
      <c r="B4806">
        <v>1</v>
      </c>
    </row>
    <row r="4807" spans="1:2" x14ac:dyDescent="0.3">
      <c r="A4807" s="1" t="s">
        <v>4807</v>
      </c>
      <c r="B4807">
        <v>1</v>
      </c>
    </row>
    <row r="4808" spans="1:2" x14ac:dyDescent="0.3">
      <c r="A4808" s="1" t="s">
        <v>4808</v>
      </c>
      <c r="B4808">
        <v>1</v>
      </c>
    </row>
    <row r="4809" spans="1:2" x14ac:dyDescent="0.3">
      <c r="A4809" s="1" t="s">
        <v>4809</v>
      </c>
      <c r="B4809">
        <v>1</v>
      </c>
    </row>
    <row r="4810" spans="1:2" x14ac:dyDescent="0.3">
      <c r="A4810" s="1" t="s">
        <v>4810</v>
      </c>
      <c r="B4810">
        <v>1</v>
      </c>
    </row>
    <row r="4811" spans="1:2" x14ac:dyDescent="0.3">
      <c r="A4811" s="1" t="s">
        <v>4811</v>
      </c>
      <c r="B4811">
        <v>1</v>
      </c>
    </row>
    <row r="4812" spans="1:2" x14ac:dyDescent="0.3">
      <c r="A4812" s="1" t="s">
        <v>4812</v>
      </c>
      <c r="B4812">
        <v>1</v>
      </c>
    </row>
    <row r="4813" spans="1:2" x14ac:dyDescent="0.3">
      <c r="A4813" s="1" t="s">
        <v>4813</v>
      </c>
      <c r="B4813">
        <v>1</v>
      </c>
    </row>
    <row r="4814" spans="1:2" x14ac:dyDescent="0.3">
      <c r="A4814" s="1" t="s">
        <v>4814</v>
      </c>
      <c r="B4814">
        <v>1</v>
      </c>
    </row>
    <row r="4815" spans="1:2" x14ac:dyDescent="0.3">
      <c r="A4815" s="1" t="s">
        <v>4815</v>
      </c>
      <c r="B4815">
        <v>1</v>
      </c>
    </row>
    <row r="4816" spans="1:2" x14ac:dyDescent="0.3">
      <c r="A4816" s="1" t="s">
        <v>4816</v>
      </c>
      <c r="B4816">
        <v>1</v>
      </c>
    </row>
    <row r="4817" spans="1:2" x14ac:dyDescent="0.3">
      <c r="A4817" s="1" t="s">
        <v>4817</v>
      </c>
      <c r="B4817">
        <v>1</v>
      </c>
    </row>
    <row r="4818" spans="1:2" x14ac:dyDescent="0.3">
      <c r="A4818" s="1" t="s">
        <v>4818</v>
      </c>
      <c r="B4818">
        <v>1</v>
      </c>
    </row>
    <row r="4819" spans="1:2" x14ac:dyDescent="0.3">
      <c r="A4819" s="1" t="s">
        <v>4819</v>
      </c>
      <c r="B4819">
        <v>1</v>
      </c>
    </row>
    <row r="4820" spans="1:2" x14ac:dyDescent="0.3">
      <c r="A4820" s="1" t="s">
        <v>4820</v>
      </c>
      <c r="B4820">
        <v>1</v>
      </c>
    </row>
    <row r="4821" spans="1:2" x14ac:dyDescent="0.3">
      <c r="A4821" s="1" t="s">
        <v>4821</v>
      </c>
      <c r="B4821">
        <v>1</v>
      </c>
    </row>
    <row r="4822" spans="1:2" x14ac:dyDescent="0.3">
      <c r="A4822" s="1" t="s">
        <v>4822</v>
      </c>
      <c r="B4822">
        <v>1</v>
      </c>
    </row>
    <row r="4823" spans="1:2" x14ac:dyDescent="0.3">
      <c r="A4823" s="1" t="s">
        <v>4823</v>
      </c>
      <c r="B4823">
        <v>1</v>
      </c>
    </row>
    <row r="4824" spans="1:2" x14ac:dyDescent="0.3">
      <c r="A4824" s="1" t="s">
        <v>4824</v>
      </c>
      <c r="B4824">
        <v>1</v>
      </c>
    </row>
    <row r="4825" spans="1:2" x14ac:dyDescent="0.3">
      <c r="A4825" s="1" t="s">
        <v>4825</v>
      </c>
      <c r="B4825">
        <v>1</v>
      </c>
    </row>
    <row r="4826" spans="1:2" x14ac:dyDescent="0.3">
      <c r="A4826" s="1" t="s">
        <v>4826</v>
      </c>
      <c r="B4826">
        <v>1</v>
      </c>
    </row>
    <row r="4827" spans="1:2" x14ac:dyDescent="0.3">
      <c r="A4827" s="1" t="s">
        <v>4827</v>
      </c>
      <c r="B4827">
        <v>1</v>
      </c>
    </row>
    <row r="4828" spans="1:2" x14ac:dyDescent="0.3">
      <c r="A4828" s="1" t="s">
        <v>4828</v>
      </c>
      <c r="B4828">
        <v>1</v>
      </c>
    </row>
    <row r="4829" spans="1:2" x14ac:dyDescent="0.3">
      <c r="A4829" s="1" t="s">
        <v>4829</v>
      </c>
      <c r="B4829">
        <v>1</v>
      </c>
    </row>
    <row r="4830" spans="1:2" x14ac:dyDescent="0.3">
      <c r="A4830" s="1" t="s">
        <v>4830</v>
      </c>
      <c r="B4830">
        <v>1</v>
      </c>
    </row>
    <row r="4831" spans="1:2" x14ac:dyDescent="0.3">
      <c r="A4831" s="1" t="s">
        <v>4831</v>
      </c>
      <c r="B4831">
        <v>1</v>
      </c>
    </row>
    <row r="4832" spans="1:2" x14ac:dyDescent="0.3">
      <c r="A4832" s="1" t="s">
        <v>4832</v>
      </c>
      <c r="B4832">
        <v>1</v>
      </c>
    </row>
    <row r="4833" spans="1:2" x14ac:dyDescent="0.3">
      <c r="A4833" s="1" t="s">
        <v>4833</v>
      </c>
      <c r="B4833">
        <v>1</v>
      </c>
    </row>
    <row r="4834" spans="1:2" x14ac:dyDescent="0.3">
      <c r="A4834" s="1" t="s">
        <v>4834</v>
      </c>
      <c r="B4834">
        <v>1</v>
      </c>
    </row>
    <row r="4835" spans="1:2" x14ac:dyDescent="0.3">
      <c r="A4835" s="1" t="s">
        <v>4835</v>
      </c>
      <c r="B4835">
        <v>1</v>
      </c>
    </row>
    <row r="4836" spans="1:2" x14ac:dyDescent="0.3">
      <c r="A4836" s="1" t="s">
        <v>4836</v>
      </c>
      <c r="B4836">
        <v>1</v>
      </c>
    </row>
    <row r="4837" spans="1:2" x14ac:dyDescent="0.3">
      <c r="A4837" s="1" t="s">
        <v>4837</v>
      </c>
      <c r="B4837">
        <v>1</v>
      </c>
    </row>
    <row r="4838" spans="1:2" x14ac:dyDescent="0.3">
      <c r="A4838" s="1" t="s">
        <v>4838</v>
      </c>
      <c r="B4838">
        <v>1</v>
      </c>
    </row>
    <row r="4839" spans="1:2" x14ac:dyDescent="0.3">
      <c r="A4839" s="1" t="s">
        <v>4839</v>
      </c>
      <c r="B4839">
        <v>1</v>
      </c>
    </row>
    <row r="4840" spans="1:2" x14ac:dyDescent="0.3">
      <c r="A4840" s="1" t="s">
        <v>4840</v>
      </c>
      <c r="B4840">
        <v>1</v>
      </c>
    </row>
    <row r="4841" spans="1:2" x14ac:dyDescent="0.3">
      <c r="A4841" s="1" t="s">
        <v>4841</v>
      </c>
      <c r="B4841">
        <v>1</v>
      </c>
    </row>
    <row r="4842" spans="1:2" x14ac:dyDescent="0.3">
      <c r="A4842" s="1" t="s">
        <v>4842</v>
      </c>
      <c r="B4842">
        <v>1</v>
      </c>
    </row>
    <row r="4843" spans="1:2" x14ac:dyDescent="0.3">
      <c r="A4843" s="1" t="s">
        <v>4843</v>
      </c>
      <c r="B4843">
        <v>1</v>
      </c>
    </row>
    <row r="4844" spans="1:2" x14ac:dyDescent="0.3">
      <c r="A4844" s="1" t="s">
        <v>4844</v>
      </c>
      <c r="B4844">
        <v>1</v>
      </c>
    </row>
    <row r="4845" spans="1:2" x14ac:dyDescent="0.3">
      <c r="A4845" s="1" t="s">
        <v>4845</v>
      </c>
      <c r="B4845">
        <v>1</v>
      </c>
    </row>
    <row r="4846" spans="1:2" x14ac:dyDescent="0.3">
      <c r="A4846" s="1" t="s">
        <v>4846</v>
      </c>
      <c r="B4846">
        <v>1</v>
      </c>
    </row>
    <row r="4847" spans="1:2" x14ac:dyDescent="0.3">
      <c r="A4847" s="1" t="s">
        <v>4847</v>
      </c>
      <c r="B4847">
        <v>1</v>
      </c>
    </row>
    <row r="4848" spans="1:2" x14ac:dyDescent="0.3">
      <c r="A4848" s="1" t="s">
        <v>4848</v>
      </c>
      <c r="B4848">
        <v>1</v>
      </c>
    </row>
    <row r="4849" spans="1:2" x14ac:dyDescent="0.3">
      <c r="A4849" s="1" t="s">
        <v>4849</v>
      </c>
      <c r="B4849">
        <v>1</v>
      </c>
    </row>
    <row r="4850" spans="1:2" x14ac:dyDescent="0.3">
      <c r="A4850" s="1" t="s">
        <v>4850</v>
      </c>
      <c r="B4850">
        <v>1</v>
      </c>
    </row>
    <row r="4851" spans="1:2" x14ac:dyDescent="0.3">
      <c r="A4851" s="1" t="s">
        <v>4851</v>
      </c>
      <c r="B4851">
        <v>1</v>
      </c>
    </row>
    <row r="4852" spans="1:2" x14ac:dyDescent="0.3">
      <c r="A4852" s="1" t="s">
        <v>4852</v>
      </c>
      <c r="B4852">
        <v>1</v>
      </c>
    </row>
    <row r="4853" spans="1:2" x14ac:dyDescent="0.3">
      <c r="A4853" s="1" t="s">
        <v>4853</v>
      </c>
      <c r="B4853">
        <v>1</v>
      </c>
    </row>
    <row r="4854" spans="1:2" x14ac:dyDescent="0.3">
      <c r="A4854" s="1" t="s">
        <v>4854</v>
      </c>
      <c r="B4854">
        <v>1</v>
      </c>
    </row>
    <row r="4855" spans="1:2" x14ac:dyDescent="0.3">
      <c r="A4855" s="1" t="s">
        <v>4855</v>
      </c>
      <c r="B4855">
        <v>1</v>
      </c>
    </row>
    <row r="4856" spans="1:2" x14ac:dyDescent="0.3">
      <c r="A4856" s="1" t="s">
        <v>4856</v>
      </c>
      <c r="B4856">
        <v>1</v>
      </c>
    </row>
    <row r="4857" spans="1:2" x14ac:dyDescent="0.3">
      <c r="A4857" s="1" t="s">
        <v>4857</v>
      </c>
      <c r="B4857">
        <v>1</v>
      </c>
    </row>
    <row r="4858" spans="1:2" x14ac:dyDescent="0.3">
      <c r="A4858" s="1" t="s">
        <v>4858</v>
      </c>
      <c r="B4858">
        <v>1</v>
      </c>
    </row>
    <row r="4859" spans="1:2" x14ac:dyDescent="0.3">
      <c r="A4859" s="1" t="s">
        <v>4859</v>
      </c>
      <c r="B4859">
        <v>1</v>
      </c>
    </row>
    <row r="4860" spans="1:2" x14ac:dyDescent="0.3">
      <c r="A4860" s="1" t="s">
        <v>4860</v>
      </c>
      <c r="B4860">
        <v>1</v>
      </c>
    </row>
    <row r="4861" spans="1:2" x14ac:dyDescent="0.3">
      <c r="A4861" s="1" t="s">
        <v>4861</v>
      </c>
      <c r="B4861">
        <v>1</v>
      </c>
    </row>
    <row r="4862" spans="1:2" x14ac:dyDescent="0.3">
      <c r="A4862" s="1" t="s">
        <v>4862</v>
      </c>
      <c r="B4862">
        <v>1</v>
      </c>
    </row>
    <row r="4863" spans="1:2" x14ac:dyDescent="0.3">
      <c r="A4863" s="1" t="s">
        <v>4863</v>
      </c>
      <c r="B4863">
        <v>1</v>
      </c>
    </row>
    <row r="4864" spans="1:2" x14ac:dyDescent="0.3">
      <c r="A4864" s="1" t="s">
        <v>4864</v>
      </c>
      <c r="B4864">
        <v>1</v>
      </c>
    </row>
    <row r="4865" spans="1:2" x14ac:dyDescent="0.3">
      <c r="A4865" s="1" t="s">
        <v>4865</v>
      </c>
      <c r="B4865">
        <v>1</v>
      </c>
    </row>
    <row r="4866" spans="1:2" x14ac:dyDescent="0.3">
      <c r="A4866" s="1" t="s">
        <v>4866</v>
      </c>
      <c r="B4866">
        <v>1</v>
      </c>
    </row>
    <row r="4867" spans="1:2" x14ac:dyDescent="0.3">
      <c r="A4867" s="1" t="s">
        <v>4867</v>
      </c>
      <c r="B4867">
        <v>1</v>
      </c>
    </row>
    <row r="4868" spans="1:2" x14ac:dyDescent="0.3">
      <c r="A4868" s="1" t="s">
        <v>4868</v>
      </c>
      <c r="B4868">
        <v>1</v>
      </c>
    </row>
    <row r="4869" spans="1:2" x14ac:dyDescent="0.3">
      <c r="A4869" s="1" t="s">
        <v>4869</v>
      </c>
      <c r="B4869">
        <v>1</v>
      </c>
    </row>
    <row r="4870" spans="1:2" x14ac:dyDescent="0.3">
      <c r="A4870" s="1" t="s">
        <v>4870</v>
      </c>
      <c r="B4870">
        <v>1</v>
      </c>
    </row>
    <row r="4871" spans="1:2" x14ac:dyDescent="0.3">
      <c r="A4871" s="1" t="s">
        <v>4871</v>
      </c>
      <c r="B4871">
        <v>1</v>
      </c>
    </row>
    <row r="4872" spans="1:2" x14ac:dyDescent="0.3">
      <c r="A4872" s="1" t="s">
        <v>4872</v>
      </c>
      <c r="B4872">
        <v>1</v>
      </c>
    </row>
    <row r="4873" spans="1:2" x14ac:dyDescent="0.3">
      <c r="A4873" s="1" t="s">
        <v>4873</v>
      </c>
      <c r="B4873">
        <v>1</v>
      </c>
    </row>
    <row r="4874" spans="1:2" x14ac:dyDescent="0.3">
      <c r="A4874" s="1" t="s">
        <v>4874</v>
      </c>
      <c r="B4874">
        <v>1</v>
      </c>
    </row>
    <row r="4875" spans="1:2" x14ac:dyDescent="0.3">
      <c r="A4875" s="1" t="s">
        <v>4875</v>
      </c>
      <c r="B4875">
        <v>1</v>
      </c>
    </row>
    <row r="4876" spans="1:2" x14ac:dyDescent="0.3">
      <c r="A4876" s="1" t="s">
        <v>4876</v>
      </c>
      <c r="B4876">
        <v>1</v>
      </c>
    </row>
    <row r="4877" spans="1:2" x14ac:dyDescent="0.3">
      <c r="A4877" s="1" t="s">
        <v>4877</v>
      </c>
      <c r="B4877">
        <v>1</v>
      </c>
    </row>
    <row r="4878" spans="1:2" x14ac:dyDescent="0.3">
      <c r="A4878" s="1" t="s">
        <v>4878</v>
      </c>
      <c r="B4878">
        <v>1</v>
      </c>
    </row>
    <row r="4879" spans="1:2" x14ac:dyDescent="0.3">
      <c r="A4879" s="1" t="s">
        <v>4879</v>
      </c>
      <c r="B4879">
        <v>1</v>
      </c>
    </row>
    <row r="4880" spans="1:2" x14ac:dyDescent="0.3">
      <c r="A4880" s="1" t="s">
        <v>4880</v>
      </c>
      <c r="B4880">
        <v>1</v>
      </c>
    </row>
    <row r="4881" spans="1:2" x14ac:dyDescent="0.3">
      <c r="A4881" s="1" t="s">
        <v>4881</v>
      </c>
      <c r="B4881">
        <v>1</v>
      </c>
    </row>
    <row r="4882" spans="1:2" x14ac:dyDescent="0.3">
      <c r="A4882" s="1" t="s">
        <v>4882</v>
      </c>
      <c r="B4882">
        <v>1</v>
      </c>
    </row>
    <row r="4883" spans="1:2" x14ac:dyDescent="0.3">
      <c r="A4883" s="1" t="s">
        <v>4883</v>
      </c>
      <c r="B4883">
        <v>1</v>
      </c>
    </row>
    <row r="4884" spans="1:2" x14ac:dyDescent="0.3">
      <c r="A4884" s="1" t="s">
        <v>4884</v>
      </c>
      <c r="B4884">
        <v>1</v>
      </c>
    </row>
    <row r="4885" spans="1:2" x14ac:dyDescent="0.3">
      <c r="A4885" s="1" t="s">
        <v>4885</v>
      </c>
      <c r="B4885">
        <v>1</v>
      </c>
    </row>
    <row r="4886" spans="1:2" x14ac:dyDescent="0.3">
      <c r="A4886" s="1" t="s">
        <v>4886</v>
      </c>
      <c r="B4886">
        <v>1</v>
      </c>
    </row>
    <row r="4887" spans="1:2" x14ac:dyDescent="0.3">
      <c r="A4887" s="1" t="s">
        <v>4887</v>
      </c>
      <c r="B4887">
        <v>1</v>
      </c>
    </row>
    <row r="4888" spans="1:2" x14ac:dyDescent="0.3">
      <c r="A4888" s="1" t="s">
        <v>4888</v>
      </c>
      <c r="B4888">
        <v>1</v>
      </c>
    </row>
    <row r="4889" spans="1:2" x14ac:dyDescent="0.3">
      <c r="A4889" s="1" t="s">
        <v>4889</v>
      </c>
      <c r="B4889">
        <v>1</v>
      </c>
    </row>
    <row r="4890" spans="1:2" x14ac:dyDescent="0.3">
      <c r="A4890" s="1" t="s">
        <v>4890</v>
      </c>
      <c r="B4890">
        <v>1</v>
      </c>
    </row>
    <row r="4891" spans="1:2" x14ac:dyDescent="0.3">
      <c r="A4891" s="1" t="s">
        <v>4891</v>
      </c>
      <c r="B4891">
        <v>1</v>
      </c>
    </row>
    <row r="4892" spans="1:2" x14ac:dyDescent="0.3">
      <c r="A4892" s="1" t="s">
        <v>4892</v>
      </c>
      <c r="B4892">
        <v>1</v>
      </c>
    </row>
    <row r="4893" spans="1:2" x14ac:dyDescent="0.3">
      <c r="A4893" s="1" t="s">
        <v>4893</v>
      </c>
      <c r="B4893">
        <v>1</v>
      </c>
    </row>
    <row r="4894" spans="1:2" x14ac:dyDescent="0.3">
      <c r="A4894" s="1" t="s">
        <v>4894</v>
      </c>
      <c r="B4894">
        <v>1</v>
      </c>
    </row>
    <row r="4895" spans="1:2" x14ac:dyDescent="0.3">
      <c r="A4895" s="1" t="s">
        <v>4895</v>
      </c>
      <c r="B4895">
        <v>1</v>
      </c>
    </row>
    <row r="4896" spans="1:2" x14ac:dyDescent="0.3">
      <c r="A4896" s="1" t="s">
        <v>4896</v>
      </c>
      <c r="B4896">
        <v>1</v>
      </c>
    </row>
    <row r="4897" spans="1:2" x14ac:dyDescent="0.3">
      <c r="A4897" s="1" t="s">
        <v>4897</v>
      </c>
      <c r="B4897">
        <v>1</v>
      </c>
    </row>
    <row r="4898" spans="1:2" x14ac:dyDescent="0.3">
      <c r="A4898" s="1" t="s">
        <v>4898</v>
      </c>
      <c r="B4898">
        <v>1</v>
      </c>
    </row>
    <row r="4899" spans="1:2" x14ac:dyDescent="0.3">
      <c r="A4899" s="1" t="s">
        <v>4899</v>
      </c>
      <c r="B4899">
        <v>1</v>
      </c>
    </row>
    <row r="4900" spans="1:2" x14ac:dyDescent="0.3">
      <c r="A4900" s="1" t="s">
        <v>4900</v>
      </c>
      <c r="B4900">
        <v>1</v>
      </c>
    </row>
    <row r="4901" spans="1:2" x14ac:dyDescent="0.3">
      <c r="A4901" s="1" t="s">
        <v>4901</v>
      </c>
      <c r="B4901">
        <v>1</v>
      </c>
    </row>
    <row r="4902" spans="1:2" x14ac:dyDescent="0.3">
      <c r="A4902" s="1" t="s">
        <v>4902</v>
      </c>
      <c r="B4902">
        <v>1</v>
      </c>
    </row>
    <row r="4903" spans="1:2" x14ac:dyDescent="0.3">
      <c r="A4903" s="1" t="s">
        <v>4903</v>
      </c>
      <c r="B4903">
        <v>1</v>
      </c>
    </row>
    <row r="4904" spans="1:2" x14ac:dyDescent="0.3">
      <c r="A4904" s="1" t="s">
        <v>4904</v>
      </c>
      <c r="B4904">
        <v>1</v>
      </c>
    </row>
    <row r="4905" spans="1:2" x14ac:dyDescent="0.3">
      <c r="A4905" s="1" t="s">
        <v>4905</v>
      </c>
      <c r="B4905">
        <v>1</v>
      </c>
    </row>
    <row r="4906" spans="1:2" x14ac:dyDescent="0.3">
      <c r="A4906" s="1" t="s">
        <v>4906</v>
      </c>
      <c r="B4906">
        <v>1</v>
      </c>
    </row>
    <row r="4907" spans="1:2" x14ac:dyDescent="0.3">
      <c r="A4907" s="1" t="s">
        <v>4907</v>
      </c>
      <c r="B4907">
        <v>1</v>
      </c>
    </row>
    <row r="4908" spans="1:2" x14ac:dyDescent="0.3">
      <c r="A4908" s="1" t="s">
        <v>4908</v>
      </c>
      <c r="B4908">
        <v>1</v>
      </c>
    </row>
    <row r="4909" spans="1:2" x14ac:dyDescent="0.3">
      <c r="A4909" s="1" t="s">
        <v>4909</v>
      </c>
      <c r="B4909">
        <v>1</v>
      </c>
    </row>
    <row r="4910" spans="1:2" x14ac:dyDescent="0.3">
      <c r="A4910" s="1" t="s">
        <v>4910</v>
      </c>
      <c r="B4910">
        <v>1</v>
      </c>
    </row>
    <row r="4911" spans="1:2" x14ac:dyDescent="0.3">
      <c r="A4911" s="1" t="s">
        <v>4911</v>
      </c>
      <c r="B4911">
        <v>1</v>
      </c>
    </row>
    <row r="4912" spans="1:2" x14ac:dyDescent="0.3">
      <c r="A4912" s="1" t="s">
        <v>4912</v>
      </c>
      <c r="B4912">
        <v>1</v>
      </c>
    </row>
    <row r="4913" spans="1:2" x14ac:dyDescent="0.3">
      <c r="A4913" s="1" t="s">
        <v>4913</v>
      </c>
      <c r="B4913">
        <v>1</v>
      </c>
    </row>
    <row r="4914" spans="1:2" x14ac:dyDescent="0.3">
      <c r="A4914" s="1" t="s">
        <v>4914</v>
      </c>
      <c r="B4914">
        <v>1</v>
      </c>
    </row>
    <row r="4915" spans="1:2" x14ac:dyDescent="0.3">
      <c r="A4915" s="1" t="s">
        <v>4915</v>
      </c>
      <c r="B4915">
        <v>1</v>
      </c>
    </row>
    <row r="4916" spans="1:2" x14ac:dyDescent="0.3">
      <c r="A4916" s="1" t="s">
        <v>4916</v>
      </c>
      <c r="B4916">
        <v>1</v>
      </c>
    </row>
    <row r="4917" spans="1:2" x14ac:dyDescent="0.3">
      <c r="A4917" s="1" t="s">
        <v>4917</v>
      </c>
      <c r="B4917">
        <v>1</v>
      </c>
    </row>
    <row r="4918" spans="1:2" x14ac:dyDescent="0.3">
      <c r="A4918" s="1" t="s">
        <v>4918</v>
      </c>
      <c r="B4918">
        <v>1</v>
      </c>
    </row>
    <row r="4919" spans="1:2" x14ac:dyDescent="0.3">
      <c r="A4919" s="1" t="s">
        <v>4919</v>
      </c>
      <c r="B4919">
        <v>1</v>
      </c>
    </row>
    <row r="4920" spans="1:2" x14ac:dyDescent="0.3">
      <c r="A4920" s="1" t="s">
        <v>4920</v>
      </c>
      <c r="B4920">
        <v>1</v>
      </c>
    </row>
    <row r="4921" spans="1:2" x14ac:dyDescent="0.3">
      <c r="A4921" s="1" t="s">
        <v>4921</v>
      </c>
      <c r="B4921">
        <v>1</v>
      </c>
    </row>
    <row r="4922" spans="1:2" x14ac:dyDescent="0.3">
      <c r="A4922" s="1" t="s">
        <v>4922</v>
      </c>
      <c r="B4922">
        <v>1</v>
      </c>
    </row>
    <row r="4923" spans="1:2" x14ac:dyDescent="0.3">
      <c r="A4923" s="1" t="s">
        <v>4923</v>
      </c>
      <c r="B4923">
        <v>1</v>
      </c>
    </row>
    <row r="4924" spans="1:2" x14ac:dyDescent="0.3">
      <c r="A4924" s="1" t="s">
        <v>4924</v>
      </c>
      <c r="B4924">
        <v>1</v>
      </c>
    </row>
    <row r="4925" spans="1:2" x14ac:dyDescent="0.3">
      <c r="A4925" s="1" t="s">
        <v>4925</v>
      </c>
      <c r="B4925">
        <v>1</v>
      </c>
    </row>
    <row r="4926" spans="1:2" x14ac:dyDescent="0.3">
      <c r="A4926" s="1" t="s">
        <v>4926</v>
      </c>
      <c r="B4926">
        <v>1</v>
      </c>
    </row>
    <row r="4927" spans="1:2" x14ac:dyDescent="0.3">
      <c r="A4927" s="1" t="s">
        <v>4927</v>
      </c>
      <c r="B4927">
        <v>1</v>
      </c>
    </row>
    <row r="4928" spans="1:2" x14ac:dyDescent="0.3">
      <c r="A4928" s="1" t="s">
        <v>4928</v>
      </c>
      <c r="B4928">
        <v>1</v>
      </c>
    </row>
    <row r="4929" spans="1:2" x14ac:dyDescent="0.3">
      <c r="A4929" s="1" t="s">
        <v>4929</v>
      </c>
      <c r="B4929">
        <v>1</v>
      </c>
    </row>
    <row r="4930" spans="1:2" x14ac:dyDescent="0.3">
      <c r="A4930" s="1" t="s">
        <v>4930</v>
      </c>
      <c r="B4930">
        <v>1</v>
      </c>
    </row>
    <row r="4931" spans="1:2" x14ac:dyDescent="0.3">
      <c r="A4931" s="1" t="s">
        <v>4931</v>
      </c>
      <c r="B4931">
        <v>1</v>
      </c>
    </row>
    <row r="4932" spans="1:2" x14ac:dyDescent="0.3">
      <c r="A4932" s="1" t="s">
        <v>4932</v>
      </c>
      <c r="B4932">
        <v>1</v>
      </c>
    </row>
    <row r="4933" spans="1:2" x14ac:dyDescent="0.3">
      <c r="A4933" s="1" t="s">
        <v>4933</v>
      </c>
      <c r="B4933">
        <v>1</v>
      </c>
    </row>
    <row r="4934" spans="1:2" x14ac:dyDescent="0.3">
      <c r="A4934" s="1" t="s">
        <v>4934</v>
      </c>
      <c r="B4934">
        <v>1</v>
      </c>
    </row>
    <row r="4935" spans="1:2" x14ac:dyDescent="0.3">
      <c r="A4935" s="1" t="s">
        <v>4935</v>
      </c>
      <c r="B4935">
        <v>1</v>
      </c>
    </row>
    <row r="4936" spans="1:2" x14ac:dyDescent="0.3">
      <c r="A4936" s="1" t="s">
        <v>4936</v>
      </c>
      <c r="B4936">
        <v>1</v>
      </c>
    </row>
    <row r="4937" spans="1:2" x14ac:dyDescent="0.3">
      <c r="A4937" s="1" t="s">
        <v>4937</v>
      </c>
      <c r="B4937">
        <v>1</v>
      </c>
    </row>
    <row r="4938" spans="1:2" x14ac:dyDescent="0.3">
      <c r="A4938" s="1" t="s">
        <v>4938</v>
      </c>
      <c r="B4938">
        <v>1</v>
      </c>
    </row>
    <row r="4939" spans="1:2" x14ac:dyDescent="0.3">
      <c r="A4939" s="1" t="s">
        <v>4939</v>
      </c>
      <c r="B4939">
        <v>1</v>
      </c>
    </row>
    <row r="4940" spans="1:2" x14ac:dyDescent="0.3">
      <c r="A4940" s="1" t="s">
        <v>4940</v>
      </c>
      <c r="B4940">
        <v>1</v>
      </c>
    </row>
    <row r="4941" spans="1:2" x14ac:dyDescent="0.3">
      <c r="A4941" s="1" t="s">
        <v>4941</v>
      </c>
      <c r="B4941">
        <v>1</v>
      </c>
    </row>
    <row r="4942" spans="1:2" x14ac:dyDescent="0.3">
      <c r="A4942" s="1" t="s">
        <v>4942</v>
      </c>
      <c r="B4942">
        <v>1</v>
      </c>
    </row>
    <row r="4943" spans="1:2" x14ac:dyDescent="0.3">
      <c r="A4943" s="1" t="s">
        <v>4943</v>
      </c>
      <c r="B4943">
        <v>1</v>
      </c>
    </row>
    <row r="4944" spans="1:2" x14ac:dyDescent="0.3">
      <c r="A4944" s="1" t="s">
        <v>4944</v>
      </c>
      <c r="B4944">
        <v>1</v>
      </c>
    </row>
    <row r="4945" spans="1:2" x14ac:dyDescent="0.3">
      <c r="A4945" s="1" t="s">
        <v>4945</v>
      </c>
      <c r="B4945">
        <v>1</v>
      </c>
    </row>
    <row r="4946" spans="1:2" x14ac:dyDescent="0.3">
      <c r="A4946" s="1" t="s">
        <v>4946</v>
      </c>
      <c r="B4946">
        <v>1</v>
      </c>
    </row>
    <row r="4947" spans="1:2" x14ac:dyDescent="0.3">
      <c r="A4947" s="1" t="s">
        <v>4947</v>
      </c>
      <c r="B4947">
        <v>1</v>
      </c>
    </row>
    <row r="4948" spans="1:2" x14ac:dyDescent="0.3">
      <c r="A4948" s="1" t="s">
        <v>4948</v>
      </c>
      <c r="B4948">
        <v>1</v>
      </c>
    </row>
    <row r="4949" spans="1:2" x14ac:dyDescent="0.3">
      <c r="A4949" s="1" t="s">
        <v>4949</v>
      </c>
      <c r="B4949">
        <v>1</v>
      </c>
    </row>
    <row r="4950" spans="1:2" x14ac:dyDescent="0.3">
      <c r="A4950" s="1" t="s">
        <v>4950</v>
      </c>
      <c r="B4950">
        <v>1</v>
      </c>
    </row>
    <row r="4951" spans="1:2" x14ac:dyDescent="0.3">
      <c r="A4951" s="1" t="s">
        <v>4951</v>
      </c>
      <c r="B4951">
        <v>1</v>
      </c>
    </row>
    <row r="4952" spans="1:2" x14ac:dyDescent="0.3">
      <c r="A4952" s="1" t="s">
        <v>4952</v>
      </c>
      <c r="B4952">
        <v>1</v>
      </c>
    </row>
    <row r="4953" spans="1:2" x14ac:dyDescent="0.3">
      <c r="A4953" s="1" t="s">
        <v>4953</v>
      </c>
      <c r="B4953">
        <v>1</v>
      </c>
    </row>
    <row r="4954" spans="1:2" x14ac:dyDescent="0.3">
      <c r="A4954" s="1" t="s">
        <v>4954</v>
      </c>
      <c r="B4954">
        <v>1</v>
      </c>
    </row>
    <row r="4955" spans="1:2" x14ac:dyDescent="0.3">
      <c r="A4955" s="1" t="s">
        <v>4955</v>
      </c>
      <c r="B4955">
        <v>1</v>
      </c>
    </row>
    <row r="4956" spans="1:2" x14ac:dyDescent="0.3">
      <c r="A4956" s="1" t="s">
        <v>4956</v>
      </c>
      <c r="B4956">
        <v>1</v>
      </c>
    </row>
    <row r="4957" spans="1:2" x14ac:dyDescent="0.3">
      <c r="A4957" s="1" t="s">
        <v>4957</v>
      </c>
      <c r="B4957">
        <v>1</v>
      </c>
    </row>
    <row r="4958" spans="1:2" x14ac:dyDescent="0.3">
      <c r="A4958" s="1" t="s">
        <v>4958</v>
      </c>
      <c r="B4958">
        <v>1</v>
      </c>
    </row>
    <row r="4959" spans="1:2" x14ac:dyDescent="0.3">
      <c r="A4959" s="1" t="s">
        <v>4959</v>
      </c>
      <c r="B4959">
        <v>1</v>
      </c>
    </row>
    <row r="4960" spans="1:2" x14ac:dyDescent="0.3">
      <c r="A4960" s="1" t="s">
        <v>4960</v>
      </c>
      <c r="B4960">
        <v>1</v>
      </c>
    </row>
    <row r="4961" spans="1:2" x14ac:dyDescent="0.3">
      <c r="A4961" s="1" t="s">
        <v>4961</v>
      </c>
      <c r="B4961">
        <v>1</v>
      </c>
    </row>
    <row r="4962" spans="1:2" x14ac:dyDescent="0.3">
      <c r="A4962" s="1" t="s">
        <v>4962</v>
      </c>
      <c r="B4962">
        <v>1</v>
      </c>
    </row>
    <row r="4963" spans="1:2" x14ac:dyDescent="0.3">
      <c r="A4963" s="1" t="s">
        <v>4963</v>
      </c>
      <c r="B4963">
        <v>1</v>
      </c>
    </row>
    <row r="4964" spans="1:2" x14ac:dyDescent="0.3">
      <c r="A4964" s="1" t="s">
        <v>4964</v>
      </c>
      <c r="B4964">
        <v>1</v>
      </c>
    </row>
    <row r="4965" spans="1:2" x14ac:dyDescent="0.3">
      <c r="A4965" s="1" t="s">
        <v>4965</v>
      </c>
      <c r="B4965">
        <v>1</v>
      </c>
    </row>
    <row r="4966" spans="1:2" x14ac:dyDescent="0.3">
      <c r="A4966" s="1" t="s">
        <v>4966</v>
      </c>
      <c r="B4966">
        <v>1</v>
      </c>
    </row>
    <row r="4967" spans="1:2" x14ac:dyDescent="0.3">
      <c r="A4967" s="1" t="s">
        <v>4967</v>
      </c>
      <c r="B4967">
        <v>1</v>
      </c>
    </row>
    <row r="4968" spans="1:2" x14ac:dyDescent="0.3">
      <c r="A4968" s="1" t="s">
        <v>4968</v>
      </c>
      <c r="B4968">
        <v>1</v>
      </c>
    </row>
    <row r="4969" spans="1:2" x14ac:dyDescent="0.3">
      <c r="A4969" s="1" t="s">
        <v>4969</v>
      </c>
      <c r="B4969">
        <v>1</v>
      </c>
    </row>
    <row r="4970" spans="1:2" x14ac:dyDescent="0.3">
      <c r="A4970" s="1" t="s">
        <v>4970</v>
      </c>
      <c r="B4970">
        <v>1</v>
      </c>
    </row>
    <row r="4971" spans="1:2" x14ac:dyDescent="0.3">
      <c r="A4971" s="1" t="s">
        <v>4971</v>
      </c>
      <c r="B4971">
        <v>1</v>
      </c>
    </row>
    <row r="4972" spans="1:2" x14ac:dyDescent="0.3">
      <c r="A4972" s="1" t="s">
        <v>4972</v>
      </c>
      <c r="B4972">
        <v>1</v>
      </c>
    </row>
    <row r="4973" spans="1:2" x14ac:dyDescent="0.3">
      <c r="A4973" s="1" t="s">
        <v>4973</v>
      </c>
      <c r="B4973">
        <v>1</v>
      </c>
    </row>
    <row r="4974" spans="1:2" x14ac:dyDescent="0.3">
      <c r="A4974" s="1" t="s">
        <v>4974</v>
      </c>
      <c r="B4974">
        <v>1</v>
      </c>
    </row>
    <row r="4975" spans="1:2" x14ac:dyDescent="0.3">
      <c r="A4975" s="1" t="s">
        <v>4975</v>
      </c>
      <c r="B4975">
        <v>1</v>
      </c>
    </row>
    <row r="4976" spans="1:2" x14ac:dyDescent="0.3">
      <c r="A4976" s="1" t="s">
        <v>4976</v>
      </c>
      <c r="B4976">
        <v>1</v>
      </c>
    </row>
    <row r="4977" spans="1:2" x14ac:dyDescent="0.3">
      <c r="A4977" s="1" t="s">
        <v>4977</v>
      </c>
      <c r="B4977">
        <v>1</v>
      </c>
    </row>
    <row r="4978" spans="1:2" x14ac:dyDescent="0.3">
      <c r="A4978" s="1" t="s">
        <v>4978</v>
      </c>
      <c r="B4978">
        <v>1</v>
      </c>
    </row>
    <row r="4979" spans="1:2" x14ac:dyDescent="0.3">
      <c r="A4979" s="1" t="s">
        <v>4979</v>
      </c>
      <c r="B4979">
        <v>1</v>
      </c>
    </row>
    <row r="4980" spans="1:2" x14ac:dyDescent="0.3">
      <c r="A4980" s="1" t="s">
        <v>4980</v>
      </c>
      <c r="B4980">
        <v>1</v>
      </c>
    </row>
    <row r="4981" spans="1:2" x14ac:dyDescent="0.3">
      <c r="A4981" s="1" t="s">
        <v>4981</v>
      </c>
      <c r="B4981">
        <v>1</v>
      </c>
    </row>
    <row r="4982" spans="1:2" x14ac:dyDescent="0.3">
      <c r="A4982" s="1" t="s">
        <v>4982</v>
      </c>
      <c r="B4982">
        <v>1</v>
      </c>
    </row>
    <row r="4983" spans="1:2" x14ac:dyDescent="0.3">
      <c r="A4983" s="1" t="s">
        <v>4983</v>
      </c>
      <c r="B4983">
        <v>1</v>
      </c>
    </row>
    <row r="4984" spans="1:2" x14ac:dyDescent="0.3">
      <c r="A4984" s="1" t="s">
        <v>4984</v>
      </c>
      <c r="B4984">
        <v>1</v>
      </c>
    </row>
    <row r="4985" spans="1:2" x14ac:dyDescent="0.3">
      <c r="A4985" s="1" t="s">
        <v>4985</v>
      </c>
      <c r="B4985">
        <v>1</v>
      </c>
    </row>
    <row r="4986" spans="1:2" x14ac:dyDescent="0.3">
      <c r="A4986" s="1" t="s">
        <v>4986</v>
      </c>
      <c r="B4986">
        <v>1</v>
      </c>
    </row>
    <row r="4987" spans="1:2" x14ac:dyDescent="0.3">
      <c r="A4987" s="1" t="s">
        <v>4987</v>
      </c>
      <c r="B4987">
        <v>1</v>
      </c>
    </row>
    <row r="4988" spans="1:2" x14ac:dyDescent="0.3">
      <c r="A4988" s="1" t="s">
        <v>4988</v>
      </c>
      <c r="B4988">
        <v>1</v>
      </c>
    </row>
    <row r="4989" spans="1:2" x14ac:dyDescent="0.3">
      <c r="A4989" s="1" t="s">
        <v>4989</v>
      </c>
      <c r="B4989">
        <v>1</v>
      </c>
    </row>
    <row r="4990" spans="1:2" x14ac:dyDescent="0.3">
      <c r="A4990" s="1" t="s">
        <v>4990</v>
      </c>
      <c r="B4990">
        <v>1</v>
      </c>
    </row>
    <row r="4991" spans="1:2" x14ac:dyDescent="0.3">
      <c r="A4991" s="1" t="s">
        <v>4991</v>
      </c>
      <c r="B4991">
        <v>1</v>
      </c>
    </row>
    <row r="4992" spans="1:2" x14ac:dyDescent="0.3">
      <c r="A4992" s="1" t="s">
        <v>4992</v>
      </c>
      <c r="B4992">
        <v>1</v>
      </c>
    </row>
    <row r="4993" spans="1:2" x14ac:dyDescent="0.3">
      <c r="A4993" s="1" t="s">
        <v>4993</v>
      </c>
      <c r="B4993">
        <v>1</v>
      </c>
    </row>
    <row r="4994" spans="1:2" x14ac:dyDescent="0.3">
      <c r="A4994" s="1" t="s">
        <v>4994</v>
      </c>
      <c r="B4994">
        <v>1</v>
      </c>
    </row>
    <row r="4995" spans="1:2" x14ac:dyDescent="0.3">
      <c r="A4995" s="1" t="s">
        <v>4995</v>
      </c>
      <c r="B4995">
        <v>1</v>
      </c>
    </row>
    <row r="4996" spans="1:2" x14ac:dyDescent="0.3">
      <c r="A4996" s="1" t="s">
        <v>4996</v>
      </c>
      <c r="B4996">
        <v>1</v>
      </c>
    </row>
    <row r="4997" spans="1:2" x14ac:dyDescent="0.3">
      <c r="A4997" s="1" t="s">
        <v>4997</v>
      </c>
      <c r="B4997">
        <v>1</v>
      </c>
    </row>
    <row r="4998" spans="1:2" x14ac:dyDescent="0.3">
      <c r="A4998" s="1" t="s">
        <v>4998</v>
      </c>
      <c r="B4998">
        <v>1</v>
      </c>
    </row>
    <row r="4999" spans="1:2" x14ac:dyDescent="0.3">
      <c r="A4999" s="1" t="s">
        <v>4999</v>
      </c>
      <c r="B4999">
        <v>1</v>
      </c>
    </row>
    <row r="5000" spans="1:2" x14ac:dyDescent="0.3">
      <c r="A5000" s="1" t="s">
        <v>5000</v>
      </c>
      <c r="B5000">
        <v>1</v>
      </c>
    </row>
    <row r="5001" spans="1:2" x14ac:dyDescent="0.3">
      <c r="A5001" s="1" t="s">
        <v>5001</v>
      </c>
      <c r="B5001">
        <v>1</v>
      </c>
    </row>
    <row r="5002" spans="1:2" x14ac:dyDescent="0.3">
      <c r="A5002" s="1" t="s">
        <v>5002</v>
      </c>
      <c r="B5002">
        <v>1</v>
      </c>
    </row>
    <row r="5003" spans="1:2" x14ac:dyDescent="0.3">
      <c r="A5003" s="1" t="s">
        <v>5003</v>
      </c>
      <c r="B5003">
        <v>1</v>
      </c>
    </row>
    <row r="5004" spans="1:2" x14ac:dyDescent="0.3">
      <c r="A5004" s="1" t="s">
        <v>5004</v>
      </c>
      <c r="B5004">
        <v>1</v>
      </c>
    </row>
    <row r="5005" spans="1:2" x14ac:dyDescent="0.3">
      <c r="A5005" s="1" t="s">
        <v>5005</v>
      </c>
      <c r="B5005">
        <v>1</v>
      </c>
    </row>
    <row r="5006" spans="1:2" x14ac:dyDescent="0.3">
      <c r="A5006" s="1" t="s">
        <v>5006</v>
      </c>
      <c r="B5006">
        <v>1</v>
      </c>
    </row>
    <row r="5007" spans="1:2" x14ac:dyDescent="0.3">
      <c r="A5007" s="1" t="s">
        <v>5007</v>
      </c>
      <c r="B5007">
        <v>1</v>
      </c>
    </row>
    <row r="5008" spans="1:2" x14ac:dyDescent="0.3">
      <c r="A5008" s="1" t="s">
        <v>5008</v>
      </c>
      <c r="B5008">
        <v>1</v>
      </c>
    </row>
    <row r="5009" spans="1:2" x14ac:dyDescent="0.3">
      <c r="A5009" s="1" t="s">
        <v>5009</v>
      </c>
      <c r="B5009">
        <v>1</v>
      </c>
    </row>
    <row r="5010" spans="1:2" x14ac:dyDescent="0.3">
      <c r="A5010" s="1" t="s">
        <v>5010</v>
      </c>
      <c r="B5010">
        <v>1</v>
      </c>
    </row>
    <row r="5011" spans="1:2" x14ac:dyDescent="0.3">
      <c r="A5011" s="1" t="s">
        <v>5011</v>
      </c>
      <c r="B5011">
        <v>1</v>
      </c>
    </row>
    <row r="5012" spans="1:2" x14ac:dyDescent="0.3">
      <c r="A5012" s="1" t="s">
        <v>5012</v>
      </c>
      <c r="B5012">
        <v>1</v>
      </c>
    </row>
    <row r="5013" spans="1:2" x14ac:dyDescent="0.3">
      <c r="A5013" s="1" t="s">
        <v>5013</v>
      </c>
      <c r="B5013">
        <v>1</v>
      </c>
    </row>
    <row r="5014" spans="1:2" x14ac:dyDescent="0.3">
      <c r="A5014" s="1" t="s">
        <v>5014</v>
      </c>
      <c r="B5014">
        <v>1</v>
      </c>
    </row>
    <row r="5015" spans="1:2" x14ac:dyDescent="0.3">
      <c r="A5015" s="1" t="s">
        <v>5015</v>
      </c>
      <c r="B5015">
        <v>1</v>
      </c>
    </row>
    <row r="5016" spans="1:2" x14ac:dyDescent="0.3">
      <c r="A5016" s="1" t="s">
        <v>5016</v>
      </c>
      <c r="B5016">
        <v>1</v>
      </c>
    </row>
    <row r="5017" spans="1:2" x14ac:dyDescent="0.3">
      <c r="A5017" s="1" t="s">
        <v>5017</v>
      </c>
      <c r="B5017">
        <v>1</v>
      </c>
    </row>
    <row r="5018" spans="1:2" x14ac:dyDescent="0.3">
      <c r="A5018" s="1" t="s">
        <v>5018</v>
      </c>
      <c r="B5018">
        <v>1</v>
      </c>
    </row>
    <row r="5019" spans="1:2" x14ac:dyDescent="0.3">
      <c r="A5019" s="1" t="s">
        <v>5019</v>
      </c>
      <c r="B5019">
        <v>1</v>
      </c>
    </row>
    <row r="5020" spans="1:2" x14ac:dyDescent="0.3">
      <c r="A5020" s="1" t="s">
        <v>5020</v>
      </c>
      <c r="B5020">
        <v>1</v>
      </c>
    </row>
    <row r="5021" spans="1:2" x14ac:dyDescent="0.3">
      <c r="A5021" s="1" t="s">
        <v>5021</v>
      </c>
      <c r="B5021">
        <v>1</v>
      </c>
    </row>
    <row r="5022" spans="1:2" x14ac:dyDescent="0.3">
      <c r="A5022" s="1" t="s">
        <v>5022</v>
      </c>
      <c r="B5022">
        <v>1</v>
      </c>
    </row>
    <row r="5023" spans="1:2" x14ac:dyDescent="0.3">
      <c r="A5023" s="1" t="s">
        <v>5023</v>
      </c>
      <c r="B5023">
        <v>1</v>
      </c>
    </row>
    <row r="5024" spans="1:2" x14ac:dyDescent="0.3">
      <c r="A5024" s="1" t="s">
        <v>5024</v>
      </c>
      <c r="B5024">
        <v>1</v>
      </c>
    </row>
    <row r="5025" spans="1:2" x14ac:dyDescent="0.3">
      <c r="A5025" s="1" t="s">
        <v>5025</v>
      </c>
      <c r="B5025">
        <v>1</v>
      </c>
    </row>
    <row r="5026" spans="1:2" x14ac:dyDescent="0.3">
      <c r="A5026" s="1" t="s">
        <v>5026</v>
      </c>
      <c r="B5026">
        <v>1</v>
      </c>
    </row>
    <row r="5027" spans="1:2" x14ac:dyDescent="0.3">
      <c r="A5027" s="1" t="s">
        <v>5027</v>
      </c>
      <c r="B5027">
        <v>1</v>
      </c>
    </row>
    <row r="5028" spans="1:2" x14ac:dyDescent="0.3">
      <c r="A5028" s="1" t="s">
        <v>5028</v>
      </c>
      <c r="B5028">
        <v>1</v>
      </c>
    </row>
    <row r="5029" spans="1:2" x14ac:dyDescent="0.3">
      <c r="A5029" s="1" t="s">
        <v>5029</v>
      </c>
      <c r="B5029">
        <v>1</v>
      </c>
    </row>
    <row r="5030" spans="1:2" x14ac:dyDescent="0.3">
      <c r="A5030" s="1" t="s">
        <v>5030</v>
      </c>
      <c r="B5030">
        <v>1</v>
      </c>
    </row>
    <row r="5031" spans="1:2" x14ac:dyDescent="0.3">
      <c r="A5031" s="1" t="s">
        <v>5031</v>
      </c>
      <c r="B5031">
        <v>1</v>
      </c>
    </row>
    <row r="5032" spans="1:2" x14ac:dyDescent="0.3">
      <c r="A5032" s="1" t="s">
        <v>5032</v>
      </c>
      <c r="B5032">
        <v>1</v>
      </c>
    </row>
    <row r="5033" spans="1:2" x14ac:dyDescent="0.3">
      <c r="A5033" s="1" t="s">
        <v>5033</v>
      </c>
      <c r="B5033">
        <v>1</v>
      </c>
    </row>
    <row r="5034" spans="1:2" x14ac:dyDescent="0.3">
      <c r="A5034" s="1" t="s">
        <v>5034</v>
      </c>
      <c r="B5034">
        <v>1</v>
      </c>
    </row>
    <row r="5035" spans="1:2" x14ac:dyDescent="0.3">
      <c r="A5035" s="1" t="s">
        <v>5035</v>
      </c>
      <c r="B5035">
        <v>1</v>
      </c>
    </row>
    <row r="5036" spans="1:2" x14ac:dyDescent="0.3">
      <c r="A5036" s="1" t="s">
        <v>5036</v>
      </c>
      <c r="B5036">
        <v>1</v>
      </c>
    </row>
    <row r="5037" spans="1:2" x14ac:dyDescent="0.3">
      <c r="A5037" s="1" t="s">
        <v>5037</v>
      </c>
      <c r="B5037">
        <v>1</v>
      </c>
    </row>
    <row r="5038" spans="1:2" x14ac:dyDescent="0.3">
      <c r="A5038" s="1" t="s">
        <v>5038</v>
      </c>
      <c r="B5038">
        <v>1</v>
      </c>
    </row>
    <row r="5039" spans="1:2" x14ac:dyDescent="0.3">
      <c r="A5039" s="1" t="s">
        <v>5039</v>
      </c>
      <c r="B5039">
        <v>1</v>
      </c>
    </row>
    <row r="5040" spans="1:2" x14ac:dyDescent="0.3">
      <c r="A5040" s="1" t="s">
        <v>5040</v>
      </c>
      <c r="B5040">
        <v>1</v>
      </c>
    </row>
    <row r="5041" spans="1:2" x14ac:dyDescent="0.3">
      <c r="A5041" s="1" t="s">
        <v>5041</v>
      </c>
      <c r="B5041">
        <v>1</v>
      </c>
    </row>
    <row r="5042" spans="1:2" x14ac:dyDescent="0.3">
      <c r="A5042" s="1" t="s">
        <v>5042</v>
      </c>
      <c r="B5042">
        <v>1</v>
      </c>
    </row>
    <row r="5043" spans="1:2" x14ac:dyDescent="0.3">
      <c r="A5043" s="1" t="s">
        <v>5043</v>
      </c>
      <c r="B5043">
        <v>1</v>
      </c>
    </row>
    <row r="5044" spans="1:2" x14ac:dyDescent="0.3">
      <c r="A5044" s="1" t="s">
        <v>5044</v>
      </c>
      <c r="B5044">
        <v>1</v>
      </c>
    </row>
    <row r="5045" spans="1:2" x14ac:dyDescent="0.3">
      <c r="A5045" s="1" t="s">
        <v>5045</v>
      </c>
      <c r="B5045">
        <v>1</v>
      </c>
    </row>
    <row r="5046" spans="1:2" x14ac:dyDescent="0.3">
      <c r="A5046" s="1" t="s">
        <v>5046</v>
      </c>
      <c r="B5046">
        <v>1</v>
      </c>
    </row>
    <row r="5047" spans="1:2" x14ac:dyDescent="0.3">
      <c r="A5047" s="1" t="s">
        <v>5047</v>
      </c>
      <c r="B5047">
        <v>1</v>
      </c>
    </row>
    <row r="5048" spans="1:2" x14ac:dyDescent="0.3">
      <c r="A5048" s="1" t="s">
        <v>5048</v>
      </c>
      <c r="B5048">
        <v>1</v>
      </c>
    </row>
    <row r="5049" spans="1:2" x14ac:dyDescent="0.3">
      <c r="A5049" s="1" t="s">
        <v>5049</v>
      </c>
      <c r="B5049">
        <v>1</v>
      </c>
    </row>
    <row r="5050" spans="1:2" x14ac:dyDescent="0.3">
      <c r="A5050" s="1" t="s">
        <v>5050</v>
      </c>
      <c r="B5050">
        <v>1</v>
      </c>
    </row>
    <row r="5051" spans="1:2" x14ac:dyDescent="0.3">
      <c r="A5051" s="1" t="s">
        <v>5051</v>
      </c>
      <c r="B5051">
        <v>1</v>
      </c>
    </row>
    <row r="5052" spans="1:2" x14ac:dyDescent="0.3">
      <c r="A5052" s="1" t="s">
        <v>5052</v>
      </c>
      <c r="B5052">
        <v>1</v>
      </c>
    </row>
    <row r="5053" spans="1:2" x14ac:dyDescent="0.3">
      <c r="A5053" s="1" t="s">
        <v>5053</v>
      </c>
      <c r="B5053">
        <v>1</v>
      </c>
    </row>
    <row r="5054" spans="1:2" x14ac:dyDescent="0.3">
      <c r="A5054" s="1" t="s">
        <v>5054</v>
      </c>
      <c r="B5054">
        <v>1</v>
      </c>
    </row>
    <row r="5055" spans="1:2" x14ac:dyDescent="0.3">
      <c r="A5055" s="1" t="s">
        <v>5055</v>
      </c>
      <c r="B5055">
        <v>1</v>
      </c>
    </row>
    <row r="5056" spans="1:2" x14ac:dyDescent="0.3">
      <c r="A5056" s="1" t="s">
        <v>5056</v>
      </c>
      <c r="B5056">
        <v>1</v>
      </c>
    </row>
    <row r="5057" spans="1:2" x14ac:dyDescent="0.3">
      <c r="A5057" s="1" t="s">
        <v>5057</v>
      </c>
      <c r="B5057">
        <v>1</v>
      </c>
    </row>
    <row r="5058" spans="1:2" x14ac:dyDescent="0.3">
      <c r="A5058" s="1" t="s">
        <v>5058</v>
      </c>
      <c r="B5058">
        <v>1</v>
      </c>
    </row>
    <row r="5059" spans="1:2" x14ac:dyDescent="0.3">
      <c r="A5059" s="1" t="s">
        <v>5059</v>
      </c>
      <c r="B5059">
        <v>1</v>
      </c>
    </row>
    <row r="5060" spans="1:2" x14ac:dyDescent="0.3">
      <c r="A5060" s="1" t="s">
        <v>5060</v>
      </c>
      <c r="B5060">
        <v>1</v>
      </c>
    </row>
    <row r="5061" spans="1:2" x14ac:dyDescent="0.3">
      <c r="A5061" s="1" t="s">
        <v>5061</v>
      </c>
      <c r="B5061">
        <v>1</v>
      </c>
    </row>
    <row r="5062" spans="1:2" x14ac:dyDescent="0.3">
      <c r="A5062" s="1" t="s">
        <v>5062</v>
      </c>
      <c r="B5062">
        <v>1</v>
      </c>
    </row>
    <row r="5063" spans="1:2" x14ac:dyDescent="0.3">
      <c r="A5063" s="1" t="s">
        <v>5063</v>
      </c>
      <c r="B5063">
        <v>1</v>
      </c>
    </row>
    <row r="5064" spans="1:2" x14ac:dyDescent="0.3">
      <c r="A5064" s="1" t="s">
        <v>5064</v>
      </c>
      <c r="B5064">
        <v>1</v>
      </c>
    </row>
    <row r="5065" spans="1:2" x14ac:dyDescent="0.3">
      <c r="A5065" s="1" t="s">
        <v>5065</v>
      </c>
      <c r="B5065">
        <v>1</v>
      </c>
    </row>
    <row r="5066" spans="1:2" x14ac:dyDescent="0.3">
      <c r="A5066" s="1" t="s">
        <v>5066</v>
      </c>
      <c r="B5066">
        <v>1</v>
      </c>
    </row>
    <row r="5067" spans="1:2" x14ac:dyDescent="0.3">
      <c r="A5067" s="1" t="s">
        <v>5067</v>
      </c>
      <c r="B5067">
        <v>1</v>
      </c>
    </row>
    <row r="5068" spans="1:2" x14ac:dyDescent="0.3">
      <c r="A5068" s="1" t="s">
        <v>5068</v>
      </c>
      <c r="B5068">
        <v>1</v>
      </c>
    </row>
    <row r="5069" spans="1:2" x14ac:dyDescent="0.3">
      <c r="A5069" s="1" t="s">
        <v>5069</v>
      </c>
      <c r="B5069">
        <v>1</v>
      </c>
    </row>
    <row r="5070" spans="1:2" x14ac:dyDescent="0.3">
      <c r="A5070" s="1" t="s">
        <v>5070</v>
      </c>
      <c r="B5070">
        <v>1</v>
      </c>
    </row>
    <row r="5071" spans="1:2" x14ac:dyDescent="0.3">
      <c r="A5071" s="1" t="s">
        <v>5071</v>
      </c>
      <c r="B5071">
        <v>1</v>
      </c>
    </row>
    <row r="5072" spans="1:2" x14ac:dyDescent="0.3">
      <c r="A5072" s="1" t="s">
        <v>5072</v>
      </c>
      <c r="B5072">
        <v>1</v>
      </c>
    </row>
    <row r="5073" spans="1:2" x14ac:dyDescent="0.3">
      <c r="A5073" s="1" t="s">
        <v>5073</v>
      </c>
      <c r="B5073">
        <v>1</v>
      </c>
    </row>
    <row r="5074" spans="1:2" x14ac:dyDescent="0.3">
      <c r="A5074" s="1" t="s">
        <v>5074</v>
      </c>
      <c r="B5074">
        <v>1</v>
      </c>
    </row>
    <row r="5075" spans="1:2" x14ac:dyDescent="0.3">
      <c r="A5075" s="1" t="s">
        <v>5075</v>
      </c>
      <c r="B5075">
        <v>1</v>
      </c>
    </row>
    <row r="5076" spans="1:2" x14ac:dyDescent="0.3">
      <c r="A5076" s="1" t="s">
        <v>5076</v>
      </c>
      <c r="B5076">
        <v>1</v>
      </c>
    </row>
    <row r="5077" spans="1:2" x14ac:dyDescent="0.3">
      <c r="A5077" s="1" t="s">
        <v>5077</v>
      </c>
      <c r="B5077">
        <v>1</v>
      </c>
    </row>
    <row r="5078" spans="1:2" x14ac:dyDescent="0.3">
      <c r="A5078" s="1" t="s">
        <v>5078</v>
      </c>
      <c r="B5078">
        <v>1</v>
      </c>
    </row>
    <row r="5079" spans="1:2" x14ac:dyDescent="0.3">
      <c r="A5079" s="1" t="s">
        <v>5079</v>
      </c>
      <c r="B5079">
        <v>1</v>
      </c>
    </row>
    <row r="5080" spans="1:2" x14ac:dyDescent="0.3">
      <c r="A5080" s="1" t="s">
        <v>5080</v>
      </c>
      <c r="B5080">
        <v>1</v>
      </c>
    </row>
    <row r="5081" spans="1:2" x14ac:dyDescent="0.3">
      <c r="A5081" s="1" t="s">
        <v>5081</v>
      </c>
      <c r="B5081">
        <v>1</v>
      </c>
    </row>
    <row r="5082" spans="1:2" x14ac:dyDescent="0.3">
      <c r="A5082" s="1" t="s">
        <v>5082</v>
      </c>
      <c r="B5082">
        <v>1</v>
      </c>
    </row>
    <row r="5083" spans="1:2" x14ac:dyDescent="0.3">
      <c r="A5083" s="1" t="s">
        <v>5083</v>
      </c>
      <c r="B5083">
        <v>1</v>
      </c>
    </row>
    <row r="5084" spans="1:2" x14ac:dyDescent="0.3">
      <c r="A5084" s="1" t="s">
        <v>5084</v>
      </c>
      <c r="B5084">
        <v>1</v>
      </c>
    </row>
    <row r="5085" spans="1:2" x14ac:dyDescent="0.3">
      <c r="A5085" s="1" t="s">
        <v>5085</v>
      </c>
      <c r="B5085">
        <v>1</v>
      </c>
    </row>
    <row r="5086" spans="1:2" x14ac:dyDescent="0.3">
      <c r="A5086" s="1" t="s">
        <v>5086</v>
      </c>
      <c r="B5086">
        <v>1</v>
      </c>
    </row>
    <row r="5087" spans="1:2" x14ac:dyDescent="0.3">
      <c r="A5087" s="1" t="s">
        <v>5087</v>
      </c>
      <c r="B5087">
        <v>1</v>
      </c>
    </row>
    <row r="5088" spans="1:2" x14ac:dyDescent="0.3">
      <c r="A5088" s="1" t="s">
        <v>5088</v>
      </c>
      <c r="B5088">
        <v>1</v>
      </c>
    </row>
    <row r="5089" spans="1:2" x14ac:dyDescent="0.3">
      <c r="A5089" s="1" t="s">
        <v>5089</v>
      </c>
      <c r="B5089">
        <v>1</v>
      </c>
    </row>
    <row r="5090" spans="1:2" x14ac:dyDescent="0.3">
      <c r="A5090" s="1" t="s">
        <v>5090</v>
      </c>
      <c r="B5090">
        <v>1</v>
      </c>
    </row>
    <row r="5091" spans="1:2" x14ac:dyDescent="0.3">
      <c r="A5091" s="1" t="s">
        <v>5091</v>
      </c>
      <c r="B5091">
        <v>1</v>
      </c>
    </row>
    <row r="5092" spans="1:2" x14ac:dyDescent="0.3">
      <c r="A5092" s="1" t="s">
        <v>5092</v>
      </c>
      <c r="B5092">
        <v>1</v>
      </c>
    </row>
    <row r="5093" spans="1:2" x14ac:dyDescent="0.3">
      <c r="A5093" s="1" t="s">
        <v>5093</v>
      </c>
      <c r="B5093">
        <v>1</v>
      </c>
    </row>
    <row r="5094" spans="1:2" x14ac:dyDescent="0.3">
      <c r="A5094" s="1" t="s">
        <v>5094</v>
      </c>
      <c r="B5094">
        <v>1</v>
      </c>
    </row>
    <row r="5095" spans="1:2" x14ac:dyDescent="0.3">
      <c r="A5095" s="1" t="s">
        <v>5095</v>
      </c>
      <c r="B5095">
        <v>1</v>
      </c>
    </row>
    <row r="5096" spans="1:2" x14ac:dyDescent="0.3">
      <c r="A5096" s="1" t="s">
        <v>5096</v>
      </c>
      <c r="B5096">
        <v>1</v>
      </c>
    </row>
    <row r="5097" spans="1:2" x14ac:dyDescent="0.3">
      <c r="A5097" s="1" t="s">
        <v>5097</v>
      </c>
      <c r="B5097">
        <v>1</v>
      </c>
    </row>
    <row r="5098" spans="1:2" x14ac:dyDescent="0.3">
      <c r="A5098" s="1" t="s">
        <v>5098</v>
      </c>
      <c r="B5098">
        <v>1</v>
      </c>
    </row>
    <row r="5099" spans="1:2" x14ac:dyDescent="0.3">
      <c r="A5099" s="1" t="s">
        <v>5099</v>
      </c>
      <c r="B5099">
        <v>1</v>
      </c>
    </row>
    <row r="5100" spans="1:2" x14ac:dyDescent="0.3">
      <c r="A5100" s="1" t="s">
        <v>5100</v>
      </c>
      <c r="B5100">
        <v>1</v>
      </c>
    </row>
    <row r="5101" spans="1:2" x14ac:dyDescent="0.3">
      <c r="A5101" s="1" t="s">
        <v>5101</v>
      </c>
      <c r="B5101">
        <v>1</v>
      </c>
    </row>
    <row r="5102" spans="1:2" x14ac:dyDescent="0.3">
      <c r="A5102" s="1" t="s">
        <v>5102</v>
      </c>
      <c r="B5102">
        <v>1</v>
      </c>
    </row>
    <row r="5103" spans="1:2" x14ac:dyDescent="0.3">
      <c r="A5103" s="1" t="s">
        <v>5103</v>
      </c>
      <c r="B5103">
        <v>1</v>
      </c>
    </row>
    <row r="5104" spans="1:2" x14ac:dyDescent="0.3">
      <c r="A5104" s="1" t="s">
        <v>5104</v>
      </c>
      <c r="B5104">
        <v>1</v>
      </c>
    </row>
    <row r="5105" spans="1:2" x14ac:dyDescent="0.3">
      <c r="A5105" s="1" t="s">
        <v>5105</v>
      </c>
      <c r="B5105">
        <v>1</v>
      </c>
    </row>
    <row r="5106" spans="1:2" x14ac:dyDescent="0.3">
      <c r="A5106" s="1" t="s">
        <v>5106</v>
      </c>
      <c r="B5106">
        <v>1</v>
      </c>
    </row>
    <row r="5107" spans="1:2" x14ac:dyDescent="0.3">
      <c r="A5107" s="1" t="s">
        <v>5107</v>
      </c>
      <c r="B5107">
        <v>1</v>
      </c>
    </row>
    <row r="5108" spans="1:2" x14ac:dyDescent="0.3">
      <c r="A5108" s="1" t="s">
        <v>5108</v>
      </c>
      <c r="B5108">
        <v>1</v>
      </c>
    </row>
    <row r="5109" spans="1:2" x14ac:dyDescent="0.3">
      <c r="A5109" s="1" t="s">
        <v>5109</v>
      </c>
      <c r="B5109">
        <v>1</v>
      </c>
    </row>
    <row r="5110" spans="1:2" x14ac:dyDescent="0.3">
      <c r="A5110" s="1" t="s">
        <v>5110</v>
      </c>
      <c r="B5110">
        <v>1</v>
      </c>
    </row>
    <row r="5111" spans="1:2" x14ac:dyDescent="0.3">
      <c r="A5111" s="1" t="s">
        <v>5111</v>
      </c>
      <c r="B5111">
        <v>1</v>
      </c>
    </row>
    <row r="5112" spans="1:2" x14ac:dyDescent="0.3">
      <c r="A5112" s="1" t="s">
        <v>5112</v>
      </c>
      <c r="B5112">
        <v>1</v>
      </c>
    </row>
    <row r="5113" spans="1:2" x14ac:dyDescent="0.3">
      <c r="A5113" s="1" t="s">
        <v>5113</v>
      </c>
      <c r="B5113">
        <v>1</v>
      </c>
    </row>
    <row r="5114" spans="1:2" x14ac:dyDescent="0.3">
      <c r="A5114" s="1" t="s">
        <v>5114</v>
      </c>
      <c r="B5114">
        <v>1</v>
      </c>
    </row>
    <row r="5115" spans="1:2" x14ac:dyDescent="0.3">
      <c r="A5115" s="1" t="s">
        <v>5115</v>
      </c>
      <c r="B5115">
        <v>1</v>
      </c>
    </row>
    <row r="5116" spans="1:2" x14ac:dyDescent="0.3">
      <c r="A5116" s="1" t="s">
        <v>5116</v>
      </c>
      <c r="B5116">
        <v>1</v>
      </c>
    </row>
    <row r="5117" spans="1:2" x14ac:dyDescent="0.3">
      <c r="A5117" s="1" t="s">
        <v>5117</v>
      </c>
      <c r="B5117">
        <v>1</v>
      </c>
    </row>
    <row r="5118" spans="1:2" x14ac:dyDescent="0.3">
      <c r="A5118" s="1" t="s">
        <v>5118</v>
      </c>
      <c r="B5118">
        <v>1</v>
      </c>
    </row>
    <row r="5119" spans="1:2" x14ac:dyDescent="0.3">
      <c r="A5119" s="1" t="s">
        <v>5119</v>
      </c>
      <c r="B5119">
        <v>1</v>
      </c>
    </row>
    <row r="5120" spans="1:2" x14ac:dyDescent="0.3">
      <c r="A5120" s="1" t="s">
        <v>5120</v>
      </c>
      <c r="B5120">
        <v>1</v>
      </c>
    </row>
    <row r="5121" spans="1:2" x14ac:dyDescent="0.3">
      <c r="A5121" s="1" t="s">
        <v>5121</v>
      </c>
      <c r="B5121">
        <v>1</v>
      </c>
    </row>
    <row r="5122" spans="1:2" x14ac:dyDescent="0.3">
      <c r="A5122" s="1" t="s">
        <v>5122</v>
      </c>
      <c r="B5122">
        <v>1</v>
      </c>
    </row>
    <row r="5123" spans="1:2" x14ac:dyDescent="0.3">
      <c r="A5123" s="1" t="s">
        <v>5123</v>
      </c>
      <c r="B5123">
        <v>1</v>
      </c>
    </row>
    <row r="5124" spans="1:2" x14ac:dyDescent="0.3">
      <c r="A5124" s="1" t="s">
        <v>5124</v>
      </c>
      <c r="B5124">
        <v>1</v>
      </c>
    </row>
    <row r="5125" spans="1:2" x14ac:dyDescent="0.3">
      <c r="A5125" s="1" t="s">
        <v>5125</v>
      </c>
      <c r="B5125">
        <v>1</v>
      </c>
    </row>
    <row r="5126" spans="1:2" x14ac:dyDescent="0.3">
      <c r="A5126" s="1" t="s">
        <v>5126</v>
      </c>
      <c r="B5126">
        <v>1</v>
      </c>
    </row>
    <row r="5127" spans="1:2" x14ac:dyDescent="0.3">
      <c r="A5127" s="1" t="s">
        <v>5127</v>
      </c>
      <c r="B5127">
        <v>1</v>
      </c>
    </row>
    <row r="5128" spans="1:2" x14ac:dyDescent="0.3">
      <c r="A5128" s="1" t="s">
        <v>5128</v>
      </c>
      <c r="B5128">
        <v>1</v>
      </c>
    </row>
    <row r="5129" spans="1:2" x14ac:dyDescent="0.3">
      <c r="A5129" s="1" t="s">
        <v>5129</v>
      </c>
      <c r="B5129">
        <v>1</v>
      </c>
    </row>
    <row r="5130" spans="1:2" x14ac:dyDescent="0.3">
      <c r="A5130" s="1" t="s">
        <v>5130</v>
      </c>
      <c r="B5130">
        <v>1</v>
      </c>
    </row>
    <row r="5131" spans="1:2" x14ac:dyDescent="0.3">
      <c r="A5131" s="1" t="s">
        <v>5131</v>
      </c>
      <c r="B5131">
        <v>1</v>
      </c>
    </row>
    <row r="5132" spans="1:2" x14ac:dyDescent="0.3">
      <c r="A5132" s="1" t="s">
        <v>5132</v>
      </c>
      <c r="B5132">
        <v>1</v>
      </c>
    </row>
    <row r="5133" spans="1:2" x14ac:dyDescent="0.3">
      <c r="A5133" s="1" t="s">
        <v>5133</v>
      </c>
      <c r="B5133">
        <v>1</v>
      </c>
    </row>
    <row r="5134" spans="1:2" x14ac:dyDescent="0.3">
      <c r="A5134" s="1" t="s">
        <v>5134</v>
      </c>
      <c r="B5134">
        <v>1</v>
      </c>
    </row>
    <row r="5135" spans="1:2" x14ac:dyDescent="0.3">
      <c r="A5135" s="1" t="s">
        <v>5135</v>
      </c>
      <c r="B5135">
        <v>1</v>
      </c>
    </row>
    <row r="5136" spans="1:2" x14ac:dyDescent="0.3">
      <c r="A5136" s="1" t="s">
        <v>5136</v>
      </c>
      <c r="B5136">
        <v>1</v>
      </c>
    </row>
    <row r="5137" spans="1:2" x14ac:dyDescent="0.3">
      <c r="A5137" s="1" t="s">
        <v>5137</v>
      </c>
      <c r="B5137">
        <v>1</v>
      </c>
    </row>
    <row r="5138" spans="1:2" x14ac:dyDescent="0.3">
      <c r="A5138" s="1" t="s">
        <v>5138</v>
      </c>
      <c r="B5138">
        <v>1</v>
      </c>
    </row>
    <row r="5139" spans="1:2" x14ac:dyDescent="0.3">
      <c r="A5139" s="1" t="s">
        <v>5139</v>
      </c>
      <c r="B5139">
        <v>1</v>
      </c>
    </row>
    <row r="5140" spans="1:2" x14ac:dyDescent="0.3">
      <c r="A5140" s="1" t="s">
        <v>5140</v>
      </c>
      <c r="B5140">
        <v>1</v>
      </c>
    </row>
    <row r="5141" spans="1:2" x14ac:dyDescent="0.3">
      <c r="A5141" s="1" t="s">
        <v>5141</v>
      </c>
      <c r="B5141">
        <v>1</v>
      </c>
    </row>
    <row r="5142" spans="1:2" x14ac:dyDescent="0.3">
      <c r="A5142" s="1" t="s">
        <v>5142</v>
      </c>
      <c r="B5142">
        <v>1</v>
      </c>
    </row>
    <row r="5143" spans="1:2" x14ac:dyDescent="0.3">
      <c r="A5143" s="1" t="s">
        <v>5143</v>
      </c>
      <c r="B5143">
        <v>1</v>
      </c>
    </row>
    <row r="5144" spans="1:2" x14ac:dyDescent="0.3">
      <c r="A5144" s="1" t="s">
        <v>5144</v>
      </c>
      <c r="B5144">
        <v>1</v>
      </c>
    </row>
    <row r="5145" spans="1:2" x14ac:dyDescent="0.3">
      <c r="A5145" s="1" t="s">
        <v>5145</v>
      </c>
      <c r="B5145">
        <v>1</v>
      </c>
    </row>
    <row r="5146" spans="1:2" x14ac:dyDescent="0.3">
      <c r="A5146" s="1" t="s">
        <v>5146</v>
      </c>
      <c r="B5146">
        <v>1</v>
      </c>
    </row>
    <row r="5147" spans="1:2" x14ac:dyDescent="0.3">
      <c r="A5147" s="1" t="s">
        <v>5147</v>
      </c>
      <c r="B5147">
        <v>1</v>
      </c>
    </row>
    <row r="5148" spans="1:2" x14ac:dyDescent="0.3">
      <c r="A5148" s="1" t="s">
        <v>5148</v>
      </c>
      <c r="B5148">
        <v>1</v>
      </c>
    </row>
    <row r="5149" spans="1:2" x14ac:dyDescent="0.3">
      <c r="A5149" s="1" t="s">
        <v>5149</v>
      </c>
      <c r="B5149">
        <v>1</v>
      </c>
    </row>
    <row r="5150" spans="1:2" x14ac:dyDescent="0.3">
      <c r="A5150" s="1" t="s">
        <v>5150</v>
      </c>
      <c r="B5150">
        <v>1</v>
      </c>
    </row>
    <row r="5151" spans="1:2" x14ac:dyDescent="0.3">
      <c r="A5151" s="1" t="s">
        <v>5151</v>
      </c>
      <c r="B5151">
        <v>1</v>
      </c>
    </row>
    <row r="5152" spans="1:2" x14ac:dyDescent="0.3">
      <c r="A5152" s="1" t="s">
        <v>5152</v>
      </c>
      <c r="B5152">
        <v>1</v>
      </c>
    </row>
    <row r="5153" spans="1:2" x14ac:dyDescent="0.3">
      <c r="A5153" s="1" t="s">
        <v>5153</v>
      </c>
      <c r="B5153">
        <v>1</v>
      </c>
    </row>
    <row r="5154" spans="1:2" x14ac:dyDescent="0.3">
      <c r="A5154" s="1" t="s">
        <v>5154</v>
      </c>
      <c r="B5154">
        <v>1</v>
      </c>
    </row>
    <row r="5155" spans="1:2" x14ac:dyDescent="0.3">
      <c r="A5155" s="1" t="s">
        <v>5155</v>
      </c>
      <c r="B5155">
        <v>1</v>
      </c>
    </row>
    <row r="5156" spans="1:2" x14ac:dyDescent="0.3">
      <c r="A5156" s="1" t="s">
        <v>5156</v>
      </c>
      <c r="B5156">
        <v>1</v>
      </c>
    </row>
    <row r="5157" spans="1:2" x14ac:dyDescent="0.3">
      <c r="A5157" s="1" t="s">
        <v>5157</v>
      </c>
      <c r="B5157">
        <v>1</v>
      </c>
    </row>
    <row r="5158" spans="1:2" x14ac:dyDescent="0.3">
      <c r="A5158" s="1" t="s">
        <v>5158</v>
      </c>
      <c r="B5158">
        <v>1</v>
      </c>
    </row>
    <row r="5159" spans="1:2" x14ac:dyDescent="0.3">
      <c r="A5159" s="1" t="s">
        <v>5159</v>
      </c>
      <c r="B5159">
        <v>1</v>
      </c>
    </row>
    <row r="5160" spans="1:2" x14ac:dyDescent="0.3">
      <c r="A5160" s="1" t="s">
        <v>5160</v>
      </c>
      <c r="B5160">
        <v>1</v>
      </c>
    </row>
    <row r="5161" spans="1:2" x14ac:dyDescent="0.3">
      <c r="A5161" s="1" t="s">
        <v>5161</v>
      </c>
      <c r="B5161">
        <v>1</v>
      </c>
    </row>
    <row r="5162" spans="1:2" x14ac:dyDescent="0.3">
      <c r="A5162" s="1" t="s">
        <v>5162</v>
      </c>
      <c r="B5162">
        <v>1</v>
      </c>
    </row>
    <row r="5163" spans="1:2" x14ac:dyDescent="0.3">
      <c r="A5163" s="1" t="s">
        <v>5163</v>
      </c>
      <c r="B5163">
        <v>1</v>
      </c>
    </row>
    <row r="5164" spans="1:2" x14ac:dyDescent="0.3">
      <c r="A5164" s="1" t="s">
        <v>5164</v>
      </c>
      <c r="B5164">
        <v>1</v>
      </c>
    </row>
    <row r="5165" spans="1:2" x14ac:dyDescent="0.3">
      <c r="A5165" s="1" t="s">
        <v>5165</v>
      </c>
      <c r="B5165">
        <v>1</v>
      </c>
    </row>
    <row r="5166" spans="1:2" x14ac:dyDescent="0.3">
      <c r="A5166" s="1" t="s">
        <v>5166</v>
      </c>
      <c r="B5166">
        <v>1</v>
      </c>
    </row>
    <row r="5167" spans="1:2" x14ac:dyDescent="0.3">
      <c r="A5167" s="1" t="s">
        <v>5167</v>
      </c>
      <c r="B5167">
        <v>1</v>
      </c>
    </row>
    <row r="5168" spans="1:2" x14ac:dyDescent="0.3">
      <c r="A5168" s="1" t="s">
        <v>5168</v>
      </c>
      <c r="B5168">
        <v>1</v>
      </c>
    </row>
    <row r="5169" spans="1:2" x14ac:dyDescent="0.3">
      <c r="A5169" s="1" t="s">
        <v>5169</v>
      </c>
      <c r="B5169">
        <v>1</v>
      </c>
    </row>
    <row r="5170" spans="1:2" x14ac:dyDescent="0.3">
      <c r="A5170" s="1" t="s">
        <v>5170</v>
      </c>
      <c r="B5170">
        <v>1</v>
      </c>
    </row>
    <row r="5171" spans="1:2" x14ac:dyDescent="0.3">
      <c r="A5171" s="1" t="s">
        <v>5171</v>
      </c>
      <c r="B5171">
        <v>1</v>
      </c>
    </row>
    <row r="5172" spans="1:2" x14ac:dyDescent="0.3">
      <c r="A5172" s="1" t="s">
        <v>5172</v>
      </c>
      <c r="B5172">
        <v>1</v>
      </c>
    </row>
    <row r="5173" spans="1:2" x14ac:dyDescent="0.3">
      <c r="A5173" s="1" t="s">
        <v>5173</v>
      </c>
      <c r="B5173">
        <v>1</v>
      </c>
    </row>
    <row r="5174" spans="1:2" x14ac:dyDescent="0.3">
      <c r="A5174" s="1" t="s">
        <v>5174</v>
      </c>
      <c r="B5174">
        <v>1</v>
      </c>
    </row>
    <row r="5175" spans="1:2" x14ac:dyDescent="0.3">
      <c r="A5175" s="1" t="s">
        <v>5175</v>
      </c>
      <c r="B5175">
        <v>1</v>
      </c>
    </row>
    <row r="5176" spans="1:2" x14ac:dyDescent="0.3">
      <c r="A5176" s="1" t="s">
        <v>5176</v>
      </c>
      <c r="B5176">
        <v>1</v>
      </c>
    </row>
    <row r="5177" spans="1:2" x14ac:dyDescent="0.3">
      <c r="A5177" s="1" t="s">
        <v>5177</v>
      </c>
      <c r="B5177">
        <v>1</v>
      </c>
    </row>
    <row r="5178" spans="1:2" x14ac:dyDescent="0.3">
      <c r="A5178" s="1" t="s">
        <v>5178</v>
      </c>
      <c r="B5178">
        <v>1</v>
      </c>
    </row>
    <row r="5179" spans="1:2" x14ac:dyDescent="0.3">
      <c r="A5179" s="1" t="s">
        <v>5179</v>
      </c>
      <c r="B5179">
        <v>1</v>
      </c>
    </row>
    <row r="5180" spans="1:2" x14ac:dyDescent="0.3">
      <c r="A5180" s="1" t="s">
        <v>5180</v>
      </c>
      <c r="B5180">
        <v>1</v>
      </c>
    </row>
    <row r="5181" spans="1:2" x14ac:dyDescent="0.3">
      <c r="A5181" s="1" t="s">
        <v>5181</v>
      </c>
      <c r="B5181">
        <v>1</v>
      </c>
    </row>
    <row r="5182" spans="1:2" x14ac:dyDescent="0.3">
      <c r="A5182" s="1" t="s">
        <v>5182</v>
      </c>
      <c r="B5182">
        <v>1</v>
      </c>
    </row>
    <row r="5183" spans="1:2" x14ac:dyDescent="0.3">
      <c r="A5183" s="1" t="s">
        <v>5183</v>
      </c>
      <c r="B5183">
        <v>1</v>
      </c>
    </row>
    <row r="5184" spans="1:2" x14ac:dyDescent="0.3">
      <c r="A5184" s="1" t="s">
        <v>5184</v>
      </c>
      <c r="B5184">
        <v>1</v>
      </c>
    </row>
    <row r="5185" spans="1:2" x14ac:dyDescent="0.3">
      <c r="A5185" s="1" t="s">
        <v>5185</v>
      </c>
      <c r="B5185">
        <v>1</v>
      </c>
    </row>
    <row r="5186" spans="1:2" x14ac:dyDescent="0.3">
      <c r="A5186" s="1" t="s">
        <v>5186</v>
      </c>
      <c r="B5186">
        <v>1</v>
      </c>
    </row>
    <row r="5187" spans="1:2" x14ac:dyDescent="0.3">
      <c r="A5187" s="1" t="s">
        <v>5187</v>
      </c>
      <c r="B5187">
        <v>1</v>
      </c>
    </row>
    <row r="5188" spans="1:2" x14ac:dyDescent="0.3">
      <c r="A5188" s="1" t="s">
        <v>5188</v>
      </c>
      <c r="B5188">
        <v>1</v>
      </c>
    </row>
    <row r="5189" spans="1:2" x14ac:dyDescent="0.3">
      <c r="A5189" s="1" t="s">
        <v>5189</v>
      </c>
      <c r="B5189">
        <v>1</v>
      </c>
    </row>
    <row r="5190" spans="1:2" x14ac:dyDescent="0.3">
      <c r="A5190" s="1" t="s">
        <v>5190</v>
      </c>
      <c r="B5190">
        <v>1</v>
      </c>
    </row>
    <row r="5191" spans="1:2" x14ac:dyDescent="0.3">
      <c r="A5191" s="1" t="s">
        <v>5191</v>
      </c>
      <c r="B5191">
        <v>1</v>
      </c>
    </row>
    <row r="5192" spans="1:2" x14ac:dyDescent="0.3">
      <c r="A5192" s="1" t="s">
        <v>5192</v>
      </c>
      <c r="B5192">
        <v>1</v>
      </c>
    </row>
    <row r="5193" spans="1:2" x14ac:dyDescent="0.3">
      <c r="A5193" s="1" t="s">
        <v>5193</v>
      </c>
      <c r="B5193">
        <v>1</v>
      </c>
    </row>
    <row r="5194" spans="1:2" x14ac:dyDescent="0.3">
      <c r="A5194" s="1" t="s">
        <v>5194</v>
      </c>
      <c r="B5194">
        <v>1</v>
      </c>
    </row>
    <row r="5195" spans="1:2" x14ac:dyDescent="0.3">
      <c r="A5195" s="1" t="s">
        <v>5195</v>
      </c>
      <c r="B5195">
        <v>1</v>
      </c>
    </row>
    <row r="5196" spans="1:2" x14ac:dyDescent="0.3">
      <c r="A5196" s="1" t="s">
        <v>5196</v>
      </c>
      <c r="B5196">
        <v>1</v>
      </c>
    </row>
    <row r="5197" spans="1:2" x14ac:dyDescent="0.3">
      <c r="A5197" s="1" t="s">
        <v>5197</v>
      </c>
      <c r="B5197">
        <v>1</v>
      </c>
    </row>
    <row r="5198" spans="1:2" x14ac:dyDescent="0.3">
      <c r="A5198" s="1" t="s">
        <v>5198</v>
      </c>
      <c r="B5198">
        <v>1</v>
      </c>
    </row>
    <row r="5199" spans="1:2" x14ac:dyDescent="0.3">
      <c r="A5199" s="1" t="s">
        <v>5199</v>
      </c>
      <c r="B5199">
        <v>1</v>
      </c>
    </row>
    <row r="5200" spans="1:2" x14ac:dyDescent="0.3">
      <c r="A5200" s="1" t="s">
        <v>5200</v>
      </c>
      <c r="B5200">
        <v>1</v>
      </c>
    </row>
    <row r="5201" spans="1:2" x14ac:dyDescent="0.3">
      <c r="A5201" s="1" t="s">
        <v>5201</v>
      </c>
      <c r="B5201">
        <v>1</v>
      </c>
    </row>
    <row r="5202" spans="1:2" x14ac:dyDescent="0.3">
      <c r="A5202" s="1" t="s">
        <v>5202</v>
      </c>
      <c r="B5202">
        <v>1</v>
      </c>
    </row>
    <row r="5203" spans="1:2" x14ac:dyDescent="0.3">
      <c r="A5203" s="1" t="s">
        <v>5203</v>
      </c>
      <c r="B5203">
        <v>1</v>
      </c>
    </row>
    <row r="5204" spans="1:2" x14ac:dyDescent="0.3">
      <c r="A5204" s="1" t="s">
        <v>5204</v>
      </c>
      <c r="B5204">
        <v>1</v>
      </c>
    </row>
    <row r="5205" spans="1:2" x14ac:dyDescent="0.3">
      <c r="A5205" s="1" t="s">
        <v>5205</v>
      </c>
      <c r="B5205">
        <v>1</v>
      </c>
    </row>
    <row r="5206" spans="1:2" x14ac:dyDescent="0.3">
      <c r="A5206" s="1" t="s">
        <v>5206</v>
      </c>
      <c r="B5206">
        <v>1</v>
      </c>
    </row>
    <row r="5207" spans="1:2" x14ac:dyDescent="0.3">
      <c r="A5207" s="1" t="s">
        <v>5207</v>
      </c>
      <c r="B5207">
        <v>1</v>
      </c>
    </row>
    <row r="5208" spans="1:2" x14ac:dyDescent="0.3">
      <c r="A5208" s="1" t="s">
        <v>5208</v>
      </c>
      <c r="B5208">
        <v>1</v>
      </c>
    </row>
    <row r="5209" spans="1:2" x14ac:dyDescent="0.3">
      <c r="A5209" s="1" t="s">
        <v>5209</v>
      </c>
      <c r="B5209">
        <v>1</v>
      </c>
    </row>
    <row r="5210" spans="1:2" x14ac:dyDescent="0.3">
      <c r="A5210" s="1" t="s">
        <v>5210</v>
      </c>
      <c r="B5210">
        <v>1</v>
      </c>
    </row>
    <row r="5211" spans="1:2" x14ac:dyDescent="0.3">
      <c r="A5211" s="1" t="s">
        <v>5211</v>
      </c>
      <c r="B5211">
        <v>1</v>
      </c>
    </row>
    <row r="5212" spans="1:2" x14ac:dyDescent="0.3">
      <c r="A5212" s="1" t="s">
        <v>5212</v>
      </c>
      <c r="B5212">
        <v>1</v>
      </c>
    </row>
    <row r="5213" spans="1:2" x14ac:dyDescent="0.3">
      <c r="A5213" s="1" t="s">
        <v>5213</v>
      </c>
      <c r="B5213">
        <v>1</v>
      </c>
    </row>
    <row r="5214" spans="1:2" x14ac:dyDescent="0.3">
      <c r="A5214" s="1" t="s">
        <v>5214</v>
      </c>
      <c r="B5214">
        <v>1</v>
      </c>
    </row>
    <row r="5215" spans="1:2" x14ac:dyDescent="0.3">
      <c r="A5215" s="1" t="s">
        <v>5215</v>
      </c>
      <c r="B5215">
        <v>1</v>
      </c>
    </row>
    <row r="5216" spans="1:2" x14ac:dyDescent="0.3">
      <c r="A5216" s="1" t="s">
        <v>5216</v>
      </c>
      <c r="B5216">
        <v>1</v>
      </c>
    </row>
    <row r="5217" spans="1:2" x14ac:dyDescent="0.3">
      <c r="A5217" s="1" t="s">
        <v>5217</v>
      </c>
      <c r="B5217">
        <v>1</v>
      </c>
    </row>
    <row r="5218" spans="1:2" x14ac:dyDescent="0.3">
      <c r="A5218" s="1" t="s">
        <v>5218</v>
      </c>
      <c r="B5218">
        <v>1</v>
      </c>
    </row>
    <row r="5219" spans="1:2" x14ac:dyDescent="0.3">
      <c r="A5219" s="1" t="s">
        <v>5219</v>
      </c>
      <c r="B5219">
        <v>1</v>
      </c>
    </row>
    <row r="5220" spans="1:2" x14ac:dyDescent="0.3">
      <c r="A5220" s="1" t="s">
        <v>5220</v>
      </c>
      <c r="B5220">
        <v>1</v>
      </c>
    </row>
    <row r="5221" spans="1:2" x14ac:dyDescent="0.3">
      <c r="A5221" s="1" t="s">
        <v>5221</v>
      </c>
      <c r="B5221">
        <v>1</v>
      </c>
    </row>
    <row r="5222" spans="1:2" x14ac:dyDescent="0.3">
      <c r="A5222" s="1" t="s">
        <v>5222</v>
      </c>
      <c r="B5222">
        <v>1</v>
      </c>
    </row>
    <row r="5223" spans="1:2" x14ac:dyDescent="0.3">
      <c r="A5223" s="1" t="s">
        <v>5223</v>
      </c>
      <c r="B5223">
        <v>1</v>
      </c>
    </row>
    <row r="5224" spans="1:2" x14ac:dyDescent="0.3">
      <c r="A5224" s="1" t="s">
        <v>5224</v>
      </c>
      <c r="B5224">
        <v>1</v>
      </c>
    </row>
    <row r="5225" spans="1:2" x14ac:dyDescent="0.3">
      <c r="A5225" s="1" t="s">
        <v>5225</v>
      </c>
      <c r="B5225">
        <v>1</v>
      </c>
    </row>
    <row r="5226" spans="1:2" x14ac:dyDescent="0.3">
      <c r="A5226" s="1" t="s">
        <v>5226</v>
      </c>
      <c r="B5226">
        <v>1</v>
      </c>
    </row>
    <row r="5227" spans="1:2" x14ac:dyDescent="0.3">
      <c r="A5227" s="1" t="s">
        <v>5227</v>
      </c>
      <c r="B5227">
        <v>1</v>
      </c>
    </row>
    <row r="5228" spans="1:2" x14ac:dyDescent="0.3">
      <c r="A5228" s="1" t="s">
        <v>5228</v>
      </c>
      <c r="B5228">
        <v>1</v>
      </c>
    </row>
    <row r="5229" spans="1:2" x14ac:dyDescent="0.3">
      <c r="A5229" s="1" t="s">
        <v>5229</v>
      </c>
      <c r="B5229">
        <v>1</v>
      </c>
    </row>
    <row r="5230" spans="1:2" x14ac:dyDescent="0.3">
      <c r="A5230" s="1" t="s">
        <v>5230</v>
      </c>
      <c r="B5230">
        <v>1</v>
      </c>
    </row>
    <row r="5231" spans="1:2" x14ac:dyDescent="0.3">
      <c r="A5231" s="1" t="s">
        <v>5231</v>
      </c>
      <c r="B5231">
        <v>1</v>
      </c>
    </row>
    <row r="5232" spans="1:2" x14ac:dyDescent="0.3">
      <c r="A5232" s="1" t="s">
        <v>5232</v>
      </c>
      <c r="B5232">
        <v>1</v>
      </c>
    </row>
    <row r="5233" spans="1:2" x14ac:dyDescent="0.3">
      <c r="A5233" s="1" t="s">
        <v>5233</v>
      </c>
      <c r="B5233">
        <v>1</v>
      </c>
    </row>
    <row r="5234" spans="1:2" x14ac:dyDescent="0.3">
      <c r="A5234" s="1" t="s">
        <v>5234</v>
      </c>
      <c r="B5234">
        <v>1</v>
      </c>
    </row>
    <row r="5235" spans="1:2" x14ac:dyDescent="0.3">
      <c r="A5235" s="1" t="s">
        <v>5235</v>
      </c>
      <c r="B5235">
        <v>1</v>
      </c>
    </row>
    <row r="5236" spans="1:2" x14ac:dyDescent="0.3">
      <c r="A5236" s="1" t="s">
        <v>5236</v>
      </c>
      <c r="B5236">
        <v>1</v>
      </c>
    </row>
    <row r="5237" spans="1:2" x14ac:dyDescent="0.3">
      <c r="A5237" s="1" t="s">
        <v>5237</v>
      </c>
      <c r="B5237">
        <v>1</v>
      </c>
    </row>
    <row r="5238" spans="1:2" x14ac:dyDescent="0.3">
      <c r="A5238" s="1" t="s">
        <v>5238</v>
      </c>
      <c r="B5238">
        <v>1</v>
      </c>
    </row>
    <row r="5239" spans="1:2" x14ac:dyDescent="0.3">
      <c r="A5239" s="1" t="s">
        <v>5239</v>
      </c>
      <c r="B5239">
        <v>1</v>
      </c>
    </row>
    <row r="5240" spans="1:2" x14ac:dyDescent="0.3">
      <c r="A5240" s="1" t="s">
        <v>5240</v>
      </c>
      <c r="B5240">
        <v>1</v>
      </c>
    </row>
    <row r="5241" spans="1:2" x14ac:dyDescent="0.3">
      <c r="A5241" s="1" t="s">
        <v>5241</v>
      </c>
      <c r="B5241">
        <v>1</v>
      </c>
    </row>
    <row r="5242" spans="1:2" x14ac:dyDescent="0.3">
      <c r="A5242" s="1" t="s">
        <v>5242</v>
      </c>
      <c r="B5242">
        <v>1</v>
      </c>
    </row>
    <row r="5243" spans="1:2" x14ac:dyDescent="0.3">
      <c r="A5243" s="1" t="s">
        <v>5243</v>
      </c>
      <c r="B5243">
        <v>1</v>
      </c>
    </row>
    <row r="5244" spans="1:2" x14ac:dyDescent="0.3">
      <c r="A5244" s="1" t="s">
        <v>5244</v>
      </c>
      <c r="B5244">
        <v>1</v>
      </c>
    </row>
    <row r="5245" spans="1:2" x14ac:dyDescent="0.3">
      <c r="A5245" s="1" t="s">
        <v>5245</v>
      </c>
      <c r="B5245">
        <v>1</v>
      </c>
    </row>
    <row r="5246" spans="1:2" x14ac:dyDescent="0.3">
      <c r="A5246" s="1" t="s">
        <v>5246</v>
      </c>
      <c r="B5246">
        <v>1</v>
      </c>
    </row>
    <row r="5247" spans="1:2" x14ac:dyDescent="0.3">
      <c r="A5247" s="1" t="s">
        <v>5247</v>
      </c>
      <c r="B5247">
        <v>1</v>
      </c>
    </row>
    <row r="5248" spans="1:2" x14ac:dyDescent="0.3">
      <c r="A5248" s="1" t="s">
        <v>5248</v>
      </c>
      <c r="B5248">
        <v>1</v>
      </c>
    </row>
    <row r="5249" spans="1:2" x14ac:dyDescent="0.3">
      <c r="A5249" s="1" t="s">
        <v>5249</v>
      </c>
      <c r="B5249">
        <v>1</v>
      </c>
    </row>
    <row r="5250" spans="1:2" x14ac:dyDescent="0.3">
      <c r="A5250" s="1" t="s">
        <v>5250</v>
      </c>
      <c r="B5250">
        <v>1</v>
      </c>
    </row>
    <row r="5251" spans="1:2" x14ac:dyDescent="0.3">
      <c r="A5251" s="1" t="s">
        <v>5251</v>
      </c>
      <c r="B5251">
        <v>1</v>
      </c>
    </row>
    <row r="5252" spans="1:2" x14ac:dyDescent="0.3">
      <c r="A5252" s="1" t="s">
        <v>5252</v>
      </c>
      <c r="B5252">
        <v>1</v>
      </c>
    </row>
    <row r="5253" spans="1:2" x14ac:dyDescent="0.3">
      <c r="A5253" s="1" t="s">
        <v>5253</v>
      </c>
      <c r="B5253">
        <v>1</v>
      </c>
    </row>
    <row r="5254" spans="1:2" x14ac:dyDescent="0.3">
      <c r="A5254" s="1" t="s">
        <v>5254</v>
      </c>
      <c r="B5254">
        <v>1</v>
      </c>
    </row>
    <row r="5255" spans="1:2" x14ac:dyDescent="0.3">
      <c r="A5255" s="1" t="s">
        <v>5255</v>
      </c>
      <c r="B5255">
        <v>1</v>
      </c>
    </row>
    <row r="5256" spans="1:2" x14ac:dyDescent="0.3">
      <c r="A5256" s="1" t="s">
        <v>5256</v>
      </c>
      <c r="B5256">
        <v>1</v>
      </c>
    </row>
    <row r="5257" spans="1:2" x14ac:dyDescent="0.3">
      <c r="A5257" s="1" t="s">
        <v>5257</v>
      </c>
      <c r="B5257">
        <v>1</v>
      </c>
    </row>
    <row r="5258" spans="1:2" x14ac:dyDescent="0.3">
      <c r="A5258" s="1" t="s">
        <v>5258</v>
      </c>
      <c r="B5258">
        <v>1</v>
      </c>
    </row>
    <row r="5259" spans="1:2" x14ac:dyDescent="0.3">
      <c r="A5259" s="1" t="s">
        <v>5259</v>
      </c>
      <c r="B5259">
        <v>1</v>
      </c>
    </row>
    <row r="5260" spans="1:2" x14ac:dyDescent="0.3">
      <c r="A5260" s="1" t="s">
        <v>5260</v>
      </c>
      <c r="B5260">
        <v>1</v>
      </c>
    </row>
    <row r="5261" spans="1:2" x14ac:dyDescent="0.3">
      <c r="A5261" s="1" t="s">
        <v>5261</v>
      </c>
      <c r="B5261">
        <v>1</v>
      </c>
    </row>
    <row r="5262" spans="1:2" x14ac:dyDescent="0.3">
      <c r="A5262" s="1" t="s">
        <v>5262</v>
      </c>
      <c r="B5262">
        <v>1</v>
      </c>
    </row>
    <row r="5263" spans="1:2" x14ac:dyDescent="0.3">
      <c r="A5263" s="1" t="s">
        <v>5263</v>
      </c>
      <c r="B5263">
        <v>1</v>
      </c>
    </row>
    <row r="5264" spans="1:2" x14ac:dyDescent="0.3">
      <c r="A5264" s="1" t="s">
        <v>5264</v>
      </c>
      <c r="B5264">
        <v>1</v>
      </c>
    </row>
    <row r="5265" spans="1:2" x14ac:dyDescent="0.3">
      <c r="A5265" s="1" t="s">
        <v>5265</v>
      </c>
      <c r="B5265">
        <v>1</v>
      </c>
    </row>
    <row r="5266" spans="1:2" x14ac:dyDescent="0.3">
      <c r="A5266" s="1" t="s">
        <v>5266</v>
      </c>
      <c r="B5266">
        <v>1</v>
      </c>
    </row>
    <row r="5267" spans="1:2" x14ac:dyDescent="0.3">
      <c r="A5267" s="1" t="s">
        <v>5267</v>
      </c>
      <c r="B5267">
        <v>1</v>
      </c>
    </row>
    <row r="5268" spans="1:2" x14ac:dyDescent="0.3">
      <c r="A5268" s="1" t="s">
        <v>5268</v>
      </c>
      <c r="B5268">
        <v>1</v>
      </c>
    </row>
    <row r="5269" spans="1:2" x14ac:dyDescent="0.3">
      <c r="A5269" s="1" t="s">
        <v>5269</v>
      </c>
      <c r="B5269">
        <v>1</v>
      </c>
    </row>
    <row r="5270" spans="1:2" x14ac:dyDescent="0.3">
      <c r="A5270" s="1" t="s">
        <v>5270</v>
      </c>
      <c r="B5270">
        <v>1</v>
      </c>
    </row>
    <row r="5271" spans="1:2" x14ac:dyDescent="0.3">
      <c r="A5271" s="1" t="s">
        <v>5271</v>
      </c>
      <c r="B5271">
        <v>1</v>
      </c>
    </row>
    <row r="5272" spans="1:2" x14ac:dyDescent="0.3">
      <c r="A5272" s="1" t="s">
        <v>5272</v>
      </c>
      <c r="B5272">
        <v>1</v>
      </c>
    </row>
    <row r="5273" spans="1:2" x14ac:dyDescent="0.3">
      <c r="A5273" s="1" t="s">
        <v>5273</v>
      </c>
      <c r="B5273">
        <v>1</v>
      </c>
    </row>
    <row r="5274" spans="1:2" x14ac:dyDescent="0.3">
      <c r="A5274" s="1" t="s">
        <v>5274</v>
      </c>
      <c r="B5274">
        <v>1</v>
      </c>
    </row>
    <row r="5275" spans="1:2" x14ac:dyDescent="0.3">
      <c r="A5275" s="1" t="s">
        <v>5275</v>
      </c>
      <c r="B5275">
        <v>1</v>
      </c>
    </row>
    <row r="5276" spans="1:2" x14ac:dyDescent="0.3">
      <c r="A5276" s="1" t="s">
        <v>5276</v>
      </c>
      <c r="B5276">
        <v>1</v>
      </c>
    </row>
    <row r="5277" spans="1:2" x14ac:dyDescent="0.3">
      <c r="A5277" s="1" t="s">
        <v>5277</v>
      </c>
      <c r="B5277">
        <v>1</v>
      </c>
    </row>
    <row r="5278" spans="1:2" x14ac:dyDescent="0.3">
      <c r="A5278" s="1" t="s">
        <v>5278</v>
      </c>
      <c r="B5278">
        <v>1</v>
      </c>
    </row>
    <row r="5279" spans="1:2" x14ac:dyDescent="0.3">
      <c r="A5279" s="1" t="s">
        <v>5279</v>
      </c>
      <c r="B5279">
        <v>1</v>
      </c>
    </row>
    <row r="5280" spans="1:2" x14ac:dyDescent="0.3">
      <c r="A5280" s="1" t="s">
        <v>5280</v>
      </c>
      <c r="B5280">
        <v>1</v>
      </c>
    </row>
    <row r="5281" spans="1:2" x14ac:dyDescent="0.3">
      <c r="A5281" s="1" t="s">
        <v>5281</v>
      </c>
      <c r="B5281">
        <v>1</v>
      </c>
    </row>
    <row r="5282" spans="1:2" x14ac:dyDescent="0.3">
      <c r="A5282" s="1" t="s">
        <v>5282</v>
      </c>
      <c r="B5282">
        <v>1</v>
      </c>
    </row>
    <row r="5283" spans="1:2" x14ac:dyDescent="0.3">
      <c r="A5283" s="1" t="s">
        <v>5283</v>
      </c>
      <c r="B5283">
        <v>1</v>
      </c>
    </row>
    <row r="5284" spans="1:2" x14ac:dyDescent="0.3">
      <c r="A5284" s="1" t="s">
        <v>5284</v>
      </c>
      <c r="B5284">
        <v>1</v>
      </c>
    </row>
    <row r="5285" spans="1:2" x14ac:dyDescent="0.3">
      <c r="A5285" s="1" t="s">
        <v>5285</v>
      </c>
      <c r="B5285">
        <v>1</v>
      </c>
    </row>
    <row r="5286" spans="1:2" x14ac:dyDescent="0.3">
      <c r="A5286" s="1" t="s">
        <v>5286</v>
      </c>
      <c r="B5286">
        <v>1</v>
      </c>
    </row>
    <row r="5287" spans="1:2" x14ac:dyDescent="0.3">
      <c r="A5287" s="1" t="s">
        <v>5287</v>
      </c>
      <c r="B5287">
        <v>1</v>
      </c>
    </row>
    <row r="5288" spans="1:2" x14ac:dyDescent="0.3">
      <c r="A5288" s="1" t="s">
        <v>5288</v>
      </c>
      <c r="B5288">
        <v>1</v>
      </c>
    </row>
    <row r="5289" spans="1:2" x14ac:dyDescent="0.3">
      <c r="A5289" s="1" t="s">
        <v>5289</v>
      </c>
      <c r="B5289">
        <v>1</v>
      </c>
    </row>
    <row r="5290" spans="1:2" x14ac:dyDescent="0.3">
      <c r="A5290" s="1" t="s">
        <v>5290</v>
      </c>
      <c r="B5290">
        <v>1</v>
      </c>
    </row>
    <row r="5291" spans="1:2" x14ac:dyDescent="0.3">
      <c r="A5291" s="1" t="s">
        <v>5291</v>
      </c>
      <c r="B5291">
        <v>1</v>
      </c>
    </row>
    <row r="5292" spans="1:2" x14ac:dyDescent="0.3">
      <c r="A5292" s="1" t="s">
        <v>5292</v>
      </c>
      <c r="B5292">
        <v>1</v>
      </c>
    </row>
    <row r="5293" spans="1:2" x14ac:dyDescent="0.3">
      <c r="A5293" s="1" t="s">
        <v>5293</v>
      </c>
      <c r="B5293">
        <v>1</v>
      </c>
    </row>
    <row r="5294" spans="1:2" x14ac:dyDescent="0.3">
      <c r="A5294" s="1" t="s">
        <v>5294</v>
      </c>
      <c r="B5294">
        <v>1</v>
      </c>
    </row>
    <row r="5295" spans="1:2" x14ac:dyDescent="0.3">
      <c r="A5295" s="1" t="s">
        <v>5295</v>
      </c>
      <c r="B5295">
        <v>1</v>
      </c>
    </row>
    <row r="5296" spans="1:2" x14ac:dyDescent="0.3">
      <c r="A5296" s="1" t="s">
        <v>5296</v>
      </c>
      <c r="B5296">
        <v>1</v>
      </c>
    </row>
    <row r="5297" spans="1:2" x14ac:dyDescent="0.3">
      <c r="A5297" s="1" t="s">
        <v>5297</v>
      </c>
      <c r="B5297">
        <v>1</v>
      </c>
    </row>
    <row r="5298" spans="1:2" x14ac:dyDescent="0.3">
      <c r="A5298" s="1" t="s">
        <v>5298</v>
      </c>
      <c r="B5298">
        <v>1</v>
      </c>
    </row>
    <row r="5299" spans="1:2" x14ac:dyDescent="0.3">
      <c r="A5299" s="1" t="s">
        <v>5299</v>
      </c>
      <c r="B5299">
        <v>1</v>
      </c>
    </row>
    <row r="5300" spans="1:2" x14ac:dyDescent="0.3">
      <c r="A5300" s="1" t="s">
        <v>5300</v>
      </c>
      <c r="B5300">
        <v>1</v>
      </c>
    </row>
    <row r="5301" spans="1:2" x14ac:dyDescent="0.3">
      <c r="A5301" s="1" t="s">
        <v>5301</v>
      </c>
      <c r="B5301">
        <v>1</v>
      </c>
    </row>
    <row r="5302" spans="1:2" x14ac:dyDescent="0.3">
      <c r="A5302" s="1" t="s">
        <v>5302</v>
      </c>
      <c r="B5302">
        <v>1</v>
      </c>
    </row>
    <row r="5303" spans="1:2" x14ac:dyDescent="0.3">
      <c r="A5303" s="1" t="s">
        <v>5303</v>
      </c>
      <c r="B5303">
        <v>1</v>
      </c>
    </row>
    <row r="5304" spans="1:2" x14ac:dyDescent="0.3">
      <c r="A5304" s="1" t="s">
        <v>5304</v>
      </c>
      <c r="B5304">
        <v>1</v>
      </c>
    </row>
    <row r="5305" spans="1:2" x14ac:dyDescent="0.3">
      <c r="A5305" s="1" t="s">
        <v>5305</v>
      </c>
      <c r="B5305">
        <v>1</v>
      </c>
    </row>
    <row r="5306" spans="1:2" x14ac:dyDescent="0.3">
      <c r="A5306" s="1" t="s">
        <v>5306</v>
      </c>
      <c r="B5306">
        <v>1</v>
      </c>
    </row>
    <row r="5307" spans="1:2" x14ac:dyDescent="0.3">
      <c r="A5307" s="1" t="s">
        <v>5307</v>
      </c>
      <c r="B5307">
        <v>1</v>
      </c>
    </row>
    <row r="5308" spans="1:2" x14ac:dyDescent="0.3">
      <c r="A5308" s="1" t="s">
        <v>5308</v>
      </c>
      <c r="B5308">
        <v>1</v>
      </c>
    </row>
    <row r="5309" spans="1:2" x14ac:dyDescent="0.3">
      <c r="A5309" s="1" t="s">
        <v>5309</v>
      </c>
      <c r="B5309">
        <v>1</v>
      </c>
    </row>
    <row r="5310" spans="1:2" x14ac:dyDescent="0.3">
      <c r="A5310" s="1" t="s">
        <v>5310</v>
      </c>
      <c r="B5310">
        <v>1</v>
      </c>
    </row>
    <row r="5311" spans="1:2" x14ac:dyDescent="0.3">
      <c r="A5311" s="1" t="s">
        <v>5311</v>
      </c>
      <c r="B5311">
        <v>1</v>
      </c>
    </row>
    <row r="5312" spans="1:2" x14ac:dyDescent="0.3">
      <c r="A5312" s="1" t="s">
        <v>5312</v>
      </c>
      <c r="B5312">
        <v>1</v>
      </c>
    </row>
    <row r="5313" spans="1:2" x14ac:dyDescent="0.3">
      <c r="A5313" s="1" t="s">
        <v>5313</v>
      </c>
      <c r="B5313">
        <v>1</v>
      </c>
    </row>
    <row r="5314" spans="1:2" x14ac:dyDescent="0.3">
      <c r="A5314" s="1" t="s">
        <v>5314</v>
      </c>
      <c r="B5314">
        <v>1</v>
      </c>
    </row>
    <row r="5315" spans="1:2" x14ac:dyDescent="0.3">
      <c r="A5315" s="1" t="s">
        <v>5315</v>
      </c>
      <c r="B5315">
        <v>1</v>
      </c>
    </row>
    <row r="5316" spans="1:2" x14ac:dyDescent="0.3">
      <c r="A5316" s="1" t="s">
        <v>5316</v>
      </c>
      <c r="B5316">
        <v>1</v>
      </c>
    </row>
    <row r="5317" spans="1:2" x14ac:dyDescent="0.3">
      <c r="A5317" s="1" t="s">
        <v>5317</v>
      </c>
      <c r="B5317">
        <v>1</v>
      </c>
    </row>
    <row r="5318" spans="1:2" x14ac:dyDescent="0.3">
      <c r="A5318" s="1" t="s">
        <v>5318</v>
      </c>
      <c r="B5318">
        <v>1</v>
      </c>
    </row>
    <row r="5319" spans="1:2" x14ac:dyDescent="0.3">
      <c r="A5319" s="1" t="s">
        <v>5319</v>
      </c>
      <c r="B5319">
        <v>1</v>
      </c>
    </row>
    <row r="5320" spans="1:2" x14ac:dyDescent="0.3">
      <c r="A5320" s="1" t="s">
        <v>5320</v>
      </c>
      <c r="B5320">
        <v>1</v>
      </c>
    </row>
    <row r="5321" spans="1:2" x14ac:dyDescent="0.3">
      <c r="A5321" s="1" t="s">
        <v>5321</v>
      </c>
      <c r="B5321">
        <v>1</v>
      </c>
    </row>
    <row r="5322" spans="1:2" x14ac:dyDescent="0.3">
      <c r="A5322" s="1" t="s">
        <v>5322</v>
      </c>
      <c r="B5322">
        <v>1</v>
      </c>
    </row>
    <row r="5323" spans="1:2" x14ac:dyDescent="0.3">
      <c r="A5323" s="1" t="s">
        <v>5323</v>
      </c>
      <c r="B5323">
        <v>1</v>
      </c>
    </row>
    <row r="5324" spans="1:2" x14ac:dyDescent="0.3">
      <c r="A5324" s="1" t="s">
        <v>5324</v>
      </c>
      <c r="B5324">
        <v>1</v>
      </c>
    </row>
    <row r="5325" spans="1:2" x14ac:dyDescent="0.3">
      <c r="A5325" s="1" t="s">
        <v>5325</v>
      </c>
      <c r="B5325">
        <v>1</v>
      </c>
    </row>
    <row r="5326" spans="1:2" x14ac:dyDescent="0.3">
      <c r="A5326" s="1" t="s">
        <v>5326</v>
      </c>
      <c r="B5326">
        <v>1</v>
      </c>
    </row>
    <row r="5327" spans="1:2" x14ac:dyDescent="0.3">
      <c r="A5327" s="1" t="s">
        <v>5327</v>
      </c>
      <c r="B5327">
        <v>1</v>
      </c>
    </row>
    <row r="5328" spans="1:2" x14ac:dyDescent="0.3">
      <c r="A5328" s="1" t="s">
        <v>5328</v>
      </c>
      <c r="B5328">
        <v>1</v>
      </c>
    </row>
    <row r="5329" spans="1:2" x14ac:dyDescent="0.3">
      <c r="A5329" s="1" t="s">
        <v>5329</v>
      </c>
      <c r="B5329">
        <v>1</v>
      </c>
    </row>
    <row r="5330" spans="1:2" x14ac:dyDescent="0.3">
      <c r="A5330" s="1" t="s">
        <v>5330</v>
      </c>
      <c r="B5330">
        <v>1</v>
      </c>
    </row>
    <row r="5331" spans="1:2" x14ac:dyDescent="0.3">
      <c r="A5331" s="1" t="s">
        <v>5331</v>
      </c>
      <c r="B5331">
        <v>1</v>
      </c>
    </row>
    <row r="5332" spans="1:2" x14ac:dyDescent="0.3">
      <c r="A5332" s="1" t="s">
        <v>5332</v>
      </c>
      <c r="B5332">
        <v>1</v>
      </c>
    </row>
    <row r="5333" spans="1:2" x14ac:dyDescent="0.3">
      <c r="A5333" s="1" t="s">
        <v>5333</v>
      </c>
      <c r="B5333">
        <v>1</v>
      </c>
    </row>
    <row r="5334" spans="1:2" x14ac:dyDescent="0.3">
      <c r="A5334" s="1" t="s">
        <v>5334</v>
      </c>
      <c r="B5334">
        <v>1</v>
      </c>
    </row>
    <row r="5335" spans="1:2" x14ac:dyDescent="0.3">
      <c r="A5335" s="1" t="s">
        <v>5335</v>
      </c>
      <c r="B5335">
        <v>1</v>
      </c>
    </row>
    <row r="5336" spans="1:2" x14ac:dyDescent="0.3">
      <c r="A5336" s="1" t="s">
        <v>5336</v>
      </c>
      <c r="B5336">
        <v>1</v>
      </c>
    </row>
    <row r="5337" spans="1:2" x14ac:dyDescent="0.3">
      <c r="A5337" s="1" t="s">
        <v>5337</v>
      </c>
      <c r="B5337">
        <v>1</v>
      </c>
    </row>
    <row r="5338" spans="1:2" x14ac:dyDescent="0.3">
      <c r="A5338" s="1" t="s">
        <v>5338</v>
      </c>
      <c r="B5338">
        <v>1</v>
      </c>
    </row>
    <row r="5339" spans="1:2" x14ac:dyDescent="0.3">
      <c r="A5339" s="1" t="s">
        <v>5339</v>
      </c>
      <c r="B5339">
        <v>1</v>
      </c>
    </row>
    <row r="5340" spans="1:2" x14ac:dyDescent="0.3">
      <c r="A5340" s="1" t="s">
        <v>5340</v>
      </c>
      <c r="B5340">
        <v>1</v>
      </c>
    </row>
    <row r="5341" spans="1:2" x14ac:dyDescent="0.3">
      <c r="A5341" s="1" t="s">
        <v>5341</v>
      </c>
      <c r="B5341">
        <v>1</v>
      </c>
    </row>
    <row r="5342" spans="1:2" x14ac:dyDescent="0.3">
      <c r="A5342" s="1" t="s">
        <v>5342</v>
      </c>
      <c r="B5342">
        <v>1</v>
      </c>
    </row>
    <row r="5343" spans="1:2" x14ac:dyDescent="0.3">
      <c r="A5343" s="1" t="s">
        <v>5343</v>
      </c>
      <c r="B5343">
        <v>1</v>
      </c>
    </row>
    <row r="5344" spans="1:2" x14ac:dyDescent="0.3">
      <c r="A5344" s="1" t="s">
        <v>5344</v>
      </c>
      <c r="B5344">
        <v>1</v>
      </c>
    </row>
    <row r="5345" spans="1:2" x14ac:dyDescent="0.3">
      <c r="A5345" s="1" t="s">
        <v>5345</v>
      </c>
      <c r="B5345">
        <v>1</v>
      </c>
    </row>
    <row r="5346" spans="1:2" x14ac:dyDescent="0.3">
      <c r="A5346" s="1" t="s">
        <v>5346</v>
      </c>
      <c r="B5346">
        <v>1</v>
      </c>
    </row>
    <row r="5347" spans="1:2" x14ac:dyDescent="0.3">
      <c r="A5347" s="1" t="s">
        <v>5347</v>
      </c>
      <c r="B5347">
        <v>1</v>
      </c>
    </row>
    <row r="5348" spans="1:2" x14ac:dyDescent="0.3">
      <c r="A5348" s="1" t="s">
        <v>5348</v>
      </c>
      <c r="B5348">
        <v>1</v>
      </c>
    </row>
    <row r="5349" spans="1:2" x14ac:dyDescent="0.3">
      <c r="A5349" s="1" t="s">
        <v>5349</v>
      </c>
      <c r="B5349">
        <v>1</v>
      </c>
    </row>
    <row r="5350" spans="1:2" x14ac:dyDescent="0.3">
      <c r="A5350" s="1" t="s">
        <v>5350</v>
      </c>
      <c r="B5350">
        <v>1</v>
      </c>
    </row>
    <row r="5351" spans="1:2" x14ac:dyDescent="0.3">
      <c r="A5351" s="1" t="s">
        <v>5351</v>
      </c>
      <c r="B5351">
        <v>1</v>
      </c>
    </row>
    <row r="5352" spans="1:2" x14ac:dyDescent="0.3">
      <c r="A5352" s="1" t="s">
        <v>5352</v>
      </c>
      <c r="B5352">
        <v>1</v>
      </c>
    </row>
    <row r="5353" spans="1:2" x14ac:dyDescent="0.3">
      <c r="A5353" s="1" t="s">
        <v>5353</v>
      </c>
      <c r="B5353">
        <v>1</v>
      </c>
    </row>
    <row r="5354" spans="1:2" x14ac:dyDescent="0.3">
      <c r="A5354" s="1" t="s">
        <v>5354</v>
      </c>
      <c r="B5354">
        <v>1</v>
      </c>
    </row>
    <row r="5355" spans="1:2" x14ac:dyDescent="0.3">
      <c r="A5355" s="1" t="s">
        <v>5355</v>
      </c>
      <c r="B5355">
        <v>1</v>
      </c>
    </row>
    <row r="5356" spans="1:2" x14ac:dyDescent="0.3">
      <c r="A5356" s="1" t="s">
        <v>5356</v>
      </c>
      <c r="B5356">
        <v>1</v>
      </c>
    </row>
    <row r="5357" spans="1:2" x14ac:dyDescent="0.3">
      <c r="A5357" s="1" t="s">
        <v>5357</v>
      </c>
      <c r="B5357">
        <v>1</v>
      </c>
    </row>
    <row r="5358" spans="1:2" x14ac:dyDescent="0.3">
      <c r="A5358" s="1" t="s">
        <v>5358</v>
      </c>
      <c r="B5358">
        <v>1</v>
      </c>
    </row>
    <row r="5359" spans="1:2" x14ac:dyDescent="0.3">
      <c r="A5359" s="1" t="s">
        <v>5359</v>
      </c>
      <c r="B5359">
        <v>1</v>
      </c>
    </row>
    <row r="5360" spans="1:2" x14ac:dyDescent="0.3">
      <c r="A5360" s="1" t="s">
        <v>5360</v>
      </c>
      <c r="B5360">
        <v>1</v>
      </c>
    </row>
    <row r="5361" spans="1:2" x14ac:dyDescent="0.3">
      <c r="A5361" s="1" t="s">
        <v>5361</v>
      </c>
      <c r="B5361">
        <v>1</v>
      </c>
    </row>
    <row r="5362" spans="1:2" x14ac:dyDescent="0.3">
      <c r="A5362" s="1" t="s">
        <v>5362</v>
      </c>
      <c r="B5362">
        <v>1</v>
      </c>
    </row>
    <row r="5363" spans="1:2" x14ac:dyDescent="0.3">
      <c r="A5363" s="1" t="s">
        <v>5363</v>
      </c>
      <c r="B5363">
        <v>1</v>
      </c>
    </row>
    <row r="5364" spans="1:2" x14ac:dyDescent="0.3">
      <c r="A5364" s="1" t="s">
        <v>5364</v>
      </c>
      <c r="B5364">
        <v>1</v>
      </c>
    </row>
    <row r="5365" spans="1:2" x14ac:dyDescent="0.3">
      <c r="A5365" s="1" t="s">
        <v>5365</v>
      </c>
      <c r="B5365">
        <v>1</v>
      </c>
    </row>
    <row r="5366" spans="1:2" x14ac:dyDescent="0.3">
      <c r="A5366" s="1" t="s">
        <v>5366</v>
      </c>
      <c r="B5366">
        <v>1</v>
      </c>
    </row>
    <row r="5367" spans="1:2" x14ac:dyDescent="0.3">
      <c r="A5367" s="1" t="s">
        <v>5367</v>
      </c>
      <c r="B5367">
        <v>1</v>
      </c>
    </row>
    <row r="5368" spans="1:2" x14ac:dyDescent="0.3">
      <c r="A5368" s="1" t="s">
        <v>5368</v>
      </c>
      <c r="B5368">
        <v>1</v>
      </c>
    </row>
    <row r="5369" spans="1:2" x14ac:dyDescent="0.3">
      <c r="A5369" s="1" t="s">
        <v>5369</v>
      </c>
      <c r="B5369">
        <v>1</v>
      </c>
    </row>
    <row r="5370" spans="1:2" x14ac:dyDescent="0.3">
      <c r="A5370" s="1" t="s">
        <v>5370</v>
      </c>
      <c r="B5370">
        <v>1</v>
      </c>
    </row>
    <row r="5371" spans="1:2" x14ac:dyDescent="0.3">
      <c r="A5371" s="1" t="s">
        <v>5371</v>
      </c>
      <c r="B5371">
        <v>1</v>
      </c>
    </row>
    <row r="5372" spans="1:2" x14ac:dyDescent="0.3">
      <c r="A5372" s="1" t="s">
        <v>5372</v>
      </c>
      <c r="B5372">
        <v>1</v>
      </c>
    </row>
    <row r="5373" spans="1:2" x14ac:dyDescent="0.3">
      <c r="A5373" s="1" t="s">
        <v>5373</v>
      </c>
      <c r="B5373">
        <v>1</v>
      </c>
    </row>
    <row r="5374" spans="1:2" x14ac:dyDescent="0.3">
      <c r="A5374" s="1" t="s">
        <v>5374</v>
      </c>
      <c r="B5374">
        <v>1</v>
      </c>
    </row>
    <row r="5375" spans="1:2" x14ac:dyDescent="0.3">
      <c r="A5375" s="1" t="s">
        <v>5375</v>
      </c>
      <c r="B5375">
        <v>1</v>
      </c>
    </row>
    <row r="5376" spans="1:2" x14ac:dyDescent="0.3">
      <c r="A5376" s="1" t="s">
        <v>5376</v>
      </c>
      <c r="B5376">
        <v>1</v>
      </c>
    </row>
    <row r="5377" spans="1:2" x14ac:dyDescent="0.3">
      <c r="A5377" s="1" t="s">
        <v>5377</v>
      </c>
      <c r="B5377">
        <v>1</v>
      </c>
    </row>
    <row r="5378" spans="1:2" x14ac:dyDescent="0.3">
      <c r="A5378" s="1" t="s">
        <v>5378</v>
      </c>
      <c r="B5378">
        <v>1</v>
      </c>
    </row>
    <row r="5379" spans="1:2" x14ac:dyDescent="0.3">
      <c r="A5379" s="1" t="s">
        <v>5379</v>
      </c>
      <c r="B5379">
        <v>1</v>
      </c>
    </row>
    <row r="5380" spans="1:2" x14ac:dyDescent="0.3">
      <c r="A5380" s="1" t="s">
        <v>5380</v>
      </c>
      <c r="B5380">
        <v>1</v>
      </c>
    </row>
    <row r="5381" spans="1:2" x14ac:dyDescent="0.3">
      <c r="A5381" s="1" t="s">
        <v>5381</v>
      </c>
      <c r="B5381">
        <v>1</v>
      </c>
    </row>
    <row r="5382" spans="1:2" x14ac:dyDescent="0.3">
      <c r="A5382" s="1" t="s">
        <v>5382</v>
      </c>
      <c r="B5382">
        <v>1</v>
      </c>
    </row>
    <row r="5383" spans="1:2" x14ac:dyDescent="0.3">
      <c r="A5383" s="1" t="s">
        <v>5383</v>
      </c>
      <c r="B5383">
        <v>1</v>
      </c>
    </row>
    <row r="5384" spans="1:2" x14ac:dyDescent="0.3">
      <c r="A5384" s="1" t="s">
        <v>5384</v>
      </c>
      <c r="B5384">
        <v>1</v>
      </c>
    </row>
    <row r="5385" spans="1:2" x14ac:dyDescent="0.3">
      <c r="A5385" s="1" t="s">
        <v>5385</v>
      </c>
      <c r="B5385">
        <v>1</v>
      </c>
    </row>
    <row r="5386" spans="1:2" x14ac:dyDescent="0.3">
      <c r="A5386" s="1" t="s">
        <v>5386</v>
      </c>
      <c r="B5386">
        <v>1</v>
      </c>
    </row>
    <row r="5387" spans="1:2" x14ac:dyDescent="0.3">
      <c r="A5387" s="1" t="s">
        <v>5387</v>
      </c>
      <c r="B5387">
        <v>1</v>
      </c>
    </row>
    <row r="5388" spans="1:2" x14ac:dyDescent="0.3">
      <c r="A5388" s="1" t="s">
        <v>5388</v>
      </c>
      <c r="B5388">
        <v>1</v>
      </c>
    </row>
    <row r="5389" spans="1:2" x14ac:dyDescent="0.3">
      <c r="A5389" s="1" t="s">
        <v>5389</v>
      </c>
      <c r="B5389">
        <v>1</v>
      </c>
    </row>
    <row r="5390" spans="1:2" x14ac:dyDescent="0.3">
      <c r="A5390" s="1" t="s">
        <v>5390</v>
      </c>
      <c r="B5390">
        <v>1</v>
      </c>
    </row>
    <row r="5391" spans="1:2" x14ac:dyDescent="0.3">
      <c r="A5391" s="1" t="s">
        <v>5391</v>
      </c>
      <c r="B5391">
        <v>1</v>
      </c>
    </row>
    <row r="5392" spans="1:2" x14ac:dyDescent="0.3">
      <c r="A5392" s="1" t="s">
        <v>5392</v>
      </c>
      <c r="B5392">
        <v>1</v>
      </c>
    </row>
    <row r="5393" spans="1:2" x14ac:dyDescent="0.3">
      <c r="A5393" s="1" t="s">
        <v>5393</v>
      </c>
      <c r="B5393">
        <v>1</v>
      </c>
    </row>
    <row r="5394" spans="1:2" x14ac:dyDescent="0.3">
      <c r="A5394" s="1" t="s">
        <v>5394</v>
      </c>
      <c r="B5394">
        <v>1</v>
      </c>
    </row>
    <row r="5395" spans="1:2" x14ac:dyDescent="0.3">
      <c r="A5395" s="1" t="s">
        <v>5395</v>
      </c>
      <c r="B5395">
        <v>1</v>
      </c>
    </row>
    <row r="5396" spans="1:2" x14ac:dyDescent="0.3">
      <c r="A5396" s="1" t="s">
        <v>5396</v>
      </c>
      <c r="B5396">
        <v>1</v>
      </c>
    </row>
    <row r="5397" spans="1:2" x14ac:dyDescent="0.3">
      <c r="A5397" s="1" t="s">
        <v>5397</v>
      </c>
      <c r="B5397">
        <v>1</v>
      </c>
    </row>
    <row r="5398" spans="1:2" x14ac:dyDescent="0.3">
      <c r="A5398" s="1" t="s">
        <v>5398</v>
      </c>
      <c r="B5398">
        <v>1</v>
      </c>
    </row>
    <row r="5399" spans="1:2" x14ac:dyDescent="0.3">
      <c r="A5399" s="1" t="s">
        <v>5399</v>
      </c>
      <c r="B5399">
        <v>1</v>
      </c>
    </row>
    <row r="5400" spans="1:2" x14ac:dyDescent="0.3">
      <c r="A5400" s="1" t="s">
        <v>5400</v>
      </c>
      <c r="B5400">
        <v>1</v>
      </c>
    </row>
    <row r="5401" spans="1:2" x14ac:dyDescent="0.3">
      <c r="A5401" s="1" t="s">
        <v>5401</v>
      </c>
      <c r="B5401">
        <v>1</v>
      </c>
    </row>
    <row r="5402" spans="1:2" x14ac:dyDescent="0.3">
      <c r="A5402" s="1" t="s">
        <v>5402</v>
      </c>
      <c r="B5402">
        <v>1</v>
      </c>
    </row>
    <row r="5403" spans="1:2" x14ac:dyDescent="0.3">
      <c r="A5403" s="1" t="s">
        <v>5403</v>
      </c>
      <c r="B5403">
        <v>1</v>
      </c>
    </row>
    <row r="5404" spans="1:2" x14ac:dyDescent="0.3">
      <c r="A5404" s="1" t="s">
        <v>5404</v>
      </c>
      <c r="B5404">
        <v>1</v>
      </c>
    </row>
    <row r="5405" spans="1:2" x14ac:dyDescent="0.3">
      <c r="A5405" s="1" t="s">
        <v>5405</v>
      </c>
      <c r="B5405">
        <v>1</v>
      </c>
    </row>
    <row r="5406" spans="1:2" x14ac:dyDescent="0.3">
      <c r="A5406" s="1" t="s">
        <v>5406</v>
      </c>
      <c r="B5406">
        <v>1</v>
      </c>
    </row>
    <row r="5407" spans="1:2" x14ac:dyDescent="0.3">
      <c r="A5407" s="1" t="s">
        <v>5407</v>
      </c>
      <c r="B5407">
        <v>1</v>
      </c>
    </row>
    <row r="5408" spans="1:2" x14ac:dyDescent="0.3">
      <c r="A5408" s="1" t="s">
        <v>5408</v>
      </c>
      <c r="B5408">
        <v>1</v>
      </c>
    </row>
    <row r="5409" spans="1:2" x14ac:dyDescent="0.3">
      <c r="A5409" s="1" t="s">
        <v>5409</v>
      </c>
      <c r="B5409">
        <v>1</v>
      </c>
    </row>
    <row r="5410" spans="1:2" x14ac:dyDescent="0.3">
      <c r="A5410" s="1" t="s">
        <v>5410</v>
      </c>
      <c r="B5410">
        <v>1</v>
      </c>
    </row>
    <row r="5411" spans="1:2" x14ac:dyDescent="0.3">
      <c r="A5411" s="1" t="s">
        <v>5411</v>
      </c>
      <c r="B5411">
        <v>1</v>
      </c>
    </row>
    <row r="5412" spans="1:2" x14ac:dyDescent="0.3">
      <c r="A5412" s="1" t="s">
        <v>5412</v>
      </c>
      <c r="B5412">
        <v>1</v>
      </c>
    </row>
    <row r="5413" spans="1:2" x14ac:dyDescent="0.3">
      <c r="A5413" s="1" t="s">
        <v>5413</v>
      </c>
      <c r="B5413">
        <v>1</v>
      </c>
    </row>
    <row r="5414" spans="1:2" x14ac:dyDescent="0.3">
      <c r="A5414" s="1" t="s">
        <v>5414</v>
      </c>
      <c r="B5414">
        <v>1</v>
      </c>
    </row>
    <row r="5415" spans="1:2" x14ac:dyDescent="0.3">
      <c r="A5415" s="1" t="s">
        <v>5415</v>
      </c>
      <c r="B5415">
        <v>1</v>
      </c>
    </row>
    <row r="5416" spans="1:2" x14ac:dyDescent="0.3">
      <c r="A5416" s="1" t="s">
        <v>5416</v>
      </c>
      <c r="B5416">
        <v>1</v>
      </c>
    </row>
    <row r="5417" spans="1:2" x14ac:dyDescent="0.3">
      <c r="A5417" s="1" t="s">
        <v>5417</v>
      </c>
      <c r="B5417">
        <v>1</v>
      </c>
    </row>
    <row r="5418" spans="1:2" x14ac:dyDescent="0.3">
      <c r="A5418" s="1" t="s">
        <v>5418</v>
      </c>
      <c r="B5418">
        <v>1</v>
      </c>
    </row>
    <row r="5419" spans="1:2" x14ac:dyDescent="0.3">
      <c r="A5419" s="1" t="s">
        <v>5419</v>
      </c>
      <c r="B5419">
        <v>1</v>
      </c>
    </row>
    <row r="5420" spans="1:2" x14ac:dyDescent="0.3">
      <c r="A5420" s="1" t="s">
        <v>5420</v>
      </c>
      <c r="B5420">
        <v>1</v>
      </c>
    </row>
    <row r="5421" spans="1:2" x14ac:dyDescent="0.3">
      <c r="A5421" s="1" t="s">
        <v>5421</v>
      </c>
      <c r="B5421">
        <v>1</v>
      </c>
    </row>
    <row r="5422" spans="1:2" x14ac:dyDescent="0.3">
      <c r="A5422" s="1" t="s">
        <v>5422</v>
      </c>
      <c r="B5422">
        <v>1</v>
      </c>
    </row>
    <row r="5423" spans="1:2" x14ac:dyDescent="0.3">
      <c r="A5423" s="1" t="s">
        <v>5423</v>
      </c>
      <c r="B5423">
        <v>1</v>
      </c>
    </row>
    <row r="5424" spans="1:2" x14ac:dyDescent="0.3">
      <c r="A5424" s="1" t="s">
        <v>5424</v>
      </c>
      <c r="B5424">
        <v>1</v>
      </c>
    </row>
    <row r="5425" spans="1:2" x14ac:dyDescent="0.3">
      <c r="A5425" s="1" t="s">
        <v>5425</v>
      </c>
      <c r="B5425">
        <v>1</v>
      </c>
    </row>
    <row r="5426" spans="1:2" x14ac:dyDescent="0.3">
      <c r="A5426" s="1" t="s">
        <v>5426</v>
      </c>
      <c r="B5426">
        <v>1</v>
      </c>
    </row>
    <row r="5427" spans="1:2" x14ac:dyDescent="0.3">
      <c r="A5427" s="1" t="s">
        <v>5427</v>
      </c>
      <c r="B5427">
        <v>1</v>
      </c>
    </row>
    <row r="5428" spans="1:2" x14ac:dyDescent="0.3">
      <c r="A5428" s="1" t="s">
        <v>5428</v>
      </c>
      <c r="B5428">
        <v>1</v>
      </c>
    </row>
    <row r="5429" spans="1:2" x14ac:dyDescent="0.3">
      <c r="A5429" s="1" t="s">
        <v>5429</v>
      </c>
      <c r="B5429">
        <v>1</v>
      </c>
    </row>
    <row r="5430" spans="1:2" x14ac:dyDescent="0.3">
      <c r="A5430" s="1" t="s">
        <v>5430</v>
      </c>
      <c r="B5430">
        <v>1</v>
      </c>
    </row>
    <row r="5431" spans="1:2" x14ac:dyDescent="0.3">
      <c r="A5431" s="1" t="s">
        <v>5431</v>
      </c>
      <c r="B5431">
        <v>1</v>
      </c>
    </row>
    <row r="5432" spans="1:2" x14ac:dyDescent="0.3">
      <c r="A5432" s="1" t="s">
        <v>5432</v>
      </c>
      <c r="B5432">
        <v>1</v>
      </c>
    </row>
    <row r="5433" spans="1:2" x14ac:dyDescent="0.3">
      <c r="A5433" s="1" t="s">
        <v>5433</v>
      </c>
      <c r="B5433">
        <v>1</v>
      </c>
    </row>
    <row r="5434" spans="1:2" x14ac:dyDescent="0.3">
      <c r="A5434" s="1" t="s">
        <v>5434</v>
      </c>
      <c r="B5434">
        <v>1</v>
      </c>
    </row>
    <row r="5435" spans="1:2" x14ac:dyDescent="0.3">
      <c r="A5435" s="1" t="s">
        <v>5435</v>
      </c>
      <c r="B5435">
        <v>1</v>
      </c>
    </row>
    <row r="5436" spans="1:2" x14ac:dyDescent="0.3">
      <c r="A5436" s="1" t="s">
        <v>5436</v>
      </c>
      <c r="B5436">
        <v>1</v>
      </c>
    </row>
    <row r="5437" spans="1:2" x14ac:dyDescent="0.3">
      <c r="A5437" s="1" t="s">
        <v>5437</v>
      </c>
      <c r="B5437">
        <v>1</v>
      </c>
    </row>
    <row r="5438" spans="1:2" x14ac:dyDescent="0.3">
      <c r="A5438" s="1" t="s">
        <v>5438</v>
      </c>
      <c r="B5438">
        <v>1</v>
      </c>
    </row>
    <row r="5439" spans="1:2" x14ac:dyDescent="0.3">
      <c r="A5439" s="1" t="s">
        <v>5439</v>
      </c>
      <c r="B5439">
        <v>1</v>
      </c>
    </row>
    <row r="5440" spans="1:2" x14ac:dyDescent="0.3">
      <c r="A5440" s="1" t="s">
        <v>5440</v>
      </c>
      <c r="B5440">
        <v>1</v>
      </c>
    </row>
    <row r="5441" spans="1:2" x14ac:dyDescent="0.3">
      <c r="A5441" s="1" t="s">
        <v>5441</v>
      </c>
      <c r="B5441">
        <v>1</v>
      </c>
    </row>
    <row r="5442" spans="1:2" x14ac:dyDescent="0.3">
      <c r="A5442" s="1" t="s">
        <v>5442</v>
      </c>
      <c r="B5442">
        <v>1</v>
      </c>
    </row>
    <row r="5443" spans="1:2" x14ac:dyDescent="0.3">
      <c r="A5443" s="1" t="s">
        <v>5443</v>
      </c>
      <c r="B5443">
        <v>1</v>
      </c>
    </row>
    <row r="5444" spans="1:2" x14ac:dyDescent="0.3">
      <c r="A5444" s="1" t="s">
        <v>5444</v>
      </c>
      <c r="B5444">
        <v>1</v>
      </c>
    </row>
    <row r="5445" spans="1:2" x14ac:dyDescent="0.3">
      <c r="A5445" s="1" t="s">
        <v>5445</v>
      </c>
      <c r="B5445">
        <v>1</v>
      </c>
    </row>
    <row r="5446" spans="1:2" x14ac:dyDescent="0.3">
      <c r="A5446" s="1" t="s">
        <v>5446</v>
      </c>
      <c r="B5446">
        <v>1</v>
      </c>
    </row>
    <row r="5447" spans="1:2" x14ac:dyDescent="0.3">
      <c r="A5447" s="1" t="s">
        <v>5447</v>
      </c>
      <c r="B5447">
        <v>1</v>
      </c>
    </row>
    <row r="5448" spans="1:2" x14ac:dyDescent="0.3">
      <c r="A5448" s="1" t="s">
        <v>5448</v>
      </c>
      <c r="B5448">
        <v>1</v>
      </c>
    </row>
    <row r="5449" spans="1:2" x14ac:dyDescent="0.3">
      <c r="A5449" s="1" t="s">
        <v>5449</v>
      </c>
      <c r="B5449">
        <v>1</v>
      </c>
    </row>
    <row r="5450" spans="1:2" x14ac:dyDescent="0.3">
      <c r="A5450" s="1" t="s">
        <v>5450</v>
      </c>
      <c r="B5450">
        <v>1</v>
      </c>
    </row>
    <row r="5451" spans="1:2" x14ac:dyDescent="0.3">
      <c r="A5451" s="1" t="s">
        <v>5451</v>
      </c>
      <c r="B5451">
        <v>1</v>
      </c>
    </row>
    <row r="5452" spans="1:2" x14ac:dyDescent="0.3">
      <c r="A5452" s="1" t="s">
        <v>5452</v>
      </c>
      <c r="B5452">
        <v>1</v>
      </c>
    </row>
    <row r="5453" spans="1:2" x14ac:dyDescent="0.3">
      <c r="A5453" s="1" t="s">
        <v>5453</v>
      </c>
      <c r="B5453">
        <v>1</v>
      </c>
    </row>
    <row r="5454" spans="1:2" x14ac:dyDescent="0.3">
      <c r="A5454" s="1" t="s">
        <v>5454</v>
      </c>
      <c r="B5454">
        <v>1</v>
      </c>
    </row>
    <row r="5455" spans="1:2" x14ac:dyDescent="0.3">
      <c r="A5455" s="1" t="s">
        <v>5455</v>
      </c>
      <c r="B5455">
        <v>1</v>
      </c>
    </row>
    <row r="5456" spans="1:2" x14ac:dyDescent="0.3">
      <c r="A5456" s="1" t="s">
        <v>5456</v>
      </c>
      <c r="B5456">
        <v>1</v>
      </c>
    </row>
    <row r="5457" spans="1:2" x14ac:dyDescent="0.3">
      <c r="A5457" s="1" t="s">
        <v>5457</v>
      </c>
      <c r="B5457">
        <v>1</v>
      </c>
    </row>
    <row r="5458" spans="1:2" x14ac:dyDescent="0.3">
      <c r="A5458" s="1" t="s">
        <v>5458</v>
      </c>
      <c r="B5458">
        <v>1</v>
      </c>
    </row>
    <row r="5459" spans="1:2" x14ac:dyDescent="0.3">
      <c r="A5459" s="1" t="s">
        <v>5459</v>
      </c>
      <c r="B5459">
        <v>1</v>
      </c>
    </row>
    <row r="5460" spans="1:2" x14ac:dyDescent="0.3">
      <c r="A5460" s="1" t="s">
        <v>5460</v>
      </c>
      <c r="B5460">
        <v>1</v>
      </c>
    </row>
    <row r="5461" spans="1:2" x14ac:dyDescent="0.3">
      <c r="A5461" s="1" t="s">
        <v>5461</v>
      </c>
      <c r="B5461">
        <v>1</v>
      </c>
    </row>
    <row r="5462" spans="1:2" x14ac:dyDescent="0.3">
      <c r="A5462" s="1" t="s">
        <v>5462</v>
      </c>
      <c r="B5462">
        <v>1</v>
      </c>
    </row>
    <row r="5463" spans="1:2" x14ac:dyDescent="0.3">
      <c r="A5463" s="1" t="s">
        <v>5463</v>
      </c>
      <c r="B5463">
        <v>1</v>
      </c>
    </row>
    <row r="5464" spans="1:2" x14ac:dyDescent="0.3">
      <c r="A5464" s="1" t="s">
        <v>5464</v>
      </c>
      <c r="B5464">
        <v>1</v>
      </c>
    </row>
    <row r="5465" spans="1:2" x14ac:dyDescent="0.3">
      <c r="A5465" s="1" t="s">
        <v>5465</v>
      </c>
      <c r="B5465">
        <v>1</v>
      </c>
    </row>
    <row r="5466" spans="1:2" x14ac:dyDescent="0.3">
      <c r="A5466" s="1" t="s">
        <v>5466</v>
      </c>
      <c r="B5466">
        <v>1</v>
      </c>
    </row>
    <row r="5467" spans="1:2" x14ac:dyDescent="0.3">
      <c r="A5467" s="1" t="s">
        <v>5467</v>
      </c>
      <c r="B5467">
        <v>1</v>
      </c>
    </row>
    <row r="5468" spans="1:2" x14ac:dyDescent="0.3">
      <c r="A5468" s="1" t="s">
        <v>5468</v>
      </c>
      <c r="B5468">
        <v>1</v>
      </c>
    </row>
    <row r="5469" spans="1:2" x14ac:dyDescent="0.3">
      <c r="A5469" s="1" t="s">
        <v>5469</v>
      </c>
      <c r="B5469">
        <v>1</v>
      </c>
    </row>
    <row r="5470" spans="1:2" x14ac:dyDescent="0.3">
      <c r="A5470" s="1" t="s">
        <v>5470</v>
      </c>
      <c r="B5470">
        <v>1</v>
      </c>
    </row>
    <row r="5471" spans="1:2" x14ac:dyDescent="0.3">
      <c r="A5471" s="1" t="s">
        <v>5471</v>
      </c>
      <c r="B5471">
        <v>1</v>
      </c>
    </row>
    <row r="5472" spans="1:2" x14ac:dyDescent="0.3">
      <c r="A5472" s="1" t="s">
        <v>5472</v>
      </c>
      <c r="B5472">
        <v>1</v>
      </c>
    </row>
    <row r="5473" spans="1:2" x14ac:dyDescent="0.3">
      <c r="A5473" s="1" t="s">
        <v>5473</v>
      </c>
      <c r="B5473">
        <v>1</v>
      </c>
    </row>
    <row r="5474" spans="1:2" x14ac:dyDescent="0.3">
      <c r="A5474" s="1" t="s">
        <v>5474</v>
      </c>
      <c r="B5474">
        <v>1</v>
      </c>
    </row>
    <row r="5475" spans="1:2" x14ac:dyDescent="0.3">
      <c r="A5475" s="1" t="s">
        <v>5475</v>
      </c>
      <c r="B5475">
        <v>1</v>
      </c>
    </row>
    <row r="5476" spans="1:2" x14ac:dyDescent="0.3">
      <c r="A5476" s="1" t="s">
        <v>5476</v>
      </c>
      <c r="B5476">
        <v>1</v>
      </c>
    </row>
    <row r="5477" spans="1:2" x14ac:dyDescent="0.3">
      <c r="A5477" s="1" t="s">
        <v>5477</v>
      </c>
      <c r="B5477">
        <v>1</v>
      </c>
    </row>
    <row r="5478" spans="1:2" x14ac:dyDescent="0.3">
      <c r="A5478" s="1" t="s">
        <v>5478</v>
      </c>
      <c r="B5478">
        <v>1</v>
      </c>
    </row>
    <row r="5479" spans="1:2" x14ac:dyDescent="0.3">
      <c r="A5479" s="1" t="s">
        <v>5479</v>
      </c>
      <c r="B5479">
        <v>1</v>
      </c>
    </row>
    <row r="5480" spans="1:2" x14ac:dyDescent="0.3">
      <c r="A5480" s="1" t="s">
        <v>5480</v>
      </c>
      <c r="B5480">
        <v>1</v>
      </c>
    </row>
    <row r="5481" spans="1:2" x14ac:dyDescent="0.3">
      <c r="A5481" s="1" t="s">
        <v>5481</v>
      </c>
      <c r="B5481">
        <v>1</v>
      </c>
    </row>
    <row r="5482" spans="1:2" x14ac:dyDescent="0.3">
      <c r="A5482" s="1" t="s">
        <v>5482</v>
      </c>
      <c r="B5482">
        <v>1</v>
      </c>
    </row>
    <row r="5483" spans="1:2" x14ac:dyDescent="0.3">
      <c r="A5483" s="1" t="s">
        <v>5483</v>
      </c>
      <c r="B5483">
        <v>1</v>
      </c>
    </row>
    <row r="5484" spans="1:2" x14ac:dyDescent="0.3">
      <c r="A5484" s="1" t="s">
        <v>5484</v>
      </c>
      <c r="B5484">
        <v>1</v>
      </c>
    </row>
    <row r="5485" spans="1:2" x14ac:dyDescent="0.3">
      <c r="A5485" s="1" t="s">
        <v>5485</v>
      </c>
      <c r="B5485">
        <v>1</v>
      </c>
    </row>
    <row r="5486" spans="1:2" x14ac:dyDescent="0.3">
      <c r="A5486" s="1" t="s">
        <v>5486</v>
      </c>
      <c r="B5486">
        <v>1</v>
      </c>
    </row>
    <row r="5487" spans="1:2" x14ac:dyDescent="0.3">
      <c r="A5487" s="1" t="s">
        <v>5487</v>
      </c>
      <c r="B5487">
        <v>1</v>
      </c>
    </row>
    <row r="5488" spans="1:2" x14ac:dyDescent="0.3">
      <c r="A5488" s="1" t="s">
        <v>5488</v>
      </c>
      <c r="B5488">
        <v>1</v>
      </c>
    </row>
    <row r="5489" spans="1:2" x14ac:dyDescent="0.3">
      <c r="A5489" s="1" t="s">
        <v>5489</v>
      </c>
      <c r="B5489">
        <v>1</v>
      </c>
    </row>
    <row r="5490" spans="1:2" x14ac:dyDescent="0.3">
      <c r="A5490" s="1" t="s">
        <v>5490</v>
      </c>
      <c r="B5490">
        <v>1</v>
      </c>
    </row>
    <row r="5491" spans="1:2" x14ac:dyDescent="0.3">
      <c r="A5491" s="1" t="s">
        <v>5491</v>
      </c>
      <c r="B5491">
        <v>1</v>
      </c>
    </row>
    <row r="5492" spans="1:2" x14ac:dyDescent="0.3">
      <c r="A5492" s="1" t="s">
        <v>5492</v>
      </c>
      <c r="B5492">
        <v>1</v>
      </c>
    </row>
    <row r="5493" spans="1:2" x14ac:dyDescent="0.3">
      <c r="A5493" s="1" t="s">
        <v>5493</v>
      </c>
      <c r="B5493">
        <v>1</v>
      </c>
    </row>
    <row r="5494" spans="1:2" x14ac:dyDescent="0.3">
      <c r="A5494" s="1" t="s">
        <v>5494</v>
      </c>
      <c r="B5494">
        <v>1</v>
      </c>
    </row>
    <row r="5495" spans="1:2" x14ac:dyDescent="0.3">
      <c r="A5495" s="1" t="s">
        <v>5495</v>
      </c>
      <c r="B5495">
        <v>1</v>
      </c>
    </row>
    <row r="5496" spans="1:2" x14ac:dyDescent="0.3">
      <c r="A5496" s="1" t="s">
        <v>5496</v>
      </c>
      <c r="B5496">
        <v>1</v>
      </c>
    </row>
    <row r="5497" spans="1:2" x14ac:dyDescent="0.3">
      <c r="A5497" s="1" t="s">
        <v>5497</v>
      </c>
      <c r="B5497">
        <v>1</v>
      </c>
    </row>
    <row r="5498" spans="1:2" x14ac:dyDescent="0.3">
      <c r="A5498" s="1" t="s">
        <v>5498</v>
      </c>
      <c r="B5498">
        <v>1</v>
      </c>
    </row>
    <row r="5499" spans="1:2" x14ac:dyDescent="0.3">
      <c r="A5499" s="1" t="s">
        <v>5499</v>
      </c>
      <c r="B5499">
        <v>1</v>
      </c>
    </row>
    <row r="5500" spans="1:2" x14ac:dyDescent="0.3">
      <c r="A5500" s="1" t="s">
        <v>5500</v>
      </c>
      <c r="B5500">
        <v>1</v>
      </c>
    </row>
    <row r="5501" spans="1:2" x14ac:dyDescent="0.3">
      <c r="A5501" s="1" t="s">
        <v>5501</v>
      </c>
      <c r="B5501">
        <v>1</v>
      </c>
    </row>
    <row r="5502" spans="1:2" x14ac:dyDescent="0.3">
      <c r="A5502" s="1" t="s">
        <v>5502</v>
      </c>
      <c r="B5502">
        <v>1</v>
      </c>
    </row>
    <row r="5503" spans="1:2" x14ac:dyDescent="0.3">
      <c r="A5503" s="1" t="s">
        <v>5503</v>
      </c>
      <c r="B5503">
        <v>1</v>
      </c>
    </row>
    <row r="5504" spans="1:2" x14ac:dyDescent="0.3">
      <c r="A5504" s="1" t="s">
        <v>5504</v>
      </c>
      <c r="B5504">
        <v>1</v>
      </c>
    </row>
    <row r="5505" spans="1:2" x14ac:dyDescent="0.3">
      <c r="A5505" s="1" t="s">
        <v>5505</v>
      </c>
      <c r="B5505">
        <v>1</v>
      </c>
    </row>
    <row r="5506" spans="1:2" x14ac:dyDescent="0.3">
      <c r="A5506" s="1" t="s">
        <v>5506</v>
      </c>
      <c r="B5506">
        <v>1</v>
      </c>
    </row>
    <row r="5507" spans="1:2" x14ac:dyDescent="0.3">
      <c r="A5507" s="1" t="s">
        <v>5507</v>
      </c>
      <c r="B5507">
        <v>1</v>
      </c>
    </row>
    <row r="5508" spans="1:2" x14ac:dyDescent="0.3">
      <c r="A5508" s="1" t="s">
        <v>5508</v>
      </c>
      <c r="B5508">
        <v>1</v>
      </c>
    </row>
    <row r="5509" spans="1:2" x14ac:dyDescent="0.3">
      <c r="A5509" s="1" t="s">
        <v>5509</v>
      </c>
      <c r="B5509">
        <v>1</v>
      </c>
    </row>
    <row r="5510" spans="1:2" x14ac:dyDescent="0.3">
      <c r="A5510" s="1" t="s">
        <v>5510</v>
      </c>
      <c r="B5510">
        <v>1</v>
      </c>
    </row>
    <row r="5511" spans="1:2" x14ac:dyDescent="0.3">
      <c r="A5511" s="1" t="s">
        <v>5511</v>
      </c>
      <c r="B5511">
        <v>1</v>
      </c>
    </row>
    <row r="5512" spans="1:2" x14ac:dyDescent="0.3">
      <c r="A5512" s="1" t="s">
        <v>5512</v>
      </c>
      <c r="B5512">
        <v>1</v>
      </c>
    </row>
    <row r="5513" spans="1:2" x14ac:dyDescent="0.3">
      <c r="A5513" s="1" t="s">
        <v>5513</v>
      </c>
      <c r="B5513">
        <v>1</v>
      </c>
    </row>
    <row r="5514" spans="1:2" x14ac:dyDescent="0.3">
      <c r="A5514" s="1" t="s">
        <v>5514</v>
      </c>
      <c r="B5514">
        <v>1</v>
      </c>
    </row>
    <row r="5515" spans="1:2" x14ac:dyDescent="0.3">
      <c r="A5515" s="1" t="s">
        <v>5515</v>
      </c>
      <c r="B5515">
        <v>1</v>
      </c>
    </row>
    <row r="5516" spans="1:2" x14ac:dyDescent="0.3">
      <c r="A5516" s="1" t="s">
        <v>5516</v>
      </c>
      <c r="B5516">
        <v>1</v>
      </c>
    </row>
    <row r="5517" spans="1:2" x14ac:dyDescent="0.3">
      <c r="A5517" s="1" t="s">
        <v>5517</v>
      </c>
      <c r="B5517">
        <v>1</v>
      </c>
    </row>
    <row r="5518" spans="1:2" x14ac:dyDescent="0.3">
      <c r="A5518" s="1" t="s">
        <v>5518</v>
      </c>
      <c r="B5518">
        <v>1</v>
      </c>
    </row>
    <row r="5519" spans="1:2" x14ac:dyDescent="0.3">
      <c r="A5519" s="1" t="s">
        <v>5519</v>
      </c>
      <c r="B5519">
        <v>1</v>
      </c>
    </row>
    <row r="5520" spans="1:2" x14ac:dyDescent="0.3">
      <c r="A5520" s="1" t="s">
        <v>5520</v>
      </c>
      <c r="B5520">
        <v>1</v>
      </c>
    </row>
    <row r="5521" spans="1:2" x14ac:dyDescent="0.3">
      <c r="A5521" s="1" t="s">
        <v>5521</v>
      </c>
      <c r="B5521">
        <v>1</v>
      </c>
    </row>
    <row r="5522" spans="1:2" x14ac:dyDescent="0.3">
      <c r="A5522" s="1" t="s">
        <v>5522</v>
      </c>
      <c r="B5522">
        <v>1</v>
      </c>
    </row>
    <row r="5523" spans="1:2" x14ac:dyDescent="0.3">
      <c r="A5523" s="1" t="s">
        <v>5523</v>
      </c>
      <c r="B5523">
        <v>1</v>
      </c>
    </row>
    <row r="5524" spans="1:2" x14ac:dyDescent="0.3">
      <c r="A5524" s="1" t="s">
        <v>5524</v>
      </c>
      <c r="B5524">
        <v>1</v>
      </c>
    </row>
    <row r="5525" spans="1:2" x14ac:dyDescent="0.3">
      <c r="A5525" s="1" t="s">
        <v>5525</v>
      </c>
      <c r="B5525">
        <v>1</v>
      </c>
    </row>
    <row r="5526" spans="1:2" x14ac:dyDescent="0.3">
      <c r="A5526" s="1" t="s">
        <v>5526</v>
      </c>
      <c r="B5526">
        <v>1</v>
      </c>
    </row>
    <row r="5527" spans="1:2" x14ac:dyDescent="0.3">
      <c r="A5527" s="1" t="s">
        <v>5527</v>
      </c>
      <c r="B5527">
        <v>1</v>
      </c>
    </row>
    <row r="5528" spans="1:2" x14ac:dyDescent="0.3">
      <c r="A5528" s="1" t="s">
        <v>5528</v>
      </c>
      <c r="B5528">
        <v>1</v>
      </c>
    </row>
    <row r="5529" spans="1:2" x14ac:dyDescent="0.3">
      <c r="A5529" s="1" t="s">
        <v>5529</v>
      </c>
      <c r="B5529">
        <v>1</v>
      </c>
    </row>
    <row r="5530" spans="1:2" x14ac:dyDescent="0.3">
      <c r="A5530" s="1" t="s">
        <v>5530</v>
      </c>
      <c r="B5530">
        <v>1</v>
      </c>
    </row>
    <row r="5531" spans="1:2" x14ac:dyDescent="0.3">
      <c r="A5531" s="1" t="s">
        <v>5531</v>
      </c>
      <c r="B5531">
        <v>1</v>
      </c>
    </row>
    <row r="5532" spans="1:2" x14ac:dyDescent="0.3">
      <c r="A5532" s="1" t="s">
        <v>5532</v>
      </c>
      <c r="B5532">
        <v>1</v>
      </c>
    </row>
    <row r="5533" spans="1:2" x14ac:dyDescent="0.3">
      <c r="A5533" s="1" t="s">
        <v>5533</v>
      </c>
      <c r="B5533">
        <v>1</v>
      </c>
    </row>
    <row r="5534" spans="1:2" x14ac:dyDescent="0.3">
      <c r="A5534" s="1" t="s">
        <v>5534</v>
      </c>
      <c r="B5534">
        <v>1</v>
      </c>
    </row>
    <row r="5535" spans="1:2" x14ac:dyDescent="0.3">
      <c r="A5535" s="1" t="s">
        <v>5535</v>
      </c>
      <c r="B5535">
        <v>1</v>
      </c>
    </row>
    <row r="5536" spans="1:2" x14ac:dyDescent="0.3">
      <c r="A5536" s="1" t="s">
        <v>5536</v>
      </c>
      <c r="B5536">
        <v>1</v>
      </c>
    </row>
    <row r="5537" spans="1:2" x14ac:dyDescent="0.3">
      <c r="A5537" s="1" t="s">
        <v>5537</v>
      </c>
      <c r="B5537">
        <v>1</v>
      </c>
    </row>
    <row r="5538" spans="1:2" x14ac:dyDescent="0.3">
      <c r="A5538" s="1" t="s">
        <v>5538</v>
      </c>
      <c r="B5538">
        <v>1</v>
      </c>
    </row>
    <row r="5539" spans="1:2" x14ac:dyDescent="0.3">
      <c r="A5539" s="1" t="s">
        <v>5539</v>
      </c>
      <c r="B5539">
        <v>1</v>
      </c>
    </row>
    <row r="5540" spans="1:2" x14ac:dyDescent="0.3">
      <c r="A5540" s="1" t="s">
        <v>5540</v>
      </c>
      <c r="B5540">
        <v>1</v>
      </c>
    </row>
    <row r="5541" spans="1:2" x14ac:dyDescent="0.3">
      <c r="A5541" s="1" t="s">
        <v>5541</v>
      </c>
      <c r="B5541">
        <v>1</v>
      </c>
    </row>
    <row r="5542" spans="1:2" x14ac:dyDescent="0.3">
      <c r="A5542" s="1" t="s">
        <v>5542</v>
      </c>
      <c r="B5542">
        <v>1</v>
      </c>
    </row>
    <row r="5543" spans="1:2" x14ac:dyDescent="0.3">
      <c r="A5543" s="1" t="s">
        <v>5543</v>
      </c>
      <c r="B5543">
        <v>1</v>
      </c>
    </row>
    <row r="5544" spans="1:2" x14ac:dyDescent="0.3">
      <c r="A5544" s="1" t="s">
        <v>5544</v>
      </c>
      <c r="B5544">
        <v>1</v>
      </c>
    </row>
    <row r="5545" spans="1:2" x14ac:dyDescent="0.3">
      <c r="A5545" s="1" t="s">
        <v>5545</v>
      </c>
      <c r="B5545">
        <v>1</v>
      </c>
    </row>
    <row r="5546" spans="1:2" x14ac:dyDescent="0.3">
      <c r="A5546" s="1" t="s">
        <v>5546</v>
      </c>
      <c r="B5546">
        <v>1</v>
      </c>
    </row>
    <row r="5547" spans="1:2" x14ac:dyDescent="0.3">
      <c r="A5547" s="1" t="s">
        <v>5547</v>
      </c>
      <c r="B5547">
        <v>1</v>
      </c>
    </row>
    <row r="5548" spans="1:2" x14ac:dyDescent="0.3">
      <c r="A5548" s="1" t="s">
        <v>5548</v>
      </c>
      <c r="B5548">
        <v>1</v>
      </c>
    </row>
    <row r="5549" spans="1:2" x14ac:dyDescent="0.3">
      <c r="A5549" s="1" t="s">
        <v>5549</v>
      </c>
      <c r="B5549">
        <v>1</v>
      </c>
    </row>
    <row r="5550" spans="1:2" x14ac:dyDescent="0.3">
      <c r="A5550" s="1" t="s">
        <v>5550</v>
      </c>
      <c r="B5550">
        <v>1</v>
      </c>
    </row>
    <row r="5551" spans="1:2" x14ac:dyDescent="0.3">
      <c r="A5551" s="1" t="s">
        <v>5551</v>
      </c>
      <c r="B5551">
        <v>1</v>
      </c>
    </row>
    <row r="5552" spans="1:2" x14ac:dyDescent="0.3">
      <c r="A5552" s="1" t="s">
        <v>5552</v>
      </c>
      <c r="B5552">
        <v>1</v>
      </c>
    </row>
    <row r="5553" spans="1:2" x14ac:dyDescent="0.3">
      <c r="A5553" s="1" t="s">
        <v>5553</v>
      </c>
      <c r="B5553">
        <v>1</v>
      </c>
    </row>
    <row r="5554" spans="1:2" x14ac:dyDescent="0.3">
      <c r="A5554" s="1" t="s">
        <v>5554</v>
      </c>
      <c r="B5554">
        <v>1</v>
      </c>
    </row>
    <row r="5555" spans="1:2" x14ac:dyDescent="0.3">
      <c r="A5555" s="1" t="s">
        <v>5555</v>
      </c>
      <c r="B5555">
        <v>1</v>
      </c>
    </row>
    <row r="5556" spans="1:2" x14ac:dyDescent="0.3">
      <c r="A5556" s="1" t="s">
        <v>5556</v>
      </c>
      <c r="B5556">
        <v>1</v>
      </c>
    </row>
    <row r="5557" spans="1:2" x14ac:dyDescent="0.3">
      <c r="A5557" s="1" t="s">
        <v>5557</v>
      </c>
      <c r="B5557">
        <v>1</v>
      </c>
    </row>
    <row r="5558" spans="1:2" x14ac:dyDescent="0.3">
      <c r="A5558" s="1" t="s">
        <v>5558</v>
      </c>
      <c r="B5558">
        <v>1</v>
      </c>
    </row>
    <row r="5559" spans="1:2" x14ac:dyDescent="0.3">
      <c r="A5559" s="1" t="s">
        <v>5559</v>
      </c>
      <c r="B5559">
        <v>1</v>
      </c>
    </row>
    <row r="5560" spans="1:2" x14ac:dyDescent="0.3">
      <c r="A5560" s="1" t="s">
        <v>5560</v>
      </c>
      <c r="B5560">
        <v>1</v>
      </c>
    </row>
    <row r="5561" spans="1:2" x14ac:dyDescent="0.3">
      <c r="A5561" s="1" t="s">
        <v>5561</v>
      </c>
      <c r="B5561">
        <v>1</v>
      </c>
    </row>
    <row r="5562" spans="1:2" x14ac:dyDescent="0.3">
      <c r="A5562" s="1" t="s">
        <v>5562</v>
      </c>
      <c r="B5562">
        <v>1</v>
      </c>
    </row>
    <row r="5563" spans="1:2" x14ac:dyDescent="0.3">
      <c r="A5563" s="1" t="s">
        <v>5563</v>
      </c>
      <c r="B5563">
        <v>1</v>
      </c>
    </row>
    <row r="5564" spans="1:2" x14ac:dyDescent="0.3">
      <c r="A5564" s="1" t="s">
        <v>5564</v>
      </c>
      <c r="B5564">
        <v>1</v>
      </c>
    </row>
    <row r="5565" spans="1:2" x14ac:dyDescent="0.3">
      <c r="A5565" s="1" t="s">
        <v>5565</v>
      </c>
      <c r="B5565">
        <v>1</v>
      </c>
    </row>
    <row r="5566" spans="1:2" x14ac:dyDescent="0.3">
      <c r="A5566" s="1" t="s">
        <v>5566</v>
      </c>
      <c r="B5566">
        <v>1</v>
      </c>
    </row>
    <row r="5567" spans="1:2" x14ac:dyDescent="0.3">
      <c r="A5567" s="1" t="s">
        <v>5567</v>
      </c>
      <c r="B5567">
        <v>1</v>
      </c>
    </row>
    <row r="5568" spans="1:2" x14ac:dyDescent="0.3">
      <c r="A5568" s="1" t="s">
        <v>5568</v>
      </c>
      <c r="B5568">
        <v>1</v>
      </c>
    </row>
    <row r="5569" spans="1:2" x14ac:dyDescent="0.3">
      <c r="A5569" s="1" t="s">
        <v>5569</v>
      </c>
      <c r="B5569">
        <v>1</v>
      </c>
    </row>
    <row r="5570" spans="1:2" x14ac:dyDescent="0.3">
      <c r="A5570" s="1" t="s">
        <v>5570</v>
      </c>
      <c r="B5570">
        <v>1</v>
      </c>
    </row>
    <row r="5571" spans="1:2" x14ac:dyDescent="0.3">
      <c r="A5571" s="1" t="s">
        <v>5571</v>
      </c>
      <c r="B5571">
        <v>1</v>
      </c>
    </row>
    <row r="5572" spans="1:2" x14ac:dyDescent="0.3">
      <c r="A5572" s="1" t="s">
        <v>5572</v>
      </c>
      <c r="B5572">
        <v>1</v>
      </c>
    </row>
    <row r="5573" spans="1:2" x14ac:dyDescent="0.3">
      <c r="A5573" s="1" t="s">
        <v>5573</v>
      </c>
      <c r="B5573">
        <v>1</v>
      </c>
    </row>
    <row r="5574" spans="1:2" x14ac:dyDescent="0.3">
      <c r="A5574" s="1" t="s">
        <v>5574</v>
      </c>
      <c r="B5574">
        <v>1</v>
      </c>
    </row>
    <row r="5575" spans="1:2" x14ac:dyDescent="0.3">
      <c r="A5575" s="1" t="s">
        <v>5575</v>
      </c>
      <c r="B5575">
        <v>1</v>
      </c>
    </row>
    <row r="5576" spans="1:2" x14ac:dyDescent="0.3">
      <c r="A5576" s="1" t="s">
        <v>5576</v>
      </c>
      <c r="B5576">
        <v>1</v>
      </c>
    </row>
    <row r="5577" spans="1:2" x14ac:dyDescent="0.3">
      <c r="A5577" s="1" t="s">
        <v>5577</v>
      </c>
      <c r="B5577">
        <v>1</v>
      </c>
    </row>
    <row r="5578" spans="1:2" x14ac:dyDescent="0.3">
      <c r="A5578" s="1" t="s">
        <v>5578</v>
      </c>
      <c r="B5578">
        <v>1</v>
      </c>
    </row>
    <row r="5579" spans="1:2" x14ac:dyDescent="0.3">
      <c r="A5579" s="1" t="s">
        <v>5579</v>
      </c>
      <c r="B5579">
        <v>1</v>
      </c>
    </row>
    <row r="5580" spans="1:2" x14ac:dyDescent="0.3">
      <c r="A5580" s="1" t="s">
        <v>5580</v>
      </c>
      <c r="B5580">
        <v>1</v>
      </c>
    </row>
    <row r="5581" spans="1:2" x14ac:dyDescent="0.3">
      <c r="A5581" s="1" t="s">
        <v>5581</v>
      </c>
      <c r="B5581">
        <v>1</v>
      </c>
    </row>
    <row r="5582" spans="1:2" x14ac:dyDescent="0.3">
      <c r="A5582" s="1" t="s">
        <v>5582</v>
      </c>
      <c r="B5582">
        <v>1</v>
      </c>
    </row>
    <row r="5583" spans="1:2" x14ac:dyDescent="0.3">
      <c r="A5583" s="1" t="s">
        <v>5583</v>
      </c>
      <c r="B5583">
        <v>1</v>
      </c>
    </row>
    <row r="5584" spans="1:2" x14ac:dyDescent="0.3">
      <c r="A5584" s="1" t="s">
        <v>5584</v>
      </c>
      <c r="B5584">
        <v>1</v>
      </c>
    </row>
    <row r="5585" spans="1:2" x14ac:dyDescent="0.3">
      <c r="A5585" s="1" t="s">
        <v>5585</v>
      </c>
      <c r="B5585">
        <v>1</v>
      </c>
    </row>
    <row r="5586" spans="1:2" x14ac:dyDescent="0.3">
      <c r="A5586" s="1" t="s">
        <v>5586</v>
      </c>
      <c r="B5586">
        <v>1</v>
      </c>
    </row>
    <row r="5587" spans="1:2" x14ac:dyDescent="0.3">
      <c r="A5587" s="1" t="s">
        <v>5587</v>
      </c>
      <c r="B5587">
        <v>1</v>
      </c>
    </row>
    <row r="5588" spans="1:2" x14ac:dyDescent="0.3">
      <c r="A5588" s="1" t="s">
        <v>5588</v>
      </c>
      <c r="B5588">
        <v>1</v>
      </c>
    </row>
    <row r="5589" spans="1:2" x14ac:dyDescent="0.3">
      <c r="A5589" s="1" t="s">
        <v>5589</v>
      </c>
      <c r="B5589">
        <v>1</v>
      </c>
    </row>
    <row r="5590" spans="1:2" x14ac:dyDescent="0.3">
      <c r="A5590" s="1" t="s">
        <v>5590</v>
      </c>
      <c r="B5590">
        <v>1</v>
      </c>
    </row>
    <row r="5591" spans="1:2" x14ac:dyDescent="0.3">
      <c r="A5591" s="1" t="s">
        <v>5591</v>
      </c>
      <c r="B5591">
        <v>1</v>
      </c>
    </row>
    <row r="5592" spans="1:2" x14ac:dyDescent="0.3">
      <c r="A5592" s="1" t="s">
        <v>5592</v>
      </c>
      <c r="B5592">
        <v>1</v>
      </c>
    </row>
    <row r="5593" spans="1:2" x14ac:dyDescent="0.3">
      <c r="A5593" s="1" t="s">
        <v>5593</v>
      </c>
      <c r="B5593">
        <v>1</v>
      </c>
    </row>
    <row r="5594" spans="1:2" x14ac:dyDescent="0.3">
      <c r="A5594" s="1" t="s">
        <v>5594</v>
      </c>
      <c r="B5594">
        <v>1</v>
      </c>
    </row>
    <row r="5595" spans="1:2" x14ac:dyDescent="0.3">
      <c r="A5595" s="1" t="s">
        <v>5595</v>
      </c>
      <c r="B5595">
        <v>1</v>
      </c>
    </row>
    <row r="5596" spans="1:2" x14ac:dyDescent="0.3">
      <c r="A5596" s="1" t="s">
        <v>5596</v>
      </c>
      <c r="B5596">
        <v>1</v>
      </c>
    </row>
    <row r="5597" spans="1:2" x14ac:dyDescent="0.3">
      <c r="A5597" s="1" t="s">
        <v>5597</v>
      </c>
      <c r="B5597">
        <v>1</v>
      </c>
    </row>
    <row r="5598" spans="1:2" x14ac:dyDescent="0.3">
      <c r="A5598" s="1" t="s">
        <v>5598</v>
      </c>
      <c r="B5598">
        <v>1</v>
      </c>
    </row>
    <row r="5599" spans="1:2" x14ac:dyDescent="0.3">
      <c r="A5599" s="1" t="s">
        <v>5599</v>
      </c>
      <c r="B5599">
        <v>1</v>
      </c>
    </row>
    <row r="5600" spans="1:2" x14ac:dyDescent="0.3">
      <c r="A5600" s="1" t="s">
        <v>5600</v>
      </c>
      <c r="B5600">
        <v>1</v>
      </c>
    </row>
    <row r="5601" spans="1:2" x14ac:dyDescent="0.3">
      <c r="A5601" s="1" t="s">
        <v>5601</v>
      </c>
      <c r="B5601">
        <v>1</v>
      </c>
    </row>
    <row r="5602" spans="1:2" x14ac:dyDescent="0.3">
      <c r="A5602" s="1" t="s">
        <v>5602</v>
      </c>
      <c r="B5602">
        <v>1</v>
      </c>
    </row>
    <row r="5603" spans="1:2" x14ac:dyDescent="0.3">
      <c r="A5603" s="1" t="s">
        <v>5603</v>
      </c>
      <c r="B5603">
        <v>1</v>
      </c>
    </row>
    <row r="5604" spans="1:2" x14ac:dyDescent="0.3">
      <c r="A5604" s="1" t="s">
        <v>5604</v>
      </c>
      <c r="B5604">
        <v>1</v>
      </c>
    </row>
    <row r="5605" spans="1:2" x14ac:dyDescent="0.3">
      <c r="A5605" s="1" t="s">
        <v>5605</v>
      </c>
      <c r="B5605">
        <v>1</v>
      </c>
    </row>
    <row r="5606" spans="1:2" x14ac:dyDescent="0.3">
      <c r="A5606" s="1" t="s">
        <v>5606</v>
      </c>
      <c r="B5606">
        <v>1</v>
      </c>
    </row>
    <row r="5607" spans="1:2" x14ac:dyDescent="0.3">
      <c r="A5607" s="1" t="s">
        <v>5607</v>
      </c>
      <c r="B5607">
        <v>1</v>
      </c>
    </row>
    <row r="5608" spans="1:2" x14ac:dyDescent="0.3">
      <c r="A5608" s="1" t="s">
        <v>5608</v>
      </c>
      <c r="B5608">
        <v>1</v>
      </c>
    </row>
    <row r="5609" spans="1:2" x14ac:dyDescent="0.3">
      <c r="A5609" s="1" t="s">
        <v>5609</v>
      </c>
      <c r="B5609">
        <v>1</v>
      </c>
    </row>
    <row r="5610" spans="1:2" x14ac:dyDescent="0.3">
      <c r="A5610" s="1" t="s">
        <v>5610</v>
      </c>
      <c r="B5610">
        <v>1</v>
      </c>
    </row>
    <row r="5611" spans="1:2" x14ac:dyDescent="0.3">
      <c r="A5611" s="1" t="s">
        <v>5611</v>
      </c>
      <c r="B5611">
        <v>1</v>
      </c>
    </row>
    <row r="5612" spans="1:2" x14ac:dyDescent="0.3">
      <c r="A5612" s="1" t="s">
        <v>5612</v>
      </c>
      <c r="B5612">
        <v>1</v>
      </c>
    </row>
    <row r="5613" spans="1:2" x14ac:dyDescent="0.3">
      <c r="A5613" s="1" t="s">
        <v>5613</v>
      </c>
      <c r="B5613">
        <v>1</v>
      </c>
    </row>
    <row r="5614" spans="1:2" x14ac:dyDescent="0.3">
      <c r="A5614" s="1" t="s">
        <v>5614</v>
      </c>
      <c r="B5614">
        <v>1</v>
      </c>
    </row>
    <row r="5615" spans="1:2" x14ac:dyDescent="0.3">
      <c r="A5615" s="1" t="s">
        <v>5615</v>
      </c>
      <c r="B5615">
        <v>1</v>
      </c>
    </row>
    <row r="5616" spans="1:2" x14ac:dyDescent="0.3">
      <c r="A5616" s="1" t="s">
        <v>5616</v>
      </c>
      <c r="B5616">
        <v>1</v>
      </c>
    </row>
    <row r="5617" spans="1:2" x14ac:dyDescent="0.3">
      <c r="A5617" s="1" t="s">
        <v>5617</v>
      </c>
      <c r="B5617">
        <v>1</v>
      </c>
    </row>
    <row r="5618" spans="1:2" x14ac:dyDescent="0.3">
      <c r="A5618" s="1" t="s">
        <v>5618</v>
      </c>
      <c r="B5618">
        <v>1</v>
      </c>
    </row>
    <row r="5619" spans="1:2" x14ac:dyDescent="0.3">
      <c r="A5619" s="1" t="s">
        <v>5619</v>
      </c>
      <c r="B5619">
        <v>1</v>
      </c>
    </row>
    <row r="5620" spans="1:2" x14ac:dyDescent="0.3">
      <c r="A5620" s="1" t="s">
        <v>5620</v>
      </c>
      <c r="B5620">
        <v>1</v>
      </c>
    </row>
    <row r="5621" spans="1:2" x14ac:dyDescent="0.3">
      <c r="A5621" s="1" t="s">
        <v>5621</v>
      </c>
      <c r="B5621">
        <v>1</v>
      </c>
    </row>
    <row r="5622" spans="1:2" x14ac:dyDescent="0.3">
      <c r="A5622" s="1" t="s">
        <v>5622</v>
      </c>
      <c r="B5622">
        <v>1</v>
      </c>
    </row>
    <row r="5623" spans="1:2" x14ac:dyDescent="0.3">
      <c r="A5623" s="1" t="s">
        <v>5623</v>
      </c>
      <c r="B5623">
        <v>1</v>
      </c>
    </row>
    <row r="5624" spans="1:2" x14ac:dyDescent="0.3">
      <c r="A5624" s="1" t="s">
        <v>5624</v>
      </c>
      <c r="B5624">
        <v>1</v>
      </c>
    </row>
    <row r="5625" spans="1:2" x14ac:dyDescent="0.3">
      <c r="A5625" s="1" t="s">
        <v>5625</v>
      </c>
      <c r="B5625">
        <v>1</v>
      </c>
    </row>
    <row r="5626" spans="1:2" x14ac:dyDescent="0.3">
      <c r="A5626" s="1" t="s">
        <v>5626</v>
      </c>
      <c r="B5626">
        <v>1</v>
      </c>
    </row>
    <row r="5627" spans="1:2" x14ac:dyDescent="0.3">
      <c r="A5627" s="1" t="s">
        <v>5627</v>
      </c>
      <c r="B5627">
        <v>1</v>
      </c>
    </row>
    <row r="5628" spans="1:2" x14ac:dyDescent="0.3">
      <c r="A5628" s="1" t="s">
        <v>5628</v>
      </c>
      <c r="B5628">
        <v>1</v>
      </c>
    </row>
    <row r="5629" spans="1:2" x14ac:dyDescent="0.3">
      <c r="A5629" s="1" t="s">
        <v>5629</v>
      </c>
      <c r="B5629">
        <v>1</v>
      </c>
    </row>
    <row r="5630" spans="1:2" x14ac:dyDescent="0.3">
      <c r="A5630" s="1" t="s">
        <v>5630</v>
      </c>
      <c r="B5630">
        <v>1</v>
      </c>
    </row>
    <row r="5631" spans="1:2" x14ac:dyDescent="0.3">
      <c r="A5631" s="1" t="s">
        <v>5631</v>
      </c>
      <c r="B5631">
        <v>1</v>
      </c>
    </row>
    <row r="5632" spans="1:2" x14ac:dyDescent="0.3">
      <c r="A5632" s="1" t="s">
        <v>5632</v>
      </c>
      <c r="B5632">
        <v>1</v>
      </c>
    </row>
    <row r="5633" spans="1:2" x14ac:dyDescent="0.3">
      <c r="A5633" s="1" t="s">
        <v>5633</v>
      </c>
      <c r="B5633">
        <v>1</v>
      </c>
    </row>
    <row r="5634" spans="1:2" x14ac:dyDescent="0.3">
      <c r="A5634" s="1" t="s">
        <v>5634</v>
      </c>
      <c r="B5634">
        <v>1</v>
      </c>
    </row>
    <row r="5635" spans="1:2" x14ac:dyDescent="0.3">
      <c r="A5635" s="1" t="s">
        <v>5635</v>
      </c>
      <c r="B5635">
        <v>1</v>
      </c>
    </row>
    <row r="5636" spans="1:2" x14ac:dyDescent="0.3">
      <c r="A5636" s="1" t="s">
        <v>5636</v>
      </c>
      <c r="B5636">
        <v>1</v>
      </c>
    </row>
    <row r="5637" spans="1:2" x14ac:dyDescent="0.3">
      <c r="A5637" s="1" t="s">
        <v>5637</v>
      </c>
      <c r="B5637">
        <v>1</v>
      </c>
    </row>
    <row r="5638" spans="1:2" x14ac:dyDescent="0.3">
      <c r="A5638" s="1" t="s">
        <v>5638</v>
      </c>
      <c r="B5638">
        <v>1</v>
      </c>
    </row>
    <row r="5639" spans="1:2" x14ac:dyDescent="0.3">
      <c r="A5639" s="1" t="s">
        <v>5639</v>
      </c>
      <c r="B5639">
        <v>1</v>
      </c>
    </row>
    <row r="5640" spans="1:2" x14ac:dyDescent="0.3">
      <c r="A5640" s="1" t="s">
        <v>5640</v>
      </c>
      <c r="B5640">
        <v>1</v>
      </c>
    </row>
    <row r="5641" spans="1:2" x14ac:dyDescent="0.3">
      <c r="A5641" s="1" t="s">
        <v>5641</v>
      </c>
      <c r="B5641">
        <v>1</v>
      </c>
    </row>
    <row r="5642" spans="1:2" x14ac:dyDescent="0.3">
      <c r="A5642" s="1" t="s">
        <v>5642</v>
      </c>
      <c r="B5642">
        <v>1</v>
      </c>
    </row>
    <row r="5643" spans="1:2" x14ac:dyDescent="0.3">
      <c r="A5643" s="1" t="s">
        <v>5643</v>
      </c>
      <c r="B5643">
        <v>1</v>
      </c>
    </row>
    <row r="5644" spans="1:2" x14ac:dyDescent="0.3">
      <c r="A5644" s="1" t="s">
        <v>5644</v>
      </c>
      <c r="B5644">
        <v>1</v>
      </c>
    </row>
    <row r="5645" spans="1:2" x14ac:dyDescent="0.3">
      <c r="A5645" s="1" t="s">
        <v>5645</v>
      </c>
      <c r="B5645">
        <v>1</v>
      </c>
    </row>
    <row r="5646" spans="1:2" x14ac:dyDescent="0.3">
      <c r="A5646" s="1" t="s">
        <v>5646</v>
      </c>
      <c r="B5646">
        <v>1</v>
      </c>
    </row>
    <row r="5647" spans="1:2" x14ac:dyDescent="0.3">
      <c r="A5647" s="1" t="s">
        <v>5647</v>
      </c>
      <c r="B5647">
        <v>1</v>
      </c>
    </row>
    <row r="5648" spans="1:2" x14ac:dyDescent="0.3">
      <c r="A5648" s="1" t="s">
        <v>5648</v>
      </c>
      <c r="B5648">
        <v>1</v>
      </c>
    </row>
    <row r="5649" spans="1:2" x14ac:dyDescent="0.3">
      <c r="A5649" s="1" t="s">
        <v>5649</v>
      </c>
      <c r="B5649">
        <v>1</v>
      </c>
    </row>
    <row r="5650" spans="1:2" x14ac:dyDescent="0.3">
      <c r="A5650" s="1" t="s">
        <v>5650</v>
      </c>
      <c r="B5650">
        <v>1</v>
      </c>
    </row>
    <row r="5651" spans="1:2" x14ac:dyDescent="0.3">
      <c r="A5651" s="1" t="s">
        <v>5651</v>
      </c>
      <c r="B5651">
        <v>1</v>
      </c>
    </row>
    <row r="5652" spans="1:2" x14ac:dyDescent="0.3">
      <c r="A5652" s="1" t="s">
        <v>5652</v>
      </c>
      <c r="B5652">
        <v>1</v>
      </c>
    </row>
    <row r="5653" spans="1:2" x14ac:dyDescent="0.3">
      <c r="A5653" s="1" t="s">
        <v>5653</v>
      </c>
      <c r="B5653">
        <v>1</v>
      </c>
    </row>
    <row r="5654" spans="1:2" x14ac:dyDescent="0.3">
      <c r="A5654" s="1" t="s">
        <v>5654</v>
      </c>
      <c r="B5654">
        <v>1</v>
      </c>
    </row>
    <row r="5655" spans="1:2" x14ac:dyDescent="0.3">
      <c r="A5655" s="1" t="s">
        <v>5655</v>
      </c>
      <c r="B5655">
        <v>1</v>
      </c>
    </row>
    <row r="5656" spans="1:2" x14ac:dyDescent="0.3">
      <c r="A5656" s="1" t="s">
        <v>5656</v>
      </c>
      <c r="B5656">
        <v>1</v>
      </c>
    </row>
    <row r="5657" spans="1:2" x14ac:dyDescent="0.3">
      <c r="A5657" s="1" t="s">
        <v>5657</v>
      </c>
      <c r="B5657">
        <v>1</v>
      </c>
    </row>
    <row r="5658" spans="1:2" x14ac:dyDescent="0.3">
      <c r="A5658" s="1" t="s">
        <v>5658</v>
      </c>
      <c r="B5658">
        <v>1</v>
      </c>
    </row>
    <row r="5659" spans="1:2" x14ac:dyDescent="0.3">
      <c r="A5659" s="1" t="s">
        <v>5659</v>
      </c>
      <c r="B5659">
        <v>1</v>
      </c>
    </row>
    <row r="5660" spans="1:2" x14ac:dyDescent="0.3">
      <c r="A5660" s="1" t="s">
        <v>5660</v>
      </c>
      <c r="B5660">
        <v>1</v>
      </c>
    </row>
    <row r="5661" spans="1:2" x14ac:dyDescent="0.3">
      <c r="A5661" s="1" t="s">
        <v>5661</v>
      </c>
      <c r="B5661">
        <v>1</v>
      </c>
    </row>
    <row r="5662" spans="1:2" x14ac:dyDescent="0.3">
      <c r="A5662" s="1" t="s">
        <v>5662</v>
      </c>
      <c r="B5662">
        <v>1</v>
      </c>
    </row>
    <row r="5663" spans="1:2" x14ac:dyDescent="0.3">
      <c r="A5663" s="1" t="s">
        <v>5663</v>
      </c>
      <c r="B5663">
        <v>1</v>
      </c>
    </row>
    <row r="5664" spans="1:2" x14ac:dyDescent="0.3">
      <c r="A5664" s="1" t="s">
        <v>5664</v>
      </c>
      <c r="B5664">
        <v>1</v>
      </c>
    </row>
    <row r="5665" spans="1:2" x14ac:dyDescent="0.3">
      <c r="A5665" s="1" t="s">
        <v>5665</v>
      </c>
      <c r="B5665">
        <v>1</v>
      </c>
    </row>
    <row r="5666" spans="1:2" x14ac:dyDescent="0.3">
      <c r="A5666" s="1" t="s">
        <v>5666</v>
      </c>
      <c r="B5666">
        <v>1</v>
      </c>
    </row>
    <row r="5667" spans="1:2" x14ac:dyDescent="0.3">
      <c r="A5667" s="1" t="s">
        <v>5667</v>
      </c>
      <c r="B5667">
        <v>1</v>
      </c>
    </row>
    <row r="5668" spans="1:2" x14ac:dyDescent="0.3">
      <c r="A5668" s="1" t="s">
        <v>5668</v>
      </c>
      <c r="B5668">
        <v>1</v>
      </c>
    </row>
    <row r="5669" spans="1:2" x14ac:dyDescent="0.3">
      <c r="A5669" s="1" t="s">
        <v>5669</v>
      </c>
      <c r="B5669">
        <v>1</v>
      </c>
    </row>
    <row r="5670" spans="1:2" x14ac:dyDescent="0.3">
      <c r="A5670" s="1" t="s">
        <v>5670</v>
      </c>
      <c r="B5670">
        <v>1</v>
      </c>
    </row>
    <row r="5671" spans="1:2" x14ac:dyDescent="0.3">
      <c r="A5671" s="1" t="s">
        <v>5671</v>
      </c>
      <c r="B5671">
        <v>1</v>
      </c>
    </row>
    <row r="5672" spans="1:2" x14ac:dyDescent="0.3">
      <c r="A5672" s="1" t="s">
        <v>5672</v>
      </c>
      <c r="B5672">
        <v>1</v>
      </c>
    </row>
    <row r="5673" spans="1:2" x14ac:dyDescent="0.3">
      <c r="A5673" s="1" t="s">
        <v>5673</v>
      </c>
      <c r="B5673">
        <v>1</v>
      </c>
    </row>
    <row r="5674" spans="1:2" x14ac:dyDescent="0.3">
      <c r="A5674" s="1" t="s">
        <v>5674</v>
      </c>
      <c r="B5674">
        <v>1</v>
      </c>
    </row>
    <row r="5675" spans="1:2" x14ac:dyDescent="0.3">
      <c r="A5675" s="1" t="s">
        <v>5675</v>
      </c>
      <c r="B5675">
        <v>1</v>
      </c>
    </row>
    <row r="5676" spans="1:2" x14ac:dyDescent="0.3">
      <c r="A5676" s="1" t="s">
        <v>5676</v>
      </c>
      <c r="B5676">
        <v>1</v>
      </c>
    </row>
    <row r="5677" spans="1:2" x14ac:dyDescent="0.3">
      <c r="A5677" s="1" t="s">
        <v>5677</v>
      </c>
      <c r="B5677">
        <v>1</v>
      </c>
    </row>
    <row r="5678" spans="1:2" x14ac:dyDescent="0.3">
      <c r="A5678" s="1" t="s">
        <v>5678</v>
      </c>
      <c r="B5678">
        <v>1</v>
      </c>
    </row>
    <row r="5679" spans="1:2" x14ac:dyDescent="0.3">
      <c r="A5679" s="1" t="s">
        <v>5679</v>
      </c>
      <c r="B5679">
        <v>1</v>
      </c>
    </row>
    <row r="5680" spans="1:2" x14ac:dyDescent="0.3">
      <c r="A5680" s="1" t="s">
        <v>5680</v>
      </c>
      <c r="B5680">
        <v>1</v>
      </c>
    </row>
    <row r="5681" spans="1:2" x14ac:dyDescent="0.3">
      <c r="A5681" s="1" t="s">
        <v>5681</v>
      </c>
      <c r="B5681">
        <v>1</v>
      </c>
    </row>
    <row r="5682" spans="1:2" x14ac:dyDescent="0.3">
      <c r="A5682" s="1" t="s">
        <v>5682</v>
      </c>
      <c r="B5682">
        <v>1</v>
      </c>
    </row>
    <row r="5683" spans="1:2" x14ac:dyDescent="0.3">
      <c r="A5683" s="1" t="s">
        <v>5683</v>
      </c>
      <c r="B5683">
        <v>1</v>
      </c>
    </row>
    <row r="5684" spans="1:2" x14ac:dyDescent="0.3">
      <c r="A5684" s="1" t="s">
        <v>5684</v>
      </c>
      <c r="B5684">
        <v>1</v>
      </c>
    </row>
    <row r="5685" spans="1:2" x14ac:dyDescent="0.3">
      <c r="A5685" s="1" t="s">
        <v>5685</v>
      </c>
      <c r="B5685">
        <v>1</v>
      </c>
    </row>
    <row r="5686" spans="1:2" x14ac:dyDescent="0.3">
      <c r="A5686" s="1" t="s">
        <v>5686</v>
      </c>
      <c r="B5686">
        <v>1</v>
      </c>
    </row>
    <row r="5687" spans="1:2" x14ac:dyDescent="0.3">
      <c r="A5687" s="1" t="s">
        <v>5687</v>
      </c>
      <c r="B5687">
        <v>1</v>
      </c>
    </row>
    <row r="5688" spans="1:2" x14ac:dyDescent="0.3">
      <c r="A5688" s="1" t="s">
        <v>5688</v>
      </c>
      <c r="B5688">
        <v>1</v>
      </c>
    </row>
    <row r="5689" spans="1:2" x14ac:dyDescent="0.3">
      <c r="A5689" s="1" t="s">
        <v>5689</v>
      </c>
      <c r="B5689">
        <v>1</v>
      </c>
    </row>
    <row r="5690" spans="1:2" x14ac:dyDescent="0.3">
      <c r="A5690" s="1" t="s">
        <v>5690</v>
      </c>
      <c r="B5690">
        <v>1</v>
      </c>
    </row>
    <row r="5691" spans="1:2" x14ac:dyDescent="0.3">
      <c r="A5691" s="1" t="s">
        <v>5691</v>
      </c>
      <c r="B5691">
        <v>1</v>
      </c>
    </row>
    <row r="5692" spans="1:2" x14ac:dyDescent="0.3">
      <c r="A5692" s="1" t="s">
        <v>5692</v>
      </c>
      <c r="B5692">
        <v>1</v>
      </c>
    </row>
    <row r="5693" spans="1:2" x14ac:dyDescent="0.3">
      <c r="A5693" s="1" t="s">
        <v>5693</v>
      </c>
      <c r="B5693">
        <v>1</v>
      </c>
    </row>
    <row r="5694" spans="1:2" x14ac:dyDescent="0.3">
      <c r="A5694" s="1" t="s">
        <v>5694</v>
      </c>
      <c r="B5694">
        <v>1</v>
      </c>
    </row>
    <row r="5695" spans="1:2" x14ac:dyDescent="0.3">
      <c r="A5695" s="1" t="s">
        <v>5695</v>
      </c>
      <c r="B5695">
        <v>1</v>
      </c>
    </row>
    <row r="5696" spans="1:2" x14ac:dyDescent="0.3">
      <c r="A5696" s="1" t="s">
        <v>5696</v>
      </c>
      <c r="B5696">
        <v>1</v>
      </c>
    </row>
    <row r="5697" spans="1:2" x14ac:dyDescent="0.3">
      <c r="A5697" s="1" t="s">
        <v>5697</v>
      </c>
      <c r="B5697">
        <v>1</v>
      </c>
    </row>
    <row r="5698" spans="1:2" x14ac:dyDescent="0.3">
      <c r="A5698" s="1" t="s">
        <v>5698</v>
      </c>
      <c r="B5698">
        <v>1</v>
      </c>
    </row>
    <row r="5699" spans="1:2" x14ac:dyDescent="0.3">
      <c r="A5699" s="1" t="s">
        <v>5699</v>
      </c>
      <c r="B5699">
        <v>1</v>
      </c>
    </row>
    <row r="5700" spans="1:2" x14ac:dyDescent="0.3">
      <c r="A5700" s="1" t="s">
        <v>5700</v>
      </c>
      <c r="B5700">
        <v>1</v>
      </c>
    </row>
    <row r="5701" spans="1:2" x14ac:dyDescent="0.3">
      <c r="A5701" s="1" t="s">
        <v>5701</v>
      </c>
      <c r="B5701">
        <v>1</v>
      </c>
    </row>
    <row r="5702" spans="1:2" x14ac:dyDescent="0.3">
      <c r="A5702" s="1" t="s">
        <v>5702</v>
      </c>
      <c r="B5702">
        <v>1</v>
      </c>
    </row>
    <row r="5703" spans="1:2" x14ac:dyDescent="0.3">
      <c r="A5703" s="1" t="s">
        <v>5703</v>
      </c>
      <c r="B5703">
        <v>1</v>
      </c>
    </row>
    <row r="5704" spans="1:2" x14ac:dyDescent="0.3">
      <c r="A5704" s="1" t="s">
        <v>5704</v>
      </c>
      <c r="B5704">
        <v>1</v>
      </c>
    </row>
    <row r="5705" spans="1:2" x14ac:dyDescent="0.3">
      <c r="A5705" s="1" t="s">
        <v>5705</v>
      </c>
      <c r="B5705">
        <v>1</v>
      </c>
    </row>
    <row r="5706" spans="1:2" x14ac:dyDescent="0.3">
      <c r="A5706" s="1" t="s">
        <v>5706</v>
      </c>
      <c r="B5706">
        <v>1</v>
      </c>
    </row>
    <row r="5707" spans="1:2" x14ac:dyDescent="0.3">
      <c r="A5707" s="1" t="s">
        <v>5707</v>
      </c>
      <c r="B5707">
        <v>1</v>
      </c>
    </row>
    <row r="5708" spans="1:2" x14ac:dyDescent="0.3">
      <c r="A5708" s="1" t="s">
        <v>5708</v>
      </c>
      <c r="B5708">
        <v>1</v>
      </c>
    </row>
    <row r="5709" spans="1:2" x14ac:dyDescent="0.3">
      <c r="A5709" s="1" t="s">
        <v>5709</v>
      </c>
      <c r="B5709">
        <v>1</v>
      </c>
    </row>
    <row r="5710" spans="1:2" x14ac:dyDescent="0.3">
      <c r="A5710" s="1" t="s">
        <v>5710</v>
      </c>
      <c r="B5710">
        <v>1</v>
      </c>
    </row>
    <row r="5711" spans="1:2" x14ac:dyDescent="0.3">
      <c r="A5711" s="1" t="s">
        <v>5711</v>
      </c>
      <c r="B5711">
        <v>1</v>
      </c>
    </row>
    <row r="5712" spans="1:2" x14ac:dyDescent="0.3">
      <c r="A5712" s="1" t="s">
        <v>5712</v>
      </c>
      <c r="B5712">
        <v>1</v>
      </c>
    </row>
    <row r="5713" spans="1:2" x14ac:dyDescent="0.3">
      <c r="A5713" s="1" t="s">
        <v>5713</v>
      </c>
      <c r="B5713">
        <v>1</v>
      </c>
    </row>
    <row r="5714" spans="1:2" x14ac:dyDescent="0.3">
      <c r="A5714" s="1" t="s">
        <v>5714</v>
      </c>
      <c r="B5714">
        <v>1</v>
      </c>
    </row>
    <row r="5715" spans="1:2" x14ac:dyDescent="0.3">
      <c r="A5715" s="1" t="s">
        <v>5715</v>
      </c>
      <c r="B5715">
        <v>1</v>
      </c>
    </row>
    <row r="5716" spans="1:2" x14ac:dyDescent="0.3">
      <c r="A5716" s="1" t="s">
        <v>5716</v>
      </c>
      <c r="B5716">
        <v>1</v>
      </c>
    </row>
    <row r="5717" spans="1:2" x14ac:dyDescent="0.3">
      <c r="A5717" s="1" t="s">
        <v>5717</v>
      </c>
      <c r="B5717">
        <v>1</v>
      </c>
    </row>
    <row r="5718" spans="1:2" x14ac:dyDescent="0.3">
      <c r="A5718" s="1" t="s">
        <v>5718</v>
      </c>
      <c r="B5718">
        <v>1</v>
      </c>
    </row>
    <row r="5719" spans="1:2" x14ac:dyDescent="0.3">
      <c r="A5719" s="1" t="s">
        <v>5719</v>
      </c>
      <c r="B5719">
        <v>1</v>
      </c>
    </row>
    <row r="5720" spans="1:2" x14ac:dyDescent="0.3">
      <c r="A5720" s="1" t="s">
        <v>5720</v>
      </c>
      <c r="B5720">
        <v>1</v>
      </c>
    </row>
    <row r="5721" spans="1:2" x14ac:dyDescent="0.3">
      <c r="A5721" s="1" t="s">
        <v>5721</v>
      </c>
      <c r="B5721">
        <v>1</v>
      </c>
    </row>
    <row r="5722" spans="1:2" x14ac:dyDescent="0.3">
      <c r="A5722" s="1" t="s">
        <v>5722</v>
      </c>
      <c r="B5722">
        <v>1</v>
      </c>
    </row>
    <row r="5723" spans="1:2" x14ac:dyDescent="0.3">
      <c r="A5723" s="1" t="s">
        <v>5723</v>
      </c>
      <c r="B5723">
        <v>1</v>
      </c>
    </row>
    <row r="5724" spans="1:2" x14ac:dyDescent="0.3">
      <c r="A5724" s="1" t="s">
        <v>5724</v>
      </c>
      <c r="B5724">
        <v>1</v>
      </c>
    </row>
    <row r="5725" spans="1:2" x14ac:dyDescent="0.3">
      <c r="A5725" s="1" t="s">
        <v>5725</v>
      </c>
      <c r="B5725">
        <v>1</v>
      </c>
    </row>
    <row r="5726" spans="1:2" x14ac:dyDescent="0.3">
      <c r="A5726" s="1" t="s">
        <v>5726</v>
      </c>
      <c r="B5726">
        <v>1</v>
      </c>
    </row>
    <row r="5727" spans="1:2" x14ac:dyDescent="0.3">
      <c r="A5727" s="1" t="s">
        <v>5727</v>
      </c>
      <c r="B5727">
        <v>1</v>
      </c>
    </row>
    <row r="5728" spans="1:2" x14ac:dyDescent="0.3">
      <c r="A5728" s="1" t="s">
        <v>5728</v>
      </c>
      <c r="B5728">
        <v>1</v>
      </c>
    </row>
    <row r="5729" spans="1:2" x14ac:dyDescent="0.3">
      <c r="A5729" s="1" t="s">
        <v>5729</v>
      </c>
      <c r="B5729">
        <v>1</v>
      </c>
    </row>
    <row r="5730" spans="1:2" x14ac:dyDescent="0.3">
      <c r="A5730" s="1" t="s">
        <v>5730</v>
      </c>
      <c r="B5730">
        <v>1</v>
      </c>
    </row>
    <row r="5731" spans="1:2" x14ac:dyDescent="0.3">
      <c r="A5731" s="1" t="s">
        <v>5731</v>
      </c>
      <c r="B5731">
        <v>1</v>
      </c>
    </row>
    <row r="5732" spans="1:2" x14ac:dyDescent="0.3">
      <c r="A5732" s="1" t="s">
        <v>5732</v>
      </c>
      <c r="B5732">
        <v>1</v>
      </c>
    </row>
    <row r="5733" spans="1:2" x14ac:dyDescent="0.3">
      <c r="A5733" s="1" t="s">
        <v>5733</v>
      </c>
      <c r="B5733">
        <v>1</v>
      </c>
    </row>
    <row r="5734" spans="1:2" x14ac:dyDescent="0.3">
      <c r="A5734" s="1" t="s">
        <v>5734</v>
      </c>
      <c r="B5734">
        <v>1</v>
      </c>
    </row>
    <row r="5735" spans="1:2" x14ac:dyDescent="0.3">
      <c r="A5735" s="1" t="s">
        <v>5735</v>
      </c>
      <c r="B5735">
        <v>1</v>
      </c>
    </row>
    <row r="5736" spans="1:2" x14ac:dyDescent="0.3">
      <c r="A5736" s="1" t="s">
        <v>5736</v>
      </c>
      <c r="B5736">
        <v>1</v>
      </c>
    </row>
    <row r="5737" spans="1:2" x14ac:dyDescent="0.3">
      <c r="A5737" s="1" t="s">
        <v>5737</v>
      </c>
      <c r="B5737">
        <v>1</v>
      </c>
    </row>
    <row r="5738" spans="1:2" x14ac:dyDescent="0.3">
      <c r="A5738" s="1" t="s">
        <v>5738</v>
      </c>
      <c r="B5738">
        <v>1</v>
      </c>
    </row>
    <row r="5739" spans="1:2" x14ac:dyDescent="0.3">
      <c r="A5739" s="1" t="s">
        <v>5739</v>
      </c>
      <c r="B5739">
        <v>1</v>
      </c>
    </row>
    <row r="5740" spans="1:2" x14ac:dyDescent="0.3">
      <c r="A5740" s="1" t="s">
        <v>5740</v>
      </c>
      <c r="B5740">
        <v>1</v>
      </c>
    </row>
    <row r="5741" spans="1:2" x14ac:dyDescent="0.3">
      <c r="A5741" s="1" t="s">
        <v>5741</v>
      </c>
      <c r="B5741">
        <v>1</v>
      </c>
    </row>
    <row r="5742" spans="1:2" x14ac:dyDescent="0.3">
      <c r="A5742" s="1" t="s">
        <v>5742</v>
      </c>
      <c r="B5742">
        <v>1</v>
      </c>
    </row>
    <row r="5743" spans="1:2" x14ac:dyDescent="0.3">
      <c r="A5743" s="1" t="s">
        <v>5743</v>
      </c>
      <c r="B5743">
        <v>1</v>
      </c>
    </row>
    <row r="5744" spans="1:2" x14ac:dyDescent="0.3">
      <c r="A5744" s="1" t="s">
        <v>5744</v>
      </c>
      <c r="B5744">
        <v>1</v>
      </c>
    </row>
    <row r="5745" spans="1:2" x14ac:dyDescent="0.3">
      <c r="A5745" s="1" t="s">
        <v>5745</v>
      </c>
      <c r="B5745">
        <v>1</v>
      </c>
    </row>
    <row r="5746" spans="1:2" x14ac:dyDescent="0.3">
      <c r="A5746" s="1" t="s">
        <v>5746</v>
      </c>
      <c r="B5746">
        <v>1</v>
      </c>
    </row>
    <row r="5747" spans="1:2" x14ac:dyDescent="0.3">
      <c r="A5747" s="1" t="s">
        <v>5747</v>
      </c>
      <c r="B5747">
        <v>1</v>
      </c>
    </row>
    <row r="5748" spans="1:2" x14ac:dyDescent="0.3">
      <c r="A5748" s="1" t="s">
        <v>5748</v>
      </c>
      <c r="B5748">
        <v>1</v>
      </c>
    </row>
    <row r="5749" spans="1:2" x14ac:dyDescent="0.3">
      <c r="A5749" s="1" t="s">
        <v>5749</v>
      </c>
      <c r="B5749">
        <v>1</v>
      </c>
    </row>
    <row r="5750" spans="1:2" x14ac:dyDescent="0.3">
      <c r="A5750" s="1" t="s">
        <v>5750</v>
      </c>
      <c r="B5750">
        <v>1</v>
      </c>
    </row>
    <row r="5751" spans="1:2" x14ac:dyDescent="0.3">
      <c r="A5751" s="1" t="s">
        <v>5751</v>
      </c>
      <c r="B5751">
        <v>1</v>
      </c>
    </row>
    <row r="5752" spans="1:2" x14ac:dyDescent="0.3">
      <c r="A5752" s="1" t="s">
        <v>5752</v>
      </c>
      <c r="B5752">
        <v>1</v>
      </c>
    </row>
    <row r="5753" spans="1:2" x14ac:dyDescent="0.3">
      <c r="A5753" s="1" t="s">
        <v>5753</v>
      </c>
      <c r="B5753">
        <v>1</v>
      </c>
    </row>
    <row r="5754" spans="1:2" x14ac:dyDescent="0.3">
      <c r="A5754" s="1" t="s">
        <v>5754</v>
      </c>
      <c r="B5754">
        <v>1</v>
      </c>
    </row>
    <row r="5755" spans="1:2" x14ac:dyDescent="0.3">
      <c r="A5755" s="1" t="s">
        <v>5755</v>
      </c>
      <c r="B5755">
        <v>1</v>
      </c>
    </row>
    <row r="5756" spans="1:2" x14ac:dyDescent="0.3">
      <c r="A5756" s="1" t="s">
        <v>5756</v>
      </c>
      <c r="B5756">
        <v>1</v>
      </c>
    </row>
    <row r="5757" spans="1:2" x14ac:dyDescent="0.3">
      <c r="A5757" s="1" t="s">
        <v>5757</v>
      </c>
      <c r="B5757">
        <v>1</v>
      </c>
    </row>
    <row r="5758" spans="1:2" x14ac:dyDescent="0.3">
      <c r="A5758" s="1" t="s">
        <v>5758</v>
      </c>
      <c r="B5758">
        <v>1</v>
      </c>
    </row>
    <row r="5759" spans="1:2" x14ac:dyDescent="0.3">
      <c r="A5759" s="1" t="s">
        <v>5759</v>
      </c>
      <c r="B5759">
        <v>1</v>
      </c>
    </row>
    <row r="5760" spans="1:2" x14ac:dyDescent="0.3">
      <c r="A5760" s="1" t="s">
        <v>5760</v>
      </c>
      <c r="B5760">
        <v>1</v>
      </c>
    </row>
    <row r="5761" spans="1:2" x14ac:dyDescent="0.3">
      <c r="A5761" s="1" t="s">
        <v>5761</v>
      </c>
      <c r="B5761">
        <v>1</v>
      </c>
    </row>
    <row r="5762" spans="1:2" x14ac:dyDescent="0.3">
      <c r="A5762" s="1" t="s">
        <v>5762</v>
      </c>
      <c r="B5762">
        <v>1</v>
      </c>
    </row>
    <row r="5763" spans="1:2" x14ac:dyDescent="0.3">
      <c r="A5763" s="1" t="s">
        <v>5763</v>
      </c>
      <c r="B5763">
        <v>1</v>
      </c>
    </row>
    <row r="5764" spans="1:2" x14ac:dyDescent="0.3">
      <c r="A5764" s="1" t="s">
        <v>5764</v>
      </c>
      <c r="B5764">
        <v>1</v>
      </c>
    </row>
    <row r="5765" spans="1:2" x14ac:dyDescent="0.3">
      <c r="A5765" s="1" t="s">
        <v>5765</v>
      </c>
      <c r="B5765">
        <v>1</v>
      </c>
    </row>
    <row r="5766" spans="1:2" x14ac:dyDescent="0.3">
      <c r="A5766" s="1" t="s">
        <v>5766</v>
      </c>
      <c r="B5766">
        <v>1</v>
      </c>
    </row>
    <row r="5767" spans="1:2" x14ac:dyDescent="0.3">
      <c r="A5767" s="1" t="s">
        <v>5767</v>
      </c>
      <c r="B5767">
        <v>1</v>
      </c>
    </row>
    <row r="5768" spans="1:2" x14ac:dyDescent="0.3">
      <c r="A5768" s="1" t="s">
        <v>5768</v>
      </c>
      <c r="B5768">
        <v>1</v>
      </c>
    </row>
    <row r="5769" spans="1:2" x14ac:dyDescent="0.3">
      <c r="A5769" s="1" t="s">
        <v>5769</v>
      </c>
      <c r="B5769">
        <v>1</v>
      </c>
    </row>
    <row r="5770" spans="1:2" x14ac:dyDescent="0.3">
      <c r="A5770" s="1" t="s">
        <v>5770</v>
      </c>
      <c r="B5770">
        <v>1</v>
      </c>
    </row>
    <row r="5771" spans="1:2" x14ac:dyDescent="0.3">
      <c r="A5771" s="1" t="s">
        <v>5771</v>
      </c>
      <c r="B5771">
        <v>1</v>
      </c>
    </row>
    <row r="5772" spans="1:2" x14ac:dyDescent="0.3">
      <c r="A5772" s="1" t="s">
        <v>5772</v>
      </c>
      <c r="B5772">
        <v>1</v>
      </c>
    </row>
    <row r="5773" spans="1:2" x14ac:dyDescent="0.3">
      <c r="A5773" s="1" t="s">
        <v>5773</v>
      </c>
      <c r="B5773">
        <v>1</v>
      </c>
    </row>
    <row r="5774" spans="1:2" x14ac:dyDescent="0.3">
      <c r="A5774" s="1" t="s">
        <v>5774</v>
      </c>
      <c r="B5774">
        <v>1</v>
      </c>
    </row>
    <row r="5775" spans="1:2" x14ac:dyDescent="0.3">
      <c r="A5775" s="1" t="s">
        <v>5775</v>
      </c>
      <c r="B5775">
        <v>1</v>
      </c>
    </row>
    <row r="5776" spans="1:2" x14ac:dyDescent="0.3">
      <c r="A5776" s="1" t="s">
        <v>5776</v>
      </c>
      <c r="B5776">
        <v>1</v>
      </c>
    </row>
    <row r="5777" spans="1:2" x14ac:dyDescent="0.3">
      <c r="A5777" s="1" t="s">
        <v>5777</v>
      </c>
      <c r="B5777">
        <v>1</v>
      </c>
    </row>
    <row r="5778" spans="1:2" x14ac:dyDescent="0.3">
      <c r="A5778" s="1" t="s">
        <v>5778</v>
      </c>
      <c r="B5778">
        <v>1</v>
      </c>
    </row>
    <row r="5779" spans="1:2" x14ac:dyDescent="0.3">
      <c r="A5779" s="1" t="s">
        <v>5779</v>
      </c>
      <c r="B5779">
        <v>1</v>
      </c>
    </row>
    <row r="5780" spans="1:2" x14ac:dyDescent="0.3">
      <c r="A5780" s="1" t="s">
        <v>5780</v>
      </c>
      <c r="B5780">
        <v>1</v>
      </c>
    </row>
    <row r="5781" spans="1:2" x14ac:dyDescent="0.3">
      <c r="A5781" s="1" t="s">
        <v>5781</v>
      </c>
      <c r="B5781">
        <v>1</v>
      </c>
    </row>
    <row r="5782" spans="1:2" x14ac:dyDescent="0.3">
      <c r="A5782" s="1" t="s">
        <v>5782</v>
      </c>
      <c r="B5782">
        <v>1</v>
      </c>
    </row>
    <row r="5783" spans="1:2" x14ac:dyDescent="0.3">
      <c r="A5783" s="1" t="s">
        <v>5783</v>
      </c>
      <c r="B5783">
        <v>1</v>
      </c>
    </row>
    <row r="5784" spans="1:2" x14ac:dyDescent="0.3">
      <c r="A5784" s="1" t="s">
        <v>5784</v>
      </c>
      <c r="B5784">
        <v>1</v>
      </c>
    </row>
    <row r="5785" spans="1:2" x14ac:dyDescent="0.3">
      <c r="A5785" s="1" t="s">
        <v>5785</v>
      </c>
      <c r="B5785">
        <v>1</v>
      </c>
    </row>
    <row r="5786" spans="1:2" x14ac:dyDescent="0.3">
      <c r="A5786" s="1" t="s">
        <v>5786</v>
      </c>
      <c r="B5786">
        <v>1</v>
      </c>
    </row>
    <row r="5787" spans="1:2" x14ac:dyDescent="0.3">
      <c r="A5787" s="1" t="s">
        <v>5787</v>
      </c>
      <c r="B5787">
        <v>1</v>
      </c>
    </row>
    <row r="5788" spans="1:2" x14ac:dyDescent="0.3">
      <c r="A5788" s="1" t="s">
        <v>5788</v>
      </c>
      <c r="B5788">
        <v>1</v>
      </c>
    </row>
    <row r="5789" spans="1:2" x14ac:dyDescent="0.3">
      <c r="A5789" s="1" t="s">
        <v>5789</v>
      </c>
      <c r="B5789">
        <v>1</v>
      </c>
    </row>
    <row r="5790" spans="1:2" x14ac:dyDescent="0.3">
      <c r="A5790" s="1" t="s">
        <v>5790</v>
      </c>
      <c r="B5790">
        <v>1</v>
      </c>
    </row>
    <row r="5791" spans="1:2" x14ac:dyDescent="0.3">
      <c r="A5791" s="1" t="s">
        <v>5791</v>
      </c>
      <c r="B5791">
        <v>1</v>
      </c>
    </row>
    <row r="5792" spans="1:2" x14ac:dyDescent="0.3">
      <c r="A5792" s="1" t="s">
        <v>5792</v>
      </c>
      <c r="B5792">
        <v>1</v>
      </c>
    </row>
    <row r="5793" spans="1:2" x14ac:dyDescent="0.3">
      <c r="A5793" s="1" t="s">
        <v>5793</v>
      </c>
      <c r="B5793">
        <v>1</v>
      </c>
    </row>
    <row r="5794" spans="1:2" x14ac:dyDescent="0.3">
      <c r="A5794" s="1" t="s">
        <v>5794</v>
      </c>
      <c r="B5794">
        <v>1</v>
      </c>
    </row>
    <row r="5795" spans="1:2" x14ac:dyDescent="0.3">
      <c r="A5795" s="1" t="s">
        <v>5795</v>
      </c>
      <c r="B5795">
        <v>1</v>
      </c>
    </row>
    <row r="5796" spans="1:2" x14ac:dyDescent="0.3">
      <c r="A5796" s="1" t="s">
        <v>5796</v>
      </c>
      <c r="B5796">
        <v>1</v>
      </c>
    </row>
    <row r="5797" spans="1:2" x14ac:dyDescent="0.3">
      <c r="A5797" s="1" t="s">
        <v>5797</v>
      </c>
      <c r="B5797">
        <v>1</v>
      </c>
    </row>
    <row r="5798" spans="1:2" x14ac:dyDescent="0.3">
      <c r="A5798" s="1" t="s">
        <v>5798</v>
      </c>
      <c r="B5798">
        <v>1</v>
      </c>
    </row>
    <row r="5799" spans="1:2" x14ac:dyDescent="0.3">
      <c r="A5799" s="1" t="s">
        <v>5799</v>
      </c>
      <c r="B5799">
        <v>1</v>
      </c>
    </row>
    <row r="5800" spans="1:2" x14ac:dyDescent="0.3">
      <c r="A5800" s="1" t="s">
        <v>5800</v>
      </c>
      <c r="B5800">
        <v>1</v>
      </c>
    </row>
    <row r="5801" spans="1:2" x14ac:dyDescent="0.3">
      <c r="A5801" s="1" t="s">
        <v>5801</v>
      </c>
      <c r="B5801">
        <v>1</v>
      </c>
    </row>
    <row r="5802" spans="1:2" x14ac:dyDescent="0.3">
      <c r="A5802" s="1" t="s">
        <v>5802</v>
      </c>
      <c r="B5802">
        <v>1</v>
      </c>
    </row>
    <row r="5803" spans="1:2" x14ac:dyDescent="0.3">
      <c r="A5803" s="1" t="s">
        <v>5803</v>
      </c>
      <c r="B5803">
        <v>1</v>
      </c>
    </row>
    <row r="5804" spans="1:2" x14ac:dyDescent="0.3">
      <c r="A5804" s="1" t="s">
        <v>5804</v>
      </c>
      <c r="B5804">
        <v>1</v>
      </c>
    </row>
    <row r="5805" spans="1:2" x14ac:dyDescent="0.3">
      <c r="A5805" s="1" t="s">
        <v>5805</v>
      </c>
      <c r="B5805">
        <v>1</v>
      </c>
    </row>
    <row r="5806" spans="1:2" x14ac:dyDescent="0.3">
      <c r="A5806" s="1" t="s">
        <v>5806</v>
      </c>
      <c r="B5806">
        <v>1</v>
      </c>
    </row>
    <row r="5807" spans="1:2" x14ac:dyDescent="0.3">
      <c r="A5807" s="1" t="s">
        <v>5807</v>
      </c>
      <c r="B5807">
        <v>1</v>
      </c>
    </row>
    <row r="5808" spans="1:2" x14ac:dyDescent="0.3">
      <c r="A5808" s="1" t="s">
        <v>5808</v>
      </c>
      <c r="B5808">
        <v>1</v>
      </c>
    </row>
    <row r="5809" spans="1:2" x14ac:dyDescent="0.3">
      <c r="A5809" s="1" t="s">
        <v>5809</v>
      </c>
      <c r="B5809">
        <v>1</v>
      </c>
    </row>
    <row r="5810" spans="1:2" x14ac:dyDescent="0.3">
      <c r="A5810" s="1" t="s">
        <v>5810</v>
      </c>
      <c r="B5810">
        <v>1</v>
      </c>
    </row>
    <row r="5811" spans="1:2" x14ac:dyDescent="0.3">
      <c r="A5811" s="1" t="s">
        <v>5811</v>
      </c>
      <c r="B5811">
        <v>1</v>
      </c>
    </row>
    <row r="5812" spans="1:2" x14ac:dyDescent="0.3">
      <c r="A5812" s="1" t="s">
        <v>5812</v>
      </c>
      <c r="B5812">
        <v>1</v>
      </c>
    </row>
    <row r="5813" spans="1:2" x14ac:dyDescent="0.3">
      <c r="A5813" s="1" t="s">
        <v>5813</v>
      </c>
      <c r="B5813">
        <v>1</v>
      </c>
    </row>
    <row r="5814" spans="1:2" x14ac:dyDescent="0.3">
      <c r="A5814" s="1" t="s">
        <v>5814</v>
      </c>
      <c r="B5814">
        <v>1</v>
      </c>
    </row>
    <row r="5815" spans="1:2" x14ac:dyDescent="0.3">
      <c r="A5815" s="1" t="s">
        <v>5815</v>
      </c>
      <c r="B5815">
        <v>1</v>
      </c>
    </row>
    <row r="5816" spans="1:2" x14ac:dyDescent="0.3">
      <c r="A5816" s="1" t="s">
        <v>5816</v>
      </c>
      <c r="B5816">
        <v>1</v>
      </c>
    </row>
    <row r="5817" spans="1:2" x14ac:dyDescent="0.3">
      <c r="A5817" s="1" t="s">
        <v>5817</v>
      </c>
      <c r="B5817">
        <v>1</v>
      </c>
    </row>
    <row r="5818" spans="1:2" x14ac:dyDescent="0.3">
      <c r="A5818" s="1" t="s">
        <v>5818</v>
      </c>
      <c r="B5818">
        <v>1</v>
      </c>
    </row>
    <row r="5819" spans="1:2" x14ac:dyDescent="0.3">
      <c r="A5819" s="1" t="s">
        <v>5819</v>
      </c>
      <c r="B5819">
        <v>1</v>
      </c>
    </row>
    <row r="5820" spans="1:2" x14ac:dyDescent="0.3">
      <c r="A5820" s="1" t="s">
        <v>5820</v>
      </c>
      <c r="B5820">
        <v>1</v>
      </c>
    </row>
    <row r="5821" spans="1:2" x14ac:dyDescent="0.3">
      <c r="A5821" s="1" t="s">
        <v>5821</v>
      </c>
      <c r="B5821">
        <v>1</v>
      </c>
    </row>
    <row r="5822" spans="1:2" x14ac:dyDescent="0.3">
      <c r="A5822" s="1" t="s">
        <v>5822</v>
      </c>
      <c r="B5822">
        <v>1</v>
      </c>
    </row>
    <row r="5823" spans="1:2" x14ac:dyDescent="0.3">
      <c r="A5823" s="1" t="s">
        <v>5823</v>
      </c>
      <c r="B5823">
        <v>1</v>
      </c>
    </row>
    <row r="5824" spans="1:2" x14ac:dyDescent="0.3">
      <c r="A5824" s="1" t="s">
        <v>5824</v>
      </c>
      <c r="B5824">
        <v>1</v>
      </c>
    </row>
    <row r="5825" spans="1:2" x14ac:dyDescent="0.3">
      <c r="A5825" s="1" t="s">
        <v>5825</v>
      </c>
      <c r="B5825">
        <v>1</v>
      </c>
    </row>
    <row r="5826" spans="1:2" x14ac:dyDescent="0.3">
      <c r="A5826" s="1" t="s">
        <v>5826</v>
      </c>
      <c r="B5826">
        <v>1</v>
      </c>
    </row>
    <row r="5827" spans="1:2" x14ac:dyDescent="0.3">
      <c r="A5827" s="1" t="s">
        <v>5827</v>
      </c>
      <c r="B5827">
        <v>1</v>
      </c>
    </row>
    <row r="5828" spans="1:2" x14ac:dyDescent="0.3">
      <c r="A5828" s="1" t="s">
        <v>5828</v>
      </c>
      <c r="B5828">
        <v>1</v>
      </c>
    </row>
    <row r="5829" spans="1:2" x14ac:dyDescent="0.3">
      <c r="A5829" s="1" t="s">
        <v>5829</v>
      </c>
      <c r="B5829">
        <v>1</v>
      </c>
    </row>
    <row r="5830" spans="1:2" x14ac:dyDescent="0.3">
      <c r="A5830" s="1" t="s">
        <v>5830</v>
      </c>
      <c r="B5830">
        <v>1</v>
      </c>
    </row>
    <row r="5831" spans="1:2" x14ac:dyDescent="0.3">
      <c r="A5831" s="1" t="s">
        <v>5831</v>
      </c>
      <c r="B5831">
        <v>1</v>
      </c>
    </row>
    <row r="5832" spans="1:2" x14ac:dyDescent="0.3">
      <c r="A5832" s="1" t="s">
        <v>5832</v>
      </c>
      <c r="B5832">
        <v>1</v>
      </c>
    </row>
    <row r="5833" spans="1:2" x14ac:dyDescent="0.3">
      <c r="A5833" s="1" t="s">
        <v>5833</v>
      </c>
      <c r="B5833">
        <v>1</v>
      </c>
    </row>
    <row r="5834" spans="1:2" x14ac:dyDescent="0.3">
      <c r="A5834" s="1" t="s">
        <v>5834</v>
      </c>
      <c r="B5834">
        <v>1</v>
      </c>
    </row>
    <row r="5835" spans="1:2" x14ac:dyDescent="0.3">
      <c r="A5835" s="1" t="s">
        <v>5835</v>
      </c>
      <c r="B5835">
        <v>1</v>
      </c>
    </row>
    <row r="5836" spans="1:2" x14ac:dyDescent="0.3">
      <c r="A5836" s="1" t="s">
        <v>5836</v>
      </c>
      <c r="B5836">
        <v>1</v>
      </c>
    </row>
    <row r="5837" spans="1:2" x14ac:dyDescent="0.3">
      <c r="A5837" s="1" t="s">
        <v>5837</v>
      </c>
      <c r="B5837">
        <v>1</v>
      </c>
    </row>
    <row r="5838" spans="1:2" x14ac:dyDescent="0.3">
      <c r="A5838" s="1" t="s">
        <v>5838</v>
      </c>
      <c r="B5838">
        <v>1</v>
      </c>
    </row>
    <row r="5839" spans="1:2" x14ac:dyDescent="0.3">
      <c r="A5839" s="1" t="s">
        <v>5839</v>
      </c>
      <c r="B5839">
        <v>1</v>
      </c>
    </row>
    <row r="5840" spans="1:2" x14ac:dyDescent="0.3">
      <c r="A5840" s="1" t="s">
        <v>5840</v>
      </c>
      <c r="B5840">
        <v>1</v>
      </c>
    </row>
    <row r="5841" spans="1:2" x14ac:dyDescent="0.3">
      <c r="A5841" s="1" t="s">
        <v>5841</v>
      </c>
      <c r="B5841">
        <v>1</v>
      </c>
    </row>
    <row r="5842" spans="1:2" x14ac:dyDescent="0.3">
      <c r="A5842" s="1" t="s">
        <v>5842</v>
      </c>
      <c r="B5842">
        <v>1</v>
      </c>
    </row>
    <row r="5843" spans="1:2" x14ac:dyDescent="0.3">
      <c r="A5843" s="1" t="s">
        <v>5843</v>
      </c>
      <c r="B5843">
        <v>1</v>
      </c>
    </row>
    <row r="5844" spans="1:2" x14ac:dyDescent="0.3">
      <c r="A5844" s="1" t="s">
        <v>5844</v>
      </c>
      <c r="B5844">
        <v>1</v>
      </c>
    </row>
    <row r="5845" spans="1:2" x14ac:dyDescent="0.3">
      <c r="A5845" s="1" t="s">
        <v>5845</v>
      </c>
      <c r="B5845">
        <v>1</v>
      </c>
    </row>
    <row r="5846" spans="1:2" x14ac:dyDescent="0.3">
      <c r="A5846" s="1" t="s">
        <v>5846</v>
      </c>
      <c r="B5846">
        <v>1</v>
      </c>
    </row>
    <row r="5847" spans="1:2" x14ac:dyDescent="0.3">
      <c r="A5847" s="1" t="s">
        <v>5847</v>
      </c>
      <c r="B5847">
        <v>1</v>
      </c>
    </row>
    <row r="5848" spans="1:2" x14ac:dyDescent="0.3">
      <c r="A5848" s="1" t="s">
        <v>5848</v>
      </c>
      <c r="B5848">
        <v>1</v>
      </c>
    </row>
    <row r="5849" spans="1:2" x14ac:dyDescent="0.3">
      <c r="A5849" s="1" t="s">
        <v>5849</v>
      </c>
      <c r="B5849">
        <v>1</v>
      </c>
    </row>
    <row r="5850" spans="1:2" x14ac:dyDescent="0.3">
      <c r="A5850" s="1" t="s">
        <v>5850</v>
      </c>
      <c r="B5850">
        <v>1</v>
      </c>
    </row>
    <row r="5851" spans="1:2" x14ac:dyDescent="0.3">
      <c r="A5851" s="1" t="s">
        <v>5851</v>
      </c>
      <c r="B5851">
        <v>1</v>
      </c>
    </row>
    <row r="5852" spans="1:2" x14ac:dyDescent="0.3">
      <c r="A5852" s="1" t="s">
        <v>5852</v>
      </c>
      <c r="B5852">
        <v>1</v>
      </c>
    </row>
    <row r="5853" spans="1:2" x14ac:dyDescent="0.3">
      <c r="A5853" s="1" t="s">
        <v>5853</v>
      </c>
      <c r="B5853">
        <v>1</v>
      </c>
    </row>
    <row r="5854" spans="1:2" x14ac:dyDescent="0.3">
      <c r="A5854" s="1" t="s">
        <v>5854</v>
      </c>
      <c r="B5854">
        <v>1</v>
      </c>
    </row>
    <row r="5855" spans="1:2" x14ac:dyDescent="0.3">
      <c r="A5855" s="1" t="s">
        <v>5855</v>
      </c>
      <c r="B5855">
        <v>1</v>
      </c>
    </row>
    <row r="5856" spans="1:2" x14ac:dyDescent="0.3">
      <c r="A5856" s="1" t="s">
        <v>5856</v>
      </c>
      <c r="B5856">
        <v>1</v>
      </c>
    </row>
    <row r="5857" spans="1:2" x14ac:dyDescent="0.3">
      <c r="A5857" s="1" t="s">
        <v>5857</v>
      </c>
      <c r="B5857">
        <v>1</v>
      </c>
    </row>
    <row r="5858" spans="1:2" x14ac:dyDescent="0.3">
      <c r="A5858" s="1" t="s">
        <v>5858</v>
      </c>
      <c r="B5858">
        <v>1</v>
      </c>
    </row>
    <row r="5859" spans="1:2" x14ac:dyDescent="0.3">
      <c r="A5859" s="1" t="s">
        <v>5859</v>
      </c>
      <c r="B5859">
        <v>1</v>
      </c>
    </row>
    <row r="5860" spans="1:2" x14ac:dyDescent="0.3">
      <c r="A5860" s="1" t="s">
        <v>5860</v>
      </c>
      <c r="B5860">
        <v>1</v>
      </c>
    </row>
    <row r="5861" spans="1:2" x14ac:dyDescent="0.3">
      <c r="A5861" s="1" t="s">
        <v>5861</v>
      </c>
      <c r="B5861">
        <v>1</v>
      </c>
    </row>
    <row r="5862" spans="1:2" x14ac:dyDescent="0.3">
      <c r="A5862" s="1" t="s">
        <v>5862</v>
      </c>
      <c r="B5862">
        <v>1</v>
      </c>
    </row>
    <row r="5863" spans="1:2" x14ac:dyDescent="0.3">
      <c r="A5863" s="1" t="s">
        <v>5863</v>
      </c>
      <c r="B5863">
        <v>1</v>
      </c>
    </row>
    <row r="5864" spans="1:2" x14ac:dyDescent="0.3">
      <c r="A5864" s="1" t="s">
        <v>5864</v>
      </c>
      <c r="B5864">
        <v>1</v>
      </c>
    </row>
    <row r="5865" spans="1:2" x14ac:dyDescent="0.3">
      <c r="A5865" s="1" t="s">
        <v>5865</v>
      </c>
      <c r="B5865">
        <v>1</v>
      </c>
    </row>
    <row r="5866" spans="1:2" x14ac:dyDescent="0.3">
      <c r="A5866" s="1" t="s">
        <v>5866</v>
      </c>
      <c r="B5866">
        <v>1</v>
      </c>
    </row>
    <row r="5867" spans="1:2" x14ac:dyDescent="0.3">
      <c r="A5867" s="1" t="s">
        <v>5867</v>
      </c>
      <c r="B5867">
        <v>1</v>
      </c>
    </row>
    <row r="5868" spans="1:2" x14ac:dyDescent="0.3">
      <c r="A5868" s="1" t="s">
        <v>5868</v>
      </c>
      <c r="B5868">
        <v>1</v>
      </c>
    </row>
    <row r="5869" spans="1:2" x14ac:dyDescent="0.3">
      <c r="A5869" s="1" t="s">
        <v>5869</v>
      </c>
      <c r="B5869">
        <v>1</v>
      </c>
    </row>
    <row r="5870" spans="1:2" x14ac:dyDescent="0.3">
      <c r="A5870" s="1" t="s">
        <v>5870</v>
      </c>
      <c r="B5870">
        <v>1</v>
      </c>
    </row>
    <row r="5871" spans="1:2" x14ac:dyDescent="0.3">
      <c r="A5871" s="1" t="s">
        <v>5871</v>
      </c>
      <c r="B5871">
        <v>1</v>
      </c>
    </row>
    <row r="5872" spans="1:2" x14ac:dyDescent="0.3">
      <c r="A5872" s="1" t="s">
        <v>5872</v>
      </c>
      <c r="B5872">
        <v>1</v>
      </c>
    </row>
    <row r="5873" spans="1:2" x14ac:dyDescent="0.3">
      <c r="A5873" s="1" t="s">
        <v>5873</v>
      </c>
      <c r="B5873">
        <v>1</v>
      </c>
    </row>
    <row r="5874" spans="1:2" x14ac:dyDescent="0.3">
      <c r="A5874" s="1" t="s">
        <v>5874</v>
      </c>
      <c r="B5874">
        <v>1</v>
      </c>
    </row>
    <row r="5875" spans="1:2" x14ac:dyDescent="0.3">
      <c r="A5875" s="1" t="s">
        <v>5875</v>
      </c>
      <c r="B5875">
        <v>1</v>
      </c>
    </row>
    <row r="5876" spans="1:2" x14ac:dyDescent="0.3">
      <c r="A5876" s="1" t="s">
        <v>5876</v>
      </c>
      <c r="B5876">
        <v>1</v>
      </c>
    </row>
    <row r="5877" spans="1:2" x14ac:dyDescent="0.3">
      <c r="A5877" s="1" t="s">
        <v>5877</v>
      </c>
      <c r="B5877">
        <v>1</v>
      </c>
    </row>
    <row r="5878" spans="1:2" x14ac:dyDescent="0.3">
      <c r="A5878" s="1" t="s">
        <v>5878</v>
      </c>
      <c r="B5878">
        <v>1</v>
      </c>
    </row>
    <row r="5879" spans="1:2" x14ac:dyDescent="0.3">
      <c r="A5879" s="1" t="s">
        <v>5879</v>
      </c>
      <c r="B5879">
        <v>1</v>
      </c>
    </row>
    <row r="5880" spans="1:2" x14ac:dyDescent="0.3">
      <c r="A5880" s="1" t="s">
        <v>5880</v>
      </c>
      <c r="B5880">
        <v>1</v>
      </c>
    </row>
    <row r="5881" spans="1:2" x14ac:dyDescent="0.3">
      <c r="A5881" s="1" t="s">
        <v>5881</v>
      </c>
      <c r="B5881">
        <v>1</v>
      </c>
    </row>
    <row r="5882" spans="1:2" x14ac:dyDescent="0.3">
      <c r="A5882" s="1" t="s">
        <v>5882</v>
      </c>
      <c r="B5882">
        <v>1</v>
      </c>
    </row>
    <row r="5883" spans="1:2" x14ac:dyDescent="0.3">
      <c r="A5883" s="1" t="s">
        <v>5883</v>
      </c>
      <c r="B5883">
        <v>1</v>
      </c>
    </row>
    <row r="5884" spans="1:2" x14ac:dyDescent="0.3">
      <c r="A5884" s="1" t="s">
        <v>5884</v>
      </c>
      <c r="B5884">
        <v>1</v>
      </c>
    </row>
    <row r="5885" spans="1:2" x14ac:dyDescent="0.3">
      <c r="A5885" s="1" t="s">
        <v>5885</v>
      </c>
      <c r="B5885">
        <v>1</v>
      </c>
    </row>
    <row r="5886" spans="1:2" x14ac:dyDescent="0.3">
      <c r="A5886" s="1" t="s">
        <v>5886</v>
      </c>
      <c r="B5886">
        <v>1</v>
      </c>
    </row>
    <row r="5887" spans="1:2" x14ac:dyDescent="0.3">
      <c r="A5887" s="1" t="s">
        <v>5887</v>
      </c>
      <c r="B5887">
        <v>1</v>
      </c>
    </row>
    <row r="5888" spans="1:2" x14ac:dyDescent="0.3">
      <c r="A5888" s="1" t="s">
        <v>5888</v>
      </c>
      <c r="B5888">
        <v>1</v>
      </c>
    </row>
    <row r="5889" spans="1:2" x14ac:dyDescent="0.3">
      <c r="A5889" s="1" t="s">
        <v>5889</v>
      </c>
      <c r="B5889">
        <v>1</v>
      </c>
    </row>
    <row r="5890" spans="1:2" x14ac:dyDescent="0.3">
      <c r="A5890" s="1" t="s">
        <v>5890</v>
      </c>
      <c r="B5890">
        <v>1</v>
      </c>
    </row>
    <row r="5891" spans="1:2" x14ac:dyDescent="0.3">
      <c r="A5891" s="1" t="s">
        <v>5891</v>
      </c>
      <c r="B5891">
        <v>1</v>
      </c>
    </row>
    <row r="5892" spans="1:2" x14ac:dyDescent="0.3">
      <c r="A5892" s="1" t="s">
        <v>5892</v>
      </c>
      <c r="B5892">
        <v>1</v>
      </c>
    </row>
    <row r="5893" spans="1:2" x14ac:dyDescent="0.3">
      <c r="A5893" s="1" t="s">
        <v>5893</v>
      </c>
      <c r="B5893">
        <v>1</v>
      </c>
    </row>
    <row r="5894" spans="1:2" x14ac:dyDescent="0.3">
      <c r="A5894" s="1" t="s">
        <v>5894</v>
      </c>
      <c r="B5894">
        <v>1</v>
      </c>
    </row>
    <row r="5895" spans="1:2" x14ac:dyDescent="0.3">
      <c r="A5895" s="1" t="s">
        <v>5895</v>
      </c>
      <c r="B5895">
        <v>1</v>
      </c>
    </row>
    <row r="5896" spans="1:2" x14ac:dyDescent="0.3">
      <c r="A5896" s="1" t="s">
        <v>5896</v>
      </c>
      <c r="B5896">
        <v>1</v>
      </c>
    </row>
    <row r="5897" spans="1:2" x14ac:dyDescent="0.3">
      <c r="A5897" s="1" t="s">
        <v>5897</v>
      </c>
      <c r="B5897">
        <v>1</v>
      </c>
    </row>
    <row r="5898" spans="1:2" x14ac:dyDescent="0.3">
      <c r="A5898" s="1" t="s">
        <v>5898</v>
      </c>
      <c r="B5898">
        <v>1</v>
      </c>
    </row>
    <row r="5899" spans="1:2" x14ac:dyDescent="0.3">
      <c r="A5899" s="1" t="s">
        <v>5899</v>
      </c>
      <c r="B5899">
        <v>1</v>
      </c>
    </row>
    <row r="5900" spans="1:2" x14ac:dyDescent="0.3">
      <c r="A5900" s="1" t="s">
        <v>5900</v>
      </c>
      <c r="B5900">
        <v>1</v>
      </c>
    </row>
    <row r="5901" spans="1:2" x14ac:dyDescent="0.3">
      <c r="A5901" s="1" t="s">
        <v>5901</v>
      </c>
      <c r="B5901">
        <v>1</v>
      </c>
    </row>
    <row r="5902" spans="1:2" x14ac:dyDescent="0.3">
      <c r="A5902" s="1" t="s">
        <v>5902</v>
      </c>
      <c r="B5902">
        <v>1</v>
      </c>
    </row>
    <row r="5903" spans="1:2" x14ac:dyDescent="0.3">
      <c r="A5903" s="1" t="s">
        <v>5903</v>
      </c>
      <c r="B5903">
        <v>1</v>
      </c>
    </row>
    <row r="5904" spans="1:2" x14ac:dyDescent="0.3">
      <c r="A5904" s="1" t="s">
        <v>5904</v>
      </c>
      <c r="B5904">
        <v>1</v>
      </c>
    </row>
    <row r="5905" spans="1:2" x14ac:dyDescent="0.3">
      <c r="A5905" s="1" t="s">
        <v>5905</v>
      </c>
      <c r="B5905">
        <v>1</v>
      </c>
    </row>
    <row r="5906" spans="1:2" x14ac:dyDescent="0.3">
      <c r="A5906" s="1" t="s">
        <v>5906</v>
      </c>
      <c r="B5906">
        <v>1</v>
      </c>
    </row>
    <row r="5907" spans="1:2" x14ac:dyDescent="0.3">
      <c r="A5907" s="1" t="s">
        <v>5907</v>
      </c>
      <c r="B5907">
        <v>1</v>
      </c>
    </row>
    <row r="5908" spans="1:2" x14ac:dyDescent="0.3">
      <c r="A5908" s="1" t="s">
        <v>5908</v>
      </c>
      <c r="B5908">
        <v>1</v>
      </c>
    </row>
    <row r="5909" spans="1:2" x14ac:dyDescent="0.3">
      <c r="A5909" s="1" t="s">
        <v>5909</v>
      </c>
      <c r="B5909">
        <v>1</v>
      </c>
    </row>
    <row r="5910" spans="1:2" x14ac:dyDescent="0.3">
      <c r="A5910" s="1" t="s">
        <v>5910</v>
      </c>
      <c r="B5910">
        <v>1</v>
      </c>
    </row>
    <row r="5911" spans="1:2" x14ac:dyDescent="0.3">
      <c r="A5911" s="1" t="s">
        <v>5911</v>
      </c>
      <c r="B5911">
        <v>1</v>
      </c>
    </row>
    <row r="5912" spans="1:2" x14ac:dyDescent="0.3">
      <c r="A5912" s="1" t="s">
        <v>5912</v>
      </c>
      <c r="B5912">
        <v>1</v>
      </c>
    </row>
    <row r="5913" spans="1:2" x14ac:dyDescent="0.3">
      <c r="A5913" s="1" t="s">
        <v>5913</v>
      </c>
      <c r="B5913">
        <v>1</v>
      </c>
    </row>
    <row r="5914" spans="1:2" x14ac:dyDescent="0.3">
      <c r="A5914" s="1" t="s">
        <v>5914</v>
      </c>
      <c r="B5914">
        <v>1</v>
      </c>
    </row>
    <row r="5915" spans="1:2" x14ac:dyDescent="0.3">
      <c r="A5915" s="1" t="s">
        <v>5915</v>
      </c>
      <c r="B5915">
        <v>1</v>
      </c>
    </row>
    <row r="5916" spans="1:2" x14ac:dyDescent="0.3">
      <c r="A5916" s="1" t="s">
        <v>5916</v>
      </c>
      <c r="B5916">
        <v>1</v>
      </c>
    </row>
    <row r="5917" spans="1:2" x14ac:dyDescent="0.3">
      <c r="A5917" s="1" t="s">
        <v>5917</v>
      </c>
      <c r="B5917">
        <v>1</v>
      </c>
    </row>
    <row r="5918" spans="1:2" x14ac:dyDescent="0.3">
      <c r="A5918" s="1" t="s">
        <v>5918</v>
      </c>
      <c r="B5918">
        <v>1</v>
      </c>
    </row>
    <row r="5919" spans="1:2" x14ac:dyDescent="0.3">
      <c r="A5919" s="1" t="s">
        <v>5919</v>
      </c>
      <c r="B5919">
        <v>1</v>
      </c>
    </row>
    <row r="5920" spans="1:2" x14ac:dyDescent="0.3">
      <c r="A5920" s="1" t="s">
        <v>5920</v>
      </c>
      <c r="B5920">
        <v>1</v>
      </c>
    </row>
    <row r="5921" spans="1:2" x14ac:dyDescent="0.3">
      <c r="A5921" s="1" t="s">
        <v>5921</v>
      </c>
      <c r="B5921">
        <v>1</v>
      </c>
    </row>
    <row r="5922" spans="1:2" x14ac:dyDescent="0.3">
      <c r="A5922" s="1" t="s">
        <v>5922</v>
      </c>
      <c r="B5922">
        <v>1</v>
      </c>
    </row>
    <row r="5923" spans="1:2" x14ac:dyDescent="0.3">
      <c r="A5923" s="1" t="s">
        <v>5923</v>
      </c>
      <c r="B5923">
        <v>1</v>
      </c>
    </row>
    <row r="5924" spans="1:2" x14ac:dyDescent="0.3">
      <c r="A5924" s="1" t="s">
        <v>5924</v>
      </c>
      <c r="B5924">
        <v>1</v>
      </c>
    </row>
    <row r="5925" spans="1:2" x14ac:dyDescent="0.3">
      <c r="A5925" s="1" t="s">
        <v>5925</v>
      </c>
      <c r="B5925">
        <v>1</v>
      </c>
    </row>
    <row r="5926" spans="1:2" x14ac:dyDescent="0.3">
      <c r="A5926" s="1" t="s">
        <v>5926</v>
      </c>
      <c r="B5926">
        <v>1</v>
      </c>
    </row>
    <row r="5927" spans="1:2" x14ac:dyDescent="0.3">
      <c r="A5927" s="1" t="s">
        <v>5927</v>
      </c>
      <c r="B5927">
        <v>1</v>
      </c>
    </row>
    <row r="5928" spans="1:2" x14ac:dyDescent="0.3">
      <c r="A5928" s="1" t="s">
        <v>5928</v>
      </c>
      <c r="B5928">
        <v>1</v>
      </c>
    </row>
    <row r="5929" spans="1:2" x14ac:dyDescent="0.3">
      <c r="A5929" s="1" t="s">
        <v>5929</v>
      </c>
      <c r="B5929">
        <v>1</v>
      </c>
    </row>
    <row r="5930" spans="1:2" x14ac:dyDescent="0.3">
      <c r="A5930" s="1" t="s">
        <v>5930</v>
      </c>
      <c r="B5930">
        <v>1</v>
      </c>
    </row>
    <row r="5931" spans="1:2" x14ac:dyDescent="0.3">
      <c r="A5931" s="1" t="s">
        <v>5931</v>
      </c>
      <c r="B5931">
        <v>1</v>
      </c>
    </row>
    <row r="5932" spans="1:2" x14ac:dyDescent="0.3">
      <c r="A5932" s="1" t="s">
        <v>5932</v>
      </c>
      <c r="B5932">
        <v>1</v>
      </c>
    </row>
    <row r="5933" spans="1:2" x14ac:dyDescent="0.3">
      <c r="A5933" s="1" t="s">
        <v>5933</v>
      </c>
      <c r="B5933">
        <v>1</v>
      </c>
    </row>
    <row r="5934" spans="1:2" x14ac:dyDescent="0.3">
      <c r="A5934" s="1" t="s">
        <v>5934</v>
      </c>
      <c r="B5934">
        <v>1</v>
      </c>
    </row>
    <row r="5935" spans="1:2" x14ac:dyDescent="0.3">
      <c r="A5935" s="1" t="s">
        <v>5935</v>
      </c>
      <c r="B5935">
        <v>1</v>
      </c>
    </row>
    <row r="5936" spans="1:2" x14ac:dyDescent="0.3">
      <c r="A5936" s="1" t="s">
        <v>5936</v>
      </c>
      <c r="B5936">
        <v>1</v>
      </c>
    </row>
    <row r="5937" spans="1:2" x14ac:dyDescent="0.3">
      <c r="A5937" s="1" t="s">
        <v>5937</v>
      </c>
      <c r="B5937">
        <v>1</v>
      </c>
    </row>
    <row r="5938" spans="1:2" x14ac:dyDescent="0.3">
      <c r="A5938" s="1" t="s">
        <v>5938</v>
      </c>
      <c r="B5938">
        <v>1</v>
      </c>
    </row>
    <row r="5939" spans="1:2" x14ac:dyDescent="0.3">
      <c r="A5939" s="1" t="s">
        <v>5939</v>
      </c>
      <c r="B5939">
        <v>1</v>
      </c>
    </row>
    <row r="5940" spans="1:2" x14ac:dyDescent="0.3">
      <c r="A5940" s="1" t="s">
        <v>5940</v>
      </c>
      <c r="B5940">
        <v>1</v>
      </c>
    </row>
    <row r="5941" spans="1:2" x14ac:dyDescent="0.3">
      <c r="A5941" s="1" t="s">
        <v>5941</v>
      </c>
      <c r="B5941">
        <v>1</v>
      </c>
    </row>
    <row r="5942" spans="1:2" x14ac:dyDescent="0.3">
      <c r="A5942" s="1" t="s">
        <v>5942</v>
      </c>
      <c r="B5942">
        <v>1</v>
      </c>
    </row>
    <row r="5943" spans="1:2" x14ac:dyDescent="0.3">
      <c r="A5943" s="1" t="s">
        <v>5943</v>
      </c>
      <c r="B5943">
        <v>1</v>
      </c>
    </row>
    <row r="5944" spans="1:2" x14ac:dyDescent="0.3">
      <c r="A5944" s="1" t="s">
        <v>5944</v>
      </c>
      <c r="B5944">
        <v>1</v>
      </c>
    </row>
    <row r="5945" spans="1:2" x14ac:dyDescent="0.3">
      <c r="A5945" s="1" t="s">
        <v>5945</v>
      </c>
      <c r="B5945">
        <v>1</v>
      </c>
    </row>
    <row r="5946" spans="1:2" x14ac:dyDescent="0.3">
      <c r="A5946" s="1" t="s">
        <v>5946</v>
      </c>
      <c r="B5946">
        <v>1</v>
      </c>
    </row>
    <row r="5947" spans="1:2" x14ac:dyDescent="0.3">
      <c r="A5947" s="1" t="s">
        <v>5947</v>
      </c>
      <c r="B5947">
        <v>1</v>
      </c>
    </row>
    <row r="5948" spans="1:2" x14ac:dyDescent="0.3">
      <c r="A5948" s="1" t="s">
        <v>5948</v>
      </c>
      <c r="B5948">
        <v>1</v>
      </c>
    </row>
    <row r="5949" spans="1:2" x14ac:dyDescent="0.3">
      <c r="A5949" s="1" t="s">
        <v>5949</v>
      </c>
      <c r="B5949">
        <v>1</v>
      </c>
    </row>
    <row r="5950" spans="1:2" x14ac:dyDescent="0.3">
      <c r="A5950" s="1" t="s">
        <v>5950</v>
      </c>
      <c r="B5950">
        <v>1</v>
      </c>
    </row>
    <row r="5951" spans="1:2" x14ac:dyDescent="0.3">
      <c r="A5951" s="1" t="s">
        <v>5951</v>
      </c>
      <c r="B5951">
        <v>1</v>
      </c>
    </row>
    <row r="5952" spans="1:2" x14ac:dyDescent="0.3">
      <c r="A5952" s="1" t="s">
        <v>5952</v>
      </c>
      <c r="B5952">
        <v>1</v>
      </c>
    </row>
    <row r="5953" spans="1:2" x14ac:dyDescent="0.3">
      <c r="A5953" s="1" t="s">
        <v>5953</v>
      </c>
      <c r="B5953">
        <v>1</v>
      </c>
    </row>
    <row r="5954" spans="1:2" x14ac:dyDescent="0.3">
      <c r="A5954" s="1" t="s">
        <v>5954</v>
      </c>
      <c r="B5954">
        <v>1</v>
      </c>
    </row>
    <row r="5955" spans="1:2" x14ac:dyDescent="0.3">
      <c r="A5955" s="1" t="s">
        <v>5955</v>
      </c>
      <c r="B5955">
        <v>1</v>
      </c>
    </row>
    <row r="5956" spans="1:2" x14ac:dyDescent="0.3">
      <c r="A5956" s="1" t="s">
        <v>5956</v>
      </c>
      <c r="B5956">
        <v>1</v>
      </c>
    </row>
    <row r="5957" spans="1:2" x14ac:dyDescent="0.3">
      <c r="A5957" s="1" t="s">
        <v>5957</v>
      </c>
      <c r="B5957">
        <v>1</v>
      </c>
    </row>
    <row r="5958" spans="1:2" x14ac:dyDescent="0.3">
      <c r="A5958" s="1" t="s">
        <v>5958</v>
      </c>
      <c r="B5958">
        <v>1</v>
      </c>
    </row>
    <row r="5959" spans="1:2" x14ac:dyDescent="0.3">
      <c r="A5959" s="1" t="s">
        <v>5959</v>
      </c>
      <c r="B5959">
        <v>1</v>
      </c>
    </row>
    <row r="5960" spans="1:2" x14ac:dyDescent="0.3">
      <c r="A5960" s="1" t="s">
        <v>5960</v>
      </c>
      <c r="B5960">
        <v>1</v>
      </c>
    </row>
    <row r="5961" spans="1:2" x14ac:dyDescent="0.3">
      <c r="A5961" s="1" t="s">
        <v>5961</v>
      </c>
      <c r="B5961">
        <v>1</v>
      </c>
    </row>
    <row r="5962" spans="1:2" x14ac:dyDescent="0.3">
      <c r="A5962" s="1" t="s">
        <v>5962</v>
      </c>
      <c r="B5962">
        <v>1</v>
      </c>
    </row>
    <row r="5963" spans="1:2" x14ac:dyDescent="0.3">
      <c r="A5963" s="1" t="s">
        <v>5963</v>
      </c>
      <c r="B5963">
        <v>1</v>
      </c>
    </row>
    <row r="5964" spans="1:2" x14ac:dyDescent="0.3">
      <c r="A5964" s="1" t="s">
        <v>5964</v>
      </c>
      <c r="B5964">
        <v>1</v>
      </c>
    </row>
    <row r="5965" spans="1:2" x14ac:dyDescent="0.3">
      <c r="A5965" s="1" t="s">
        <v>5965</v>
      </c>
      <c r="B5965">
        <v>1</v>
      </c>
    </row>
    <row r="5966" spans="1:2" x14ac:dyDescent="0.3">
      <c r="A5966" s="1" t="s">
        <v>5966</v>
      </c>
      <c r="B5966">
        <v>1</v>
      </c>
    </row>
    <row r="5967" spans="1:2" x14ac:dyDescent="0.3">
      <c r="A5967" s="1" t="s">
        <v>5967</v>
      </c>
      <c r="B5967">
        <v>1</v>
      </c>
    </row>
    <row r="5968" spans="1:2" x14ac:dyDescent="0.3">
      <c r="A5968" s="1" t="s">
        <v>5968</v>
      </c>
      <c r="B5968">
        <v>1</v>
      </c>
    </row>
    <row r="5969" spans="1:2" x14ac:dyDescent="0.3">
      <c r="A5969" s="1" t="s">
        <v>5969</v>
      </c>
      <c r="B5969">
        <v>1</v>
      </c>
    </row>
    <row r="5970" spans="1:2" x14ac:dyDescent="0.3">
      <c r="A5970" s="1" t="s">
        <v>5970</v>
      </c>
      <c r="B5970">
        <v>1</v>
      </c>
    </row>
    <row r="5971" spans="1:2" x14ac:dyDescent="0.3">
      <c r="A5971" s="1" t="s">
        <v>5971</v>
      </c>
      <c r="B5971">
        <v>1</v>
      </c>
    </row>
    <row r="5972" spans="1:2" x14ac:dyDescent="0.3">
      <c r="A5972" s="1" t="s">
        <v>5972</v>
      </c>
      <c r="B5972">
        <v>1</v>
      </c>
    </row>
    <row r="5973" spans="1:2" x14ac:dyDescent="0.3">
      <c r="A5973" s="1" t="s">
        <v>5973</v>
      </c>
      <c r="B5973">
        <v>1</v>
      </c>
    </row>
    <row r="5974" spans="1:2" x14ac:dyDescent="0.3">
      <c r="A5974" s="1" t="s">
        <v>5974</v>
      </c>
      <c r="B5974">
        <v>1</v>
      </c>
    </row>
    <row r="5975" spans="1:2" x14ac:dyDescent="0.3">
      <c r="A5975" s="1" t="s">
        <v>5975</v>
      </c>
      <c r="B5975">
        <v>1</v>
      </c>
    </row>
    <row r="5976" spans="1:2" x14ac:dyDescent="0.3">
      <c r="A5976" s="1" t="s">
        <v>5976</v>
      </c>
      <c r="B5976">
        <v>1</v>
      </c>
    </row>
    <row r="5977" spans="1:2" x14ac:dyDescent="0.3">
      <c r="A5977" s="1" t="s">
        <v>5977</v>
      </c>
      <c r="B5977">
        <v>1</v>
      </c>
    </row>
    <row r="5978" spans="1:2" x14ac:dyDescent="0.3">
      <c r="A5978" s="1" t="s">
        <v>5978</v>
      </c>
      <c r="B5978">
        <v>1</v>
      </c>
    </row>
    <row r="5979" spans="1:2" x14ac:dyDescent="0.3">
      <c r="A5979" s="1" t="s">
        <v>5979</v>
      </c>
      <c r="B5979">
        <v>1</v>
      </c>
    </row>
    <row r="5980" spans="1:2" x14ac:dyDescent="0.3">
      <c r="A5980" s="1" t="s">
        <v>5980</v>
      </c>
      <c r="B5980">
        <v>1</v>
      </c>
    </row>
    <row r="5981" spans="1:2" x14ac:dyDescent="0.3">
      <c r="A5981" s="1" t="s">
        <v>5981</v>
      </c>
      <c r="B5981">
        <v>1</v>
      </c>
    </row>
    <row r="5982" spans="1:2" x14ac:dyDescent="0.3">
      <c r="A5982" s="1" t="s">
        <v>5982</v>
      </c>
      <c r="B5982">
        <v>1</v>
      </c>
    </row>
    <row r="5983" spans="1:2" x14ac:dyDescent="0.3">
      <c r="A5983" s="1" t="s">
        <v>5983</v>
      </c>
      <c r="B5983">
        <v>1</v>
      </c>
    </row>
    <row r="5984" spans="1:2" x14ac:dyDescent="0.3">
      <c r="A5984" s="1" t="s">
        <v>5984</v>
      </c>
      <c r="B5984">
        <v>1</v>
      </c>
    </row>
    <row r="5985" spans="1:2" x14ac:dyDescent="0.3">
      <c r="A5985" s="1" t="s">
        <v>5985</v>
      </c>
      <c r="B5985">
        <v>1</v>
      </c>
    </row>
    <row r="5986" spans="1:2" x14ac:dyDescent="0.3">
      <c r="A5986" s="1" t="s">
        <v>5986</v>
      </c>
      <c r="B5986">
        <v>1</v>
      </c>
    </row>
    <row r="5987" spans="1:2" x14ac:dyDescent="0.3">
      <c r="A5987" s="1" t="s">
        <v>5987</v>
      </c>
      <c r="B5987">
        <v>1</v>
      </c>
    </row>
    <row r="5988" spans="1:2" x14ac:dyDescent="0.3">
      <c r="A5988" s="1" t="s">
        <v>5988</v>
      </c>
      <c r="B5988">
        <v>1</v>
      </c>
    </row>
    <row r="5989" spans="1:2" x14ac:dyDescent="0.3">
      <c r="A5989" s="1" t="s">
        <v>5989</v>
      </c>
      <c r="B5989">
        <v>1</v>
      </c>
    </row>
    <row r="5990" spans="1:2" x14ac:dyDescent="0.3">
      <c r="A5990" s="1" t="s">
        <v>5990</v>
      </c>
      <c r="B5990">
        <v>1</v>
      </c>
    </row>
    <row r="5991" spans="1:2" x14ac:dyDescent="0.3">
      <c r="A5991" s="1" t="s">
        <v>5991</v>
      </c>
      <c r="B5991">
        <v>1</v>
      </c>
    </row>
    <row r="5992" spans="1:2" x14ac:dyDescent="0.3">
      <c r="A5992" s="1" t="s">
        <v>5992</v>
      </c>
      <c r="B5992">
        <v>1</v>
      </c>
    </row>
    <row r="5993" spans="1:2" x14ac:dyDescent="0.3">
      <c r="A5993" s="1" t="s">
        <v>5993</v>
      </c>
      <c r="B5993">
        <v>1</v>
      </c>
    </row>
    <row r="5994" spans="1:2" x14ac:dyDescent="0.3">
      <c r="A5994" s="1" t="s">
        <v>5994</v>
      </c>
      <c r="B5994">
        <v>1</v>
      </c>
    </row>
    <row r="5995" spans="1:2" x14ac:dyDescent="0.3">
      <c r="A5995" s="1" t="s">
        <v>5995</v>
      </c>
      <c r="B5995">
        <v>1</v>
      </c>
    </row>
    <row r="5996" spans="1:2" x14ac:dyDescent="0.3">
      <c r="A5996" s="1" t="s">
        <v>5996</v>
      </c>
      <c r="B5996">
        <v>1</v>
      </c>
    </row>
    <row r="5997" spans="1:2" x14ac:dyDescent="0.3">
      <c r="A5997" s="1" t="s">
        <v>5997</v>
      </c>
      <c r="B5997">
        <v>1</v>
      </c>
    </row>
    <row r="5998" spans="1:2" x14ac:dyDescent="0.3">
      <c r="A5998" s="1" t="s">
        <v>5998</v>
      </c>
      <c r="B5998">
        <v>1</v>
      </c>
    </row>
    <row r="5999" spans="1:2" x14ac:dyDescent="0.3">
      <c r="A5999" s="1" t="s">
        <v>5999</v>
      </c>
      <c r="B5999">
        <v>1</v>
      </c>
    </row>
    <row r="6000" spans="1:2" x14ac:dyDescent="0.3">
      <c r="A6000" s="1" t="s">
        <v>6000</v>
      </c>
      <c r="B6000">
        <v>1</v>
      </c>
    </row>
    <row r="6001" spans="1:2" x14ac:dyDescent="0.3">
      <c r="A6001" s="1" t="s">
        <v>6001</v>
      </c>
      <c r="B6001">
        <v>1</v>
      </c>
    </row>
    <row r="6002" spans="1:2" x14ac:dyDescent="0.3">
      <c r="A6002" s="1" t="s">
        <v>6002</v>
      </c>
      <c r="B6002">
        <v>1</v>
      </c>
    </row>
    <row r="6003" spans="1:2" x14ac:dyDescent="0.3">
      <c r="A6003" s="1" t="s">
        <v>6003</v>
      </c>
      <c r="B6003">
        <v>1</v>
      </c>
    </row>
    <row r="6004" spans="1:2" x14ac:dyDescent="0.3">
      <c r="A6004" s="1" t="s">
        <v>6004</v>
      </c>
      <c r="B6004">
        <v>1</v>
      </c>
    </row>
    <row r="6005" spans="1:2" x14ac:dyDescent="0.3">
      <c r="A6005" s="1" t="s">
        <v>6005</v>
      </c>
      <c r="B6005">
        <v>1</v>
      </c>
    </row>
    <row r="6006" spans="1:2" x14ac:dyDescent="0.3">
      <c r="A6006" s="1" t="s">
        <v>6006</v>
      </c>
      <c r="B6006">
        <v>1</v>
      </c>
    </row>
    <row r="6007" spans="1:2" x14ac:dyDescent="0.3">
      <c r="A6007" s="1" t="s">
        <v>6007</v>
      </c>
      <c r="B6007">
        <v>1</v>
      </c>
    </row>
    <row r="6008" spans="1:2" x14ac:dyDescent="0.3">
      <c r="A6008" s="1" t="s">
        <v>6008</v>
      </c>
      <c r="B6008">
        <v>1</v>
      </c>
    </row>
    <row r="6009" spans="1:2" x14ac:dyDescent="0.3">
      <c r="A6009" s="1" t="s">
        <v>6009</v>
      </c>
      <c r="B6009">
        <v>1</v>
      </c>
    </row>
    <row r="6010" spans="1:2" x14ac:dyDescent="0.3">
      <c r="A6010" s="1" t="s">
        <v>6010</v>
      </c>
      <c r="B6010">
        <v>1</v>
      </c>
    </row>
    <row r="6011" spans="1:2" x14ac:dyDescent="0.3">
      <c r="A6011" s="1" t="s">
        <v>6011</v>
      </c>
      <c r="B6011">
        <v>1</v>
      </c>
    </row>
    <row r="6012" spans="1:2" x14ac:dyDescent="0.3">
      <c r="A6012" s="1" t="s">
        <v>6012</v>
      </c>
      <c r="B6012">
        <v>1</v>
      </c>
    </row>
    <row r="6013" spans="1:2" x14ac:dyDescent="0.3">
      <c r="A6013" s="1" t="s">
        <v>6013</v>
      </c>
      <c r="B6013">
        <v>1</v>
      </c>
    </row>
    <row r="6014" spans="1:2" x14ac:dyDescent="0.3">
      <c r="A6014" s="1" t="s">
        <v>6014</v>
      </c>
      <c r="B6014">
        <v>1</v>
      </c>
    </row>
    <row r="6015" spans="1:2" x14ac:dyDescent="0.3">
      <c r="A6015" s="1" t="s">
        <v>6015</v>
      </c>
      <c r="B6015">
        <v>1</v>
      </c>
    </row>
    <row r="6016" spans="1:2" x14ac:dyDescent="0.3">
      <c r="A6016" s="1" t="s">
        <v>6016</v>
      </c>
      <c r="B6016">
        <v>1</v>
      </c>
    </row>
    <row r="6017" spans="1:2" x14ac:dyDescent="0.3">
      <c r="A6017" s="1" t="s">
        <v>6017</v>
      </c>
      <c r="B6017">
        <v>1</v>
      </c>
    </row>
    <row r="6018" spans="1:2" x14ac:dyDescent="0.3">
      <c r="A6018" s="1" t="s">
        <v>6018</v>
      </c>
      <c r="B6018">
        <v>1</v>
      </c>
    </row>
    <row r="6019" spans="1:2" x14ac:dyDescent="0.3">
      <c r="A6019" s="1" t="s">
        <v>6019</v>
      </c>
      <c r="B6019">
        <v>1</v>
      </c>
    </row>
    <row r="6020" spans="1:2" x14ac:dyDescent="0.3">
      <c r="A6020" s="1" t="s">
        <v>6020</v>
      </c>
      <c r="B6020">
        <v>1</v>
      </c>
    </row>
    <row r="6021" spans="1:2" x14ac:dyDescent="0.3">
      <c r="A6021" s="1" t="s">
        <v>6021</v>
      </c>
      <c r="B6021">
        <v>1</v>
      </c>
    </row>
    <row r="6022" spans="1:2" x14ac:dyDescent="0.3">
      <c r="A6022" s="1" t="s">
        <v>6022</v>
      </c>
      <c r="B6022">
        <v>1</v>
      </c>
    </row>
    <row r="6023" spans="1:2" x14ac:dyDescent="0.3">
      <c r="A6023" s="1" t="s">
        <v>6023</v>
      </c>
      <c r="B6023">
        <v>1</v>
      </c>
    </row>
    <row r="6024" spans="1:2" x14ac:dyDescent="0.3">
      <c r="A6024" s="1" t="s">
        <v>6024</v>
      </c>
      <c r="B6024">
        <v>1</v>
      </c>
    </row>
    <row r="6025" spans="1:2" x14ac:dyDescent="0.3">
      <c r="A6025" s="1" t="s">
        <v>6025</v>
      </c>
      <c r="B6025">
        <v>1</v>
      </c>
    </row>
    <row r="6026" spans="1:2" x14ac:dyDescent="0.3">
      <c r="A6026" s="1" t="s">
        <v>6026</v>
      </c>
      <c r="B6026">
        <v>1</v>
      </c>
    </row>
    <row r="6027" spans="1:2" x14ac:dyDescent="0.3">
      <c r="A6027" s="1" t="s">
        <v>6027</v>
      </c>
      <c r="B6027">
        <v>1</v>
      </c>
    </row>
    <row r="6028" spans="1:2" x14ac:dyDescent="0.3">
      <c r="A6028" s="1" t="s">
        <v>6028</v>
      </c>
      <c r="B6028">
        <v>1</v>
      </c>
    </row>
    <row r="6029" spans="1:2" x14ac:dyDescent="0.3">
      <c r="A6029" s="1" t="s">
        <v>6029</v>
      </c>
      <c r="B6029">
        <v>1</v>
      </c>
    </row>
    <row r="6030" spans="1:2" x14ac:dyDescent="0.3">
      <c r="A6030" s="1" t="s">
        <v>6030</v>
      </c>
      <c r="B6030">
        <v>1</v>
      </c>
    </row>
    <row r="6031" spans="1:2" x14ac:dyDescent="0.3">
      <c r="A6031" s="1" t="s">
        <v>6031</v>
      </c>
      <c r="B6031">
        <v>1</v>
      </c>
    </row>
    <row r="6032" spans="1:2" x14ac:dyDescent="0.3">
      <c r="A6032" s="1" t="s">
        <v>6032</v>
      </c>
      <c r="B6032">
        <v>1</v>
      </c>
    </row>
    <row r="6033" spans="1:2" x14ac:dyDescent="0.3">
      <c r="A6033" s="1" t="s">
        <v>6033</v>
      </c>
      <c r="B6033">
        <v>1</v>
      </c>
    </row>
    <row r="6034" spans="1:2" x14ac:dyDescent="0.3">
      <c r="A6034" s="1" t="s">
        <v>6034</v>
      </c>
      <c r="B6034">
        <v>1</v>
      </c>
    </row>
    <row r="6035" spans="1:2" x14ac:dyDescent="0.3">
      <c r="A6035" s="1" t="s">
        <v>6035</v>
      </c>
      <c r="B6035">
        <v>1</v>
      </c>
    </row>
    <row r="6036" spans="1:2" x14ac:dyDescent="0.3">
      <c r="A6036" s="1" t="s">
        <v>6036</v>
      </c>
      <c r="B6036">
        <v>1</v>
      </c>
    </row>
    <row r="6037" spans="1:2" x14ac:dyDescent="0.3">
      <c r="A6037" s="1" t="s">
        <v>6037</v>
      </c>
      <c r="B6037">
        <v>1</v>
      </c>
    </row>
    <row r="6038" spans="1:2" x14ac:dyDescent="0.3">
      <c r="A6038" s="1" t="s">
        <v>6038</v>
      </c>
      <c r="B6038">
        <v>1</v>
      </c>
    </row>
    <row r="6039" spans="1:2" x14ac:dyDescent="0.3">
      <c r="A6039" s="1" t="s">
        <v>6039</v>
      </c>
      <c r="B6039">
        <v>1</v>
      </c>
    </row>
    <row r="6040" spans="1:2" x14ac:dyDescent="0.3">
      <c r="A6040" s="1" t="s">
        <v>6040</v>
      </c>
      <c r="B6040">
        <v>1</v>
      </c>
    </row>
    <row r="6041" spans="1:2" x14ac:dyDescent="0.3">
      <c r="A6041" s="1" t="s">
        <v>6041</v>
      </c>
      <c r="B6041">
        <v>1</v>
      </c>
    </row>
    <row r="6042" spans="1:2" x14ac:dyDescent="0.3">
      <c r="A6042" s="1" t="s">
        <v>6042</v>
      </c>
      <c r="B6042">
        <v>1</v>
      </c>
    </row>
    <row r="6043" spans="1:2" x14ac:dyDescent="0.3">
      <c r="A6043" s="1" t="s">
        <v>6043</v>
      </c>
      <c r="B6043">
        <v>1</v>
      </c>
    </row>
    <row r="6044" spans="1:2" x14ac:dyDescent="0.3">
      <c r="A6044" s="1" t="s">
        <v>6044</v>
      </c>
      <c r="B6044">
        <v>1</v>
      </c>
    </row>
    <row r="6045" spans="1:2" x14ac:dyDescent="0.3">
      <c r="A6045" s="1" t="s">
        <v>6045</v>
      </c>
      <c r="B6045">
        <v>1</v>
      </c>
    </row>
    <row r="6046" spans="1:2" x14ac:dyDescent="0.3">
      <c r="A6046" s="1" t="s">
        <v>6046</v>
      </c>
      <c r="B6046">
        <v>1</v>
      </c>
    </row>
    <row r="6047" spans="1:2" x14ac:dyDescent="0.3">
      <c r="A6047" s="1" t="s">
        <v>6047</v>
      </c>
      <c r="B6047">
        <v>1</v>
      </c>
    </row>
    <row r="6048" spans="1:2" x14ac:dyDescent="0.3">
      <c r="A6048" s="1" t="s">
        <v>6048</v>
      </c>
      <c r="B6048">
        <v>1</v>
      </c>
    </row>
    <row r="6049" spans="1:2" x14ac:dyDescent="0.3">
      <c r="A6049" s="1" t="s">
        <v>6049</v>
      </c>
      <c r="B6049">
        <v>1</v>
      </c>
    </row>
    <row r="6050" spans="1:2" x14ac:dyDescent="0.3">
      <c r="A6050" s="1" t="s">
        <v>6050</v>
      </c>
      <c r="B6050">
        <v>1</v>
      </c>
    </row>
    <row r="6051" spans="1:2" x14ac:dyDescent="0.3">
      <c r="A6051" s="1" t="s">
        <v>6051</v>
      </c>
      <c r="B6051">
        <v>1</v>
      </c>
    </row>
    <row r="6052" spans="1:2" x14ac:dyDescent="0.3">
      <c r="A6052" s="1" t="s">
        <v>6052</v>
      </c>
      <c r="B6052">
        <v>1</v>
      </c>
    </row>
    <row r="6053" spans="1:2" x14ac:dyDescent="0.3">
      <c r="A6053" s="1" t="s">
        <v>6053</v>
      </c>
      <c r="B6053">
        <v>1</v>
      </c>
    </row>
    <row r="6054" spans="1:2" x14ac:dyDescent="0.3">
      <c r="A6054" s="1" t="s">
        <v>6054</v>
      </c>
      <c r="B6054">
        <v>1</v>
      </c>
    </row>
    <row r="6055" spans="1:2" x14ac:dyDescent="0.3">
      <c r="A6055" s="1" t="s">
        <v>6055</v>
      </c>
      <c r="B6055">
        <v>1</v>
      </c>
    </row>
    <row r="6056" spans="1:2" x14ac:dyDescent="0.3">
      <c r="A6056" s="1" t="s">
        <v>6056</v>
      </c>
      <c r="B6056">
        <v>1</v>
      </c>
    </row>
    <row r="6057" spans="1:2" x14ac:dyDescent="0.3">
      <c r="A6057" s="1" t="s">
        <v>6057</v>
      </c>
      <c r="B6057">
        <v>1</v>
      </c>
    </row>
    <row r="6058" spans="1:2" x14ac:dyDescent="0.3">
      <c r="A6058" s="1" t="s">
        <v>6058</v>
      </c>
      <c r="B6058">
        <v>1</v>
      </c>
    </row>
    <row r="6059" spans="1:2" x14ac:dyDescent="0.3">
      <c r="A6059" s="1" t="s">
        <v>6059</v>
      </c>
      <c r="B6059">
        <v>1</v>
      </c>
    </row>
    <row r="6060" spans="1:2" x14ac:dyDescent="0.3">
      <c r="A6060" s="1" t="s">
        <v>6060</v>
      </c>
      <c r="B6060">
        <v>1</v>
      </c>
    </row>
    <row r="6061" spans="1:2" x14ac:dyDescent="0.3">
      <c r="A6061" s="1" t="s">
        <v>6061</v>
      </c>
      <c r="B6061">
        <v>1</v>
      </c>
    </row>
    <row r="6062" spans="1:2" x14ac:dyDescent="0.3">
      <c r="A6062" s="1" t="s">
        <v>6062</v>
      </c>
      <c r="B6062">
        <v>1</v>
      </c>
    </row>
    <row r="6063" spans="1:2" x14ac:dyDescent="0.3">
      <c r="A6063" s="1" t="s">
        <v>6063</v>
      </c>
      <c r="B6063">
        <v>1</v>
      </c>
    </row>
    <row r="6064" spans="1:2" x14ac:dyDescent="0.3">
      <c r="A6064" s="1" t="s">
        <v>6064</v>
      </c>
      <c r="B6064">
        <v>1</v>
      </c>
    </row>
    <row r="6065" spans="1:2" x14ac:dyDescent="0.3">
      <c r="A6065" s="1" t="s">
        <v>6065</v>
      </c>
      <c r="B6065">
        <v>1</v>
      </c>
    </row>
    <row r="6066" spans="1:2" x14ac:dyDescent="0.3">
      <c r="A6066" s="1" t="s">
        <v>6066</v>
      </c>
      <c r="B6066">
        <v>1</v>
      </c>
    </row>
    <row r="6067" spans="1:2" x14ac:dyDescent="0.3">
      <c r="A6067" s="1" t="s">
        <v>6067</v>
      </c>
      <c r="B6067">
        <v>1</v>
      </c>
    </row>
    <row r="6068" spans="1:2" x14ac:dyDescent="0.3">
      <c r="A6068" s="1" t="s">
        <v>6068</v>
      </c>
      <c r="B6068">
        <v>1</v>
      </c>
    </row>
    <row r="6069" spans="1:2" x14ac:dyDescent="0.3">
      <c r="A6069" s="1" t="s">
        <v>6069</v>
      </c>
      <c r="B6069">
        <v>1</v>
      </c>
    </row>
    <row r="6070" spans="1:2" x14ac:dyDescent="0.3">
      <c r="A6070" s="1" t="s">
        <v>6070</v>
      </c>
      <c r="B6070">
        <v>1</v>
      </c>
    </row>
    <row r="6071" spans="1:2" x14ac:dyDescent="0.3">
      <c r="A6071" s="1" t="s">
        <v>6071</v>
      </c>
      <c r="B6071">
        <v>1</v>
      </c>
    </row>
    <row r="6072" spans="1:2" x14ac:dyDescent="0.3">
      <c r="A6072" s="1" t="s">
        <v>6072</v>
      </c>
      <c r="B6072">
        <v>1</v>
      </c>
    </row>
    <row r="6073" spans="1:2" x14ac:dyDescent="0.3">
      <c r="A6073" s="1" t="s">
        <v>6073</v>
      </c>
      <c r="B6073">
        <v>1</v>
      </c>
    </row>
    <row r="6074" spans="1:2" x14ac:dyDescent="0.3">
      <c r="A6074" s="1" t="s">
        <v>6074</v>
      </c>
      <c r="B6074">
        <v>1</v>
      </c>
    </row>
    <row r="6075" spans="1:2" x14ac:dyDescent="0.3">
      <c r="A6075" s="1" t="s">
        <v>6075</v>
      </c>
      <c r="B6075">
        <v>1</v>
      </c>
    </row>
    <row r="6076" spans="1:2" x14ac:dyDescent="0.3">
      <c r="A6076" s="1" t="s">
        <v>6076</v>
      </c>
      <c r="B6076">
        <v>1</v>
      </c>
    </row>
    <row r="6077" spans="1:2" x14ac:dyDescent="0.3">
      <c r="A6077" s="1" t="s">
        <v>6077</v>
      </c>
      <c r="B6077">
        <v>1</v>
      </c>
    </row>
    <row r="6078" spans="1:2" x14ac:dyDescent="0.3">
      <c r="A6078" s="1" t="s">
        <v>6078</v>
      </c>
      <c r="B6078">
        <v>1</v>
      </c>
    </row>
    <row r="6079" spans="1:2" x14ac:dyDescent="0.3">
      <c r="A6079" s="1" t="s">
        <v>6079</v>
      </c>
      <c r="B6079">
        <v>1</v>
      </c>
    </row>
    <row r="6080" spans="1:2" x14ac:dyDescent="0.3">
      <c r="A6080" s="1" t="s">
        <v>6080</v>
      </c>
      <c r="B6080">
        <v>1</v>
      </c>
    </row>
    <row r="6081" spans="1:2" x14ac:dyDescent="0.3">
      <c r="A6081" s="1" t="s">
        <v>6081</v>
      </c>
      <c r="B6081">
        <v>1</v>
      </c>
    </row>
    <row r="6082" spans="1:2" x14ac:dyDescent="0.3">
      <c r="A6082" s="1" t="s">
        <v>6082</v>
      </c>
      <c r="B6082">
        <v>1</v>
      </c>
    </row>
    <row r="6083" spans="1:2" x14ac:dyDescent="0.3">
      <c r="A6083" s="1" t="s">
        <v>6083</v>
      </c>
      <c r="B6083">
        <v>1</v>
      </c>
    </row>
    <row r="6084" spans="1:2" x14ac:dyDescent="0.3">
      <c r="A6084" s="1" t="s">
        <v>6084</v>
      </c>
      <c r="B6084">
        <v>1</v>
      </c>
    </row>
    <row r="6085" spans="1:2" x14ac:dyDescent="0.3">
      <c r="A6085" s="1" t="s">
        <v>6085</v>
      </c>
      <c r="B6085">
        <v>1</v>
      </c>
    </row>
    <row r="6086" spans="1:2" x14ac:dyDescent="0.3">
      <c r="A6086" s="1" t="s">
        <v>6086</v>
      </c>
      <c r="B6086">
        <v>1</v>
      </c>
    </row>
    <row r="6087" spans="1:2" x14ac:dyDescent="0.3">
      <c r="A6087" s="1" t="s">
        <v>6087</v>
      </c>
      <c r="B6087">
        <v>1</v>
      </c>
    </row>
    <row r="6088" spans="1:2" x14ac:dyDescent="0.3">
      <c r="A6088" s="1" t="s">
        <v>6088</v>
      </c>
      <c r="B6088">
        <v>1</v>
      </c>
    </row>
    <row r="6089" spans="1:2" x14ac:dyDescent="0.3">
      <c r="A6089" s="1" t="s">
        <v>6089</v>
      </c>
      <c r="B6089">
        <v>1</v>
      </c>
    </row>
    <row r="6090" spans="1:2" x14ac:dyDescent="0.3">
      <c r="A6090" s="1" t="s">
        <v>6090</v>
      </c>
      <c r="B6090">
        <v>1</v>
      </c>
    </row>
    <row r="6091" spans="1:2" x14ac:dyDescent="0.3">
      <c r="A6091" s="1" t="s">
        <v>6091</v>
      </c>
      <c r="B6091">
        <v>1</v>
      </c>
    </row>
    <row r="6092" spans="1:2" x14ac:dyDescent="0.3">
      <c r="A6092" s="1" t="s">
        <v>6092</v>
      </c>
      <c r="B6092">
        <v>1</v>
      </c>
    </row>
    <row r="6093" spans="1:2" x14ac:dyDescent="0.3">
      <c r="A6093" s="1" t="s">
        <v>6093</v>
      </c>
      <c r="B6093">
        <v>1</v>
      </c>
    </row>
    <row r="6094" spans="1:2" x14ac:dyDescent="0.3">
      <c r="A6094" s="1" t="s">
        <v>6094</v>
      </c>
      <c r="B6094">
        <v>1</v>
      </c>
    </row>
    <row r="6095" spans="1:2" x14ac:dyDescent="0.3">
      <c r="A6095" s="1" t="s">
        <v>6095</v>
      </c>
      <c r="B6095">
        <v>1</v>
      </c>
    </row>
    <row r="6096" spans="1:2" x14ac:dyDescent="0.3">
      <c r="A6096" s="1" t="s">
        <v>6096</v>
      </c>
      <c r="B6096">
        <v>1</v>
      </c>
    </row>
    <row r="6097" spans="1:2" x14ac:dyDescent="0.3">
      <c r="A6097" s="1" t="s">
        <v>6097</v>
      </c>
      <c r="B6097">
        <v>1</v>
      </c>
    </row>
    <row r="6098" spans="1:2" x14ac:dyDescent="0.3">
      <c r="A6098" s="1" t="s">
        <v>6098</v>
      </c>
      <c r="B6098">
        <v>1</v>
      </c>
    </row>
    <row r="6099" spans="1:2" x14ac:dyDescent="0.3">
      <c r="A6099" s="1" t="s">
        <v>6099</v>
      </c>
      <c r="B6099">
        <v>1</v>
      </c>
    </row>
    <row r="6100" spans="1:2" x14ac:dyDescent="0.3">
      <c r="A6100" s="1" t="s">
        <v>6100</v>
      </c>
      <c r="B6100">
        <v>1</v>
      </c>
    </row>
    <row r="6101" spans="1:2" x14ac:dyDescent="0.3">
      <c r="A6101" s="1" t="s">
        <v>6101</v>
      </c>
      <c r="B6101">
        <v>1</v>
      </c>
    </row>
    <row r="6102" spans="1:2" x14ac:dyDescent="0.3">
      <c r="A6102" s="1" t="s">
        <v>6102</v>
      </c>
      <c r="B6102">
        <v>1</v>
      </c>
    </row>
    <row r="6103" spans="1:2" x14ac:dyDescent="0.3">
      <c r="A6103" s="1" t="s">
        <v>6103</v>
      </c>
      <c r="B6103">
        <v>1</v>
      </c>
    </row>
    <row r="6104" spans="1:2" x14ac:dyDescent="0.3">
      <c r="A6104" s="1" t="s">
        <v>6104</v>
      </c>
      <c r="B6104">
        <v>1</v>
      </c>
    </row>
    <row r="6105" spans="1:2" x14ac:dyDescent="0.3">
      <c r="A6105" s="1" t="s">
        <v>6105</v>
      </c>
      <c r="B6105">
        <v>1</v>
      </c>
    </row>
    <row r="6106" spans="1:2" x14ac:dyDescent="0.3">
      <c r="A6106" s="1" t="s">
        <v>6106</v>
      </c>
      <c r="B6106">
        <v>1</v>
      </c>
    </row>
    <row r="6107" spans="1:2" x14ac:dyDescent="0.3">
      <c r="A6107" s="1" t="s">
        <v>6107</v>
      </c>
      <c r="B6107">
        <v>1</v>
      </c>
    </row>
    <row r="6108" spans="1:2" x14ac:dyDescent="0.3">
      <c r="A6108" s="1" t="s">
        <v>6108</v>
      </c>
      <c r="B6108">
        <v>1</v>
      </c>
    </row>
    <row r="6109" spans="1:2" x14ac:dyDescent="0.3">
      <c r="A6109" s="1" t="s">
        <v>6109</v>
      </c>
      <c r="B6109">
        <v>1</v>
      </c>
    </row>
    <row r="6110" spans="1:2" x14ac:dyDescent="0.3">
      <c r="A6110" s="1" t="s">
        <v>6110</v>
      </c>
      <c r="B6110">
        <v>1</v>
      </c>
    </row>
    <row r="6111" spans="1:2" x14ac:dyDescent="0.3">
      <c r="A6111" s="1" t="s">
        <v>6111</v>
      </c>
      <c r="B6111">
        <v>1</v>
      </c>
    </row>
    <row r="6112" spans="1:2" x14ac:dyDescent="0.3">
      <c r="A6112" s="1" t="s">
        <v>6112</v>
      </c>
      <c r="B6112">
        <v>1</v>
      </c>
    </row>
    <row r="6113" spans="1:2" x14ac:dyDescent="0.3">
      <c r="A6113" s="1" t="s">
        <v>6113</v>
      </c>
      <c r="B6113">
        <v>1</v>
      </c>
    </row>
    <row r="6114" spans="1:2" x14ac:dyDescent="0.3">
      <c r="A6114" s="1" t="s">
        <v>6114</v>
      </c>
      <c r="B6114">
        <v>1</v>
      </c>
    </row>
    <row r="6115" spans="1:2" x14ac:dyDescent="0.3">
      <c r="A6115" s="1" t="s">
        <v>6115</v>
      </c>
      <c r="B6115">
        <v>1</v>
      </c>
    </row>
    <row r="6116" spans="1:2" x14ac:dyDescent="0.3">
      <c r="A6116" s="1" t="s">
        <v>6116</v>
      </c>
      <c r="B6116">
        <v>1</v>
      </c>
    </row>
    <row r="6117" spans="1:2" x14ac:dyDescent="0.3">
      <c r="A6117" s="1" t="s">
        <v>6117</v>
      </c>
      <c r="B6117">
        <v>1</v>
      </c>
    </row>
    <row r="6118" spans="1:2" x14ac:dyDescent="0.3">
      <c r="A6118" s="1" t="s">
        <v>6118</v>
      </c>
      <c r="B6118">
        <v>1</v>
      </c>
    </row>
    <row r="6119" spans="1:2" x14ac:dyDescent="0.3">
      <c r="A6119" s="1" t="s">
        <v>6119</v>
      </c>
      <c r="B6119">
        <v>1</v>
      </c>
    </row>
    <row r="6120" spans="1:2" x14ac:dyDescent="0.3">
      <c r="A6120" s="1" t="s">
        <v>6120</v>
      </c>
      <c r="B6120">
        <v>1</v>
      </c>
    </row>
    <row r="6121" spans="1:2" x14ac:dyDescent="0.3">
      <c r="A6121" s="1" t="s">
        <v>6121</v>
      </c>
      <c r="B6121">
        <v>1</v>
      </c>
    </row>
    <row r="6122" spans="1:2" x14ac:dyDescent="0.3">
      <c r="A6122" s="1" t="s">
        <v>6122</v>
      </c>
      <c r="B6122">
        <v>1</v>
      </c>
    </row>
    <row r="6123" spans="1:2" x14ac:dyDescent="0.3">
      <c r="A6123" s="1" t="s">
        <v>6123</v>
      </c>
      <c r="B6123">
        <v>1</v>
      </c>
    </row>
    <row r="6124" spans="1:2" x14ac:dyDescent="0.3">
      <c r="A6124" s="1" t="s">
        <v>6124</v>
      </c>
      <c r="B6124">
        <v>1</v>
      </c>
    </row>
    <row r="6125" spans="1:2" x14ac:dyDescent="0.3">
      <c r="A6125" s="1" t="s">
        <v>6125</v>
      </c>
      <c r="B6125">
        <v>1</v>
      </c>
    </row>
    <row r="6126" spans="1:2" x14ac:dyDescent="0.3">
      <c r="A6126" s="1" t="s">
        <v>6126</v>
      </c>
      <c r="B6126">
        <v>1</v>
      </c>
    </row>
    <row r="6127" spans="1:2" x14ac:dyDescent="0.3">
      <c r="A6127" s="1" t="s">
        <v>6127</v>
      </c>
      <c r="B6127">
        <v>1</v>
      </c>
    </row>
    <row r="6128" spans="1:2" x14ac:dyDescent="0.3">
      <c r="A6128" s="1" t="s">
        <v>6128</v>
      </c>
      <c r="B6128">
        <v>1</v>
      </c>
    </row>
    <row r="6129" spans="1:2" x14ac:dyDescent="0.3">
      <c r="A6129" s="1" t="s">
        <v>6129</v>
      </c>
      <c r="B6129">
        <v>1</v>
      </c>
    </row>
    <row r="6130" spans="1:2" x14ac:dyDescent="0.3">
      <c r="A6130" s="1" t="s">
        <v>6130</v>
      </c>
      <c r="B6130">
        <v>1</v>
      </c>
    </row>
    <row r="6131" spans="1:2" x14ac:dyDescent="0.3">
      <c r="A6131" s="1" t="s">
        <v>6131</v>
      </c>
      <c r="B6131">
        <v>1</v>
      </c>
    </row>
    <row r="6132" spans="1:2" x14ac:dyDescent="0.3">
      <c r="A6132" s="1" t="s">
        <v>6132</v>
      </c>
      <c r="B6132">
        <v>1</v>
      </c>
    </row>
    <row r="6133" spans="1:2" x14ac:dyDescent="0.3">
      <c r="A6133" s="1" t="s">
        <v>6133</v>
      </c>
      <c r="B6133">
        <v>1</v>
      </c>
    </row>
    <row r="6134" spans="1:2" x14ac:dyDescent="0.3">
      <c r="A6134" s="1" t="s">
        <v>6134</v>
      </c>
      <c r="B6134">
        <v>1</v>
      </c>
    </row>
    <row r="6135" spans="1:2" x14ac:dyDescent="0.3">
      <c r="A6135" s="1" t="s">
        <v>6135</v>
      </c>
      <c r="B6135">
        <v>1</v>
      </c>
    </row>
    <row r="6136" spans="1:2" x14ac:dyDescent="0.3">
      <c r="A6136" s="1" t="s">
        <v>6136</v>
      </c>
      <c r="B6136">
        <v>1</v>
      </c>
    </row>
    <row r="6137" spans="1:2" x14ac:dyDescent="0.3">
      <c r="A6137" s="1" t="s">
        <v>6137</v>
      </c>
      <c r="B6137">
        <v>1</v>
      </c>
    </row>
    <row r="6138" spans="1:2" x14ac:dyDescent="0.3">
      <c r="A6138" s="1" t="s">
        <v>6138</v>
      </c>
      <c r="B6138">
        <v>1</v>
      </c>
    </row>
    <row r="6139" spans="1:2" x14ac:dyDescent="0.3">
      <c r="A6139" s="1" t="s">
        <v>6139</v>
      </c>
      <c r="B6139">
        <v>1</v>
      </c>
    </row>
    <row r="6140" spans="1:2" x14ac:dyDescent="0.3">
      <c r="A6140" s="1" t="s">
        <v>6140</v>
      </c>
      <c r="B6140">
        <v>1</v>
      </c>
    </row>
    <row r="6141" spans="1:2" x14ac:dyDescent="0.3">
      <c r="A6141" s="1" t="s">
        <v>6141</v>
      </c>
      <c r="B6141">
        <v>1</v>
      </c>
    </row>
    <row r="6142" spans="1:2" x14ac:dyDescent="0.3">
      <c r="A6142" s="1" t="s">
        <v>6142</v>
      </c>
      <c r="B6142">
        <v>1</v>
      </c>
    </row>
    <row r="6143" spans="1:2" x14ac:dyDescent="0.3">
      <c r="A6143" s="1" t="s">
        <v>6143</v>
      </c>
      <c r="B6143">
        <v>1</v>
      </c>
    </row>
    <row r="6144" spans="1:2" x14ac:dyDescent="0.3">
      <c r="A6144" s="1" t="s">
        <v>6144</v>
      </c>
      <c r="B6144">
        <v>1</v>
      </c>
    </row>
    <row r="6145" spans="1:2" x14ac:dyDescent="0.3">
      <c r="A6145" s="1" t="s">
        <v>6145</v>
      </c>
      <c r="B6145">
        <v>1</v>
      </c>
    </row>
    <row r="6146" spans="1:2" x14ac:dyDescent="0.3">
      <c r="A6146" s="1" t="s">
        <v>6146</v>
      </c>
      <c r="B6146">
        <v>1</v>
      </c>
    </row>
    <row r="6147" spans="1:2" x14ac:dyDescent="0.3">
      <c r="A6147" s="1" t="s">
        <v>6147</v>
      </c>
      <c r="B6147">
        <v>1</v>
      </c>
    </row>
    <row r="6148" spans="1:2" x14ac:dyDescent="0.3">
      <c r="A6148" s="1" t="s">
        <v>6148</v>
      </c>
      <c r="B6148">
        <v>1</v>
      </c>
    </row>
    <row r="6149" spans="1:2" x14ac:dyDescent="0.3">
      <c r="A6149" s="1" t="s">
        <v>6149</v>
      </c>
      <c r="B6149">
        <v>1</v>
      </c>
    </row>
    <row r="6150" spans="1:2" x14ac:dyDescent="0.3">
      <c r="A6150" s="1" t="s">
        <v>6150</v>
      </c>
      <c r="B6150">
        <v>1</v>
      </c>
    </row>
    <row r="6151" spans="1:2" x14ac:dyDescent="0.3">
      <c r="A6151" s="1" t="s">
        <v>6151</v>
      </c>
      <c r="B6151">
        <v>1</v>
      </c>
    </row>
    <row r="6152" spans="1:2" x14ac:dyDescent="0.3">
      <c r="A6152" s="1" t="s">
        <v>6152</v>
      </c>
      <c r="B6152">
        <v>1</v>
      </c>
    </row>
    <row r="6153" spans="1:2" x14ac:dyDescent="0.3">
      <c r="A6153" s="1" t="s">
        <v>6153</v>
      </c>
      <c r="B6153">
        <v>1</v>
      </c>
    </row>
    <row r="6154" spans="1:2" x14ac:dyDescent="0.3">
      <c r="A6154" s="1" t="s">
        <v>6154</v>
      </c>
      <c r="B6154">
        <v>1</v>
      </c>
    </row>
    <row r="6155" spans="1:2" x14ac:dyDescent="0.3">
      <c r="A6155" s="1" t="s">
        <v>6155</v>
      </c>
      <c r="B6155">
        <v>1</v>
      </c>
    </row>
    <row r="6156" spans="1:2" x14ac:dyDescent="0.3">
      <c r="A6156" s="1" t="s">
        <v>6156</v>
      </c>
      <c r="B6156">
        <v>1</v>
      </c>
    </row>
    <row r="6157" spans="1:2" x14ac:dyDescent="0.3">
      <c r="A6157" s="1" t="s">
        <v>6157</v>
      </c>
      <c r="B6157">
        <v>1</v>
      </c>
    </row>
    <row r="6158" spans="1:2" x14ac:dyDescent="0.3">
      <c r="A6158" s="1" t="s">
        <v>6158</v>
      </c>
      <c r="B6158">
        <v>1</v>
      </c>
    </row>
    <row r="6159" spans="1:2" x14ac:dyDescent="0.3">
      <c r="A6159" s="1" t="s">
        <v>6159</v>
      </c>
      <c r="B6159">
        <v>1</v>
      </c>
    </row>
    <row r="6160" spans="1:2" x14ac:dyDescent="0.3">
      <c r="A6160" s="1" t="s">
        <v>6160</v>
      </c>
      <c r="B6160">
        <v>1</v>
      </c>
    </row>
    <row r="6161" spans="1:2" x14ac:dyDescent="0.3">
      <c r="A6161" s="1" t="s">
        <v>6161</v>
      </c>
      <c r="B6161">
        <v>1</v>
      </c>
    </row>
    <row r="6162" spans="1:2" x14ac:dyDescent="0.3">
      <c r="A6162" s="1" t="s">
        <v>6162</v>
      </c>
      <c r="B6162">
        <v>1</v>
      </c>
    </row>
    <row r="6163" spans="1:2" x14ac:dyDescent="0.3">
      <c r="A6163" s="1" t="s">
        <v>6163</v>
      </c>
      <c r="B6163">
        <v>1</v>
      </c>
    </row>
    <row r="6164" spans="1:2" x14ac:dyDescent="0.3">
      <c r="A6164" s="1" t="s">
        <v>6164</v>
      </c>
      <c r="B6164">
        <v>1</v>
      </c>
    </row>
    <row r="6165" spans="1:2" x14ac:dyDescent="0.3">
      <c r="A6165" s="1" t="s">
        <v>6165</v>
      </c>
      <c r="B6165">
        <v>1</v>
      </c>
    </row>
    <row r="6166" spans="1:2" x14ac:dyDescent="0.3">
      <c r="A6166" s="1" t="s">
        <v>6166</v>
      </c>
      <c r="B6166">
        <v>1</v>
      </c>
    </row>
    <row r="6167" spans="1:2" x14ac:dyDescent="0.3">
      <c r="A6167" s="1" t="s">
        <v>6167</v>
      </c>
      <c r="B6167">
        <v>1</v>
      </c>
    </row>
    <row r="6168" spans="1:2" x14ac:dyDescent="0.3">
      <c r="A6168" s="1" t="s">
        <v>6168</v>
      </c>
      <c r="B6168">
        <v>1</v>
      </c>
    </row>
    <row r="6169" spans="1:2" x14ac:dyDescent="0.3">
      <c r="A6169" s="1" t="s">
        <v>6169</v>
      </c>
      <c r="B6169">
        <v>1</v>
      </c>
    </row>
    <row r="6170" spans="1:2" x14ac:dyDescent="0.3">
      <c r="A6170" s="1" t="s">
        <v>6170</v>
      </c>
      <c r="B6170">
        <v>1</v>
      </c>
    </row>
    <row r="6171" spans="1:2" x14ac:dyDescent="0.3">
      <c r="A6171" s="1" t="s">
        <v>6171</v>
      </c>
      <c r="B6171">
        <v>1</v>
      </c>
    </row>
    <row r="6172" spans="1:2" x14ac:dyDescent="0.3">
      <c r="A6172" s="1" t="s">
        <v>6172</v>
      </c>
      <c r="B6172">
        <v>1</v>
      </c>
    </row>
    <row r="6173" spans="1:2" x14ac:dyDescent="0.3">
      <c r="A6173" s="1" t="s">
        <v>6173</v>
      </c>
      <c r="B6173">
        <v>1</v>
      </c>
    </row>
    <row r="6174" spans="1:2" x14ac:dyDescent="0.3">
      <c r="A6174" s="1" t="s">
        <v>6174</v>
      </c>
      <c r="B6174">
        <v>1</v>
      </c>
    </row>
    <row r="6175" spans="1:2" x14ac:dyDescent="0.3">
      <c r="A6175" s="1" t="s">
        <v>6175</v>
      </c>
      <c r="B6175">
        <v>1</v>
      </c>
    </row>
    <row r="6176" spans="1:2" x14ac:dyDescent="0.3">
      <c r="A6176" s="1" t="s">
        <v>6176</v>
      </c>
      <c r="B6176">
        <v>1</v>
      </c>
    </row>
    <row r="6177" spans="1:2" x14ac:dyDescent="0.3">
      <c r="A6177" s="1" t="s">
        <v>6177</v>
      </c>
      <c r="B6177">
        <v>1</v>
      </c>
    </row>
    <row r="6178" spans="1:2" x14ac:dyDescent="0.3">
      <c r="A6178" s="1" t="s">
        <v>6178</v>
      </c>
      <c r="B6178">
        <v>1</v>
      </c>
    </row>
    <row r="6179" spans="1:2" x14ac:dyDescent="0.3">
      <c r="A6179" s="1" t="s">
        <v>6179</v>
      </c>
      <c r="B6179">
        <v>1</v>
      </c>
    </row>
    <row r="6180" spans="1:2" x14ac:dyDescent="0.3">
      <c r="A6180" s="1" t="s">
        <v>6180</v>
      </c>
      <c r="B6180">
        <v>1</v>
      </c>
    </row>
    <row r="6181" spans="1:2" x14ac:dyDescent="0.3">
      <c r="A6181" s="1" t="s">
        <v>6181</v>
      </c>
      <c r="B6181">
        <v>1</v>
      </c>
    </row>
    <row r="6182" spans="1:2" x14ac:dyDescent="0.3">
      <c r="A6182" s="1" t="s">
        <v>6182</v>
      </c>
      <c r="B6182">
        <v>1</v>
      </c>
    </row>
    <row r="6183" spans="1:2" x14ac:dyDescent="0.3">
      <c r="A6183" s="1" t="s">
        <v>6183</v>
      </c>
      <c r="B6183">
        <v>1</v>
      </c>
    </row>
    <row r="6184" spans="1:2" x14ac:dyDescent="0.3">
      <c r="A6184" s="1" t="s">
        <v>6184</v>
      </c>
      <c r="B6184">
        <v>1</v>
      </c>
    </row>
    <row r="6185" spans="1:2" x14ac:dyDescent="0.3">
      <c r="A6185" s="1" t="s">
        <v>6185</v>
      </c>
      <c r="B6185">
        <v>1</v>
      </c>
    </row>
    <row r="6186" spans="1:2" x14ac:dyDescent="0.3">
      <c r="A6186" s="1" t="s">
        <v>6186</v>
      </c>
      <c r="B6186">
        <v>1</v>
      </c>
    </row>
    <row r="6187" spans="1:2" x14ac:dyDescent="0.3">
      <c r="A6187" s="1" t="s">
        <v>6187</v>
      </c>
      <c r="B6187">
        <v>1</v>
      </c>
    </row>
    <row r="6188" spans="1:2" x14ac:dyDescent="0.3">
      <c r="A6188" s="1" t="s">
        <v>6188</v>
      </c>
      <c r="B6188">
        <v>1</v>
      </c>
    </row>
    <row r="6189" spans="1:2" x14ac:dyDescent="0.3">
      <c r="A6189" s="1" t="s">
        <v>6189</v>
      </c>
      <c r="B6189">
        <v>1</v>
      </c>
    </row>
    <row r="6190" spans="1:2" x14ac:dyDescent="0.3">
      <c r="A6190" s="1" t="s">
        <v>6190</v>
      </c>
      <c r="B6190">
        <v>1</v>
      </c>
    </row>
    <row r="6191" spans="1:2" x14ac:dyDescent="0.3">
      <c r="A6191" s="1" t="s">
        <v>6191</v>
      </c>
      <c r="B6191">
        <v>1</v>
      </c>
    </row>
    <row r="6192" spans="1:2" x14ac:dyDescent="0.3">
      <c r="A6192" s="1" t="s">
        <v>6192</v>
      </c>
      <c r="B6192">
        <v>1</v>
      </c>
    </row>
    <row r="6193" spans="1:2" x14ac:dyDescent="0.3">
      <c r="A6193" s="1" t="s">
        <v>6193</v>
      </c>
      <c r="B6193">
        <v>1</v>
      </c>
    </row>
    <row r="6194" spans="1:2" x14ac:dyDescent="0.3">
      <c r="A6194" s="1" t="s">
        <v>6194</v>
      </c>
      <c r="B6194">
        <v>1</v>
      </c>
    </row>
    <row r="6195" spans="1:2" x14ac:dyDescent="0.3">
      <c r="A6195" s="1" t="s">
        <v>6195</v>
      </c>
      <c r="B6195">
        <v>1</v>
      </c>
    </row>
    <row r="6196" spans="1:2" x14ac:dyDescent="0.3">
      <c r="A6196" s="1" t="s">
        <v>6196</v>
      </c>
      <c r="B6196">
        <v>1</v>
      </c>
    </row>
    <row r="6197" spans="1:2" x14ac:dyDescent="0.3">
      <c r="A6197" s="1" t="s">
        <v>6197</v>
      </c>
      <c r="B6197">
        <v>1</v>
      </c>
    </row>
    <row r="6198" spans="1:2" x14ac:dyDescent="0.3">
      <c r="A6198" s="1" t="s">
        <v>6198</v>
      </c>
      <c r="B6198">
        <v>1</v>
      </c>
    </row>
    <row r="6199" spans="1:2" x14ac:dyDescent="0.3">
      <c r="A6199" s="1" t="s">
        <v>6199</v>
      </c>
      <c r="B6199">
        <v>1</v>
      </c>
    </row>
    <row r="6200" spans="1:2" x14ac:dyDescent="0.3">
      <c r="A6200" s="1" t="s">
        <v>6200</v>
      </c>
      <c r="B6200">
        <v>1</v>
      </c>
    </row>
    <row r="6201" spans="1:2" x14ac:dyDescent="0.3">
      <c r="A6201" s="1" t="s">
        <v>6201</v>
      </c>
      <c r="B6201">
        <v>1</v>
      </c>
    </row>
    <row r="6202" spans="1:2" x14ac:dyDescent="0.3">
      <c r="A6202" s="1" t="s">
        <v>6202</v>
      </c>
      <c r="B6202">
        <v>1</v>
      </c>
    </row>
    <row r="6203" spans="1:2" x14ac:dyDescent="0.3">
      <c r="A6203" s="1" t="s">
        <v>6203</v>
      </c>
      <c r="B6203">
        <v>1</v>
      </c>
    </row>
    <row r="6204" spans="1:2" x14ac:dyDescent="0.3">
      <c r="A6204" s="1" t="s">
        <v>6204</v>
      </c>
      <c r="B6204">
        <v>1</v>
      </c>
    </row>
    <row r="6205" spans="1:2" x14ac:dyDescent="0.3">
      <c r="A6205" s="1" t="s">
        <v>6205</v>
      </c>
      <c r="B6205">
        <v>1</v>
      </c>
    </row>
    <row r="6206" spans="1:2" x14ac:dyDescent="0.3">
      <c r="A6206" s="1" t="s">
        <v>6206</v>
      </c>
      <c r="B6206">
        <v>1</v>
      </c>
    </row>
    <row r="6207" spans="1:2" x14ac:dyDescent="0.3">
      <c r="A6207" s="1" t="s">
        <v>6207</v>
      </c>
      <c r="B6207">
        <v>1</v>
      </c>
    </row>
    <row r="6208" spans="1:2" x14ac:dyDescent="0.3">
      <c r="A6208" s="1" t="s">
        <v>6208</v>
      </c>
      <c r="B6208">
        <v>1</v>
      </c>
    </row>
    <row r="6209" spans="1:2" x14ac:dyDescent="0.3">
      <c r="A6209" s="1" t="s">
        <v>6209</v>
      </c>
      <c r="B6209">
        <v>1</v>
      </c>
    </row>
    <row r="6210" spans="1:2" x14ac:dyDescent="0.3">
      <c r="A6210" s="1" t="s">
        <v>6210</v>
      </c>
      <c r="B6210">
        <v>1</v>
      </c>
    </row>
    <row r="6211" spans="1:2" x14ac:dyDescent="0.3">
      <c r="A6211" s="1" t="s">
        <v>6211</v>
      </c>
      <c r="B6211">
        <v>1</v>
      </c>
    </row>
    <row r="6212" spans="1:2" x14ac:dyDescent="0.3">
      <c r="A6212" s="1" t="s">
        <v>6212</v>
      </c>
      <c r="B6212">
        <v>1</v>
      </c>
    </row>
    <row r="6213" spans="1:2" x14ac:dyDescent="0.3">
      <c r="A6213" s="1" t="s">
        <v>6213</v>
      </c>
      <c r="B6213">
        <v>1</v>
      </c>
    </row>
    <row r="6214" spans="1:2" x14ac:dyDescent="0.3">
      <c r="A6214" s="1" t="s">
        <v>6214</v>
      </c>
      <c r="B6214">
        <v>1</v>
      </c>
    </row>
    <row r="6215" spans="1:2" x14ac:dyDescent="0.3">
      <c r="A6215" s="1" t="s">
        <v>6215</v>
      </c>
      <c r="B6215">
        <v>1</v>
      </c>
    </row>
    <row r="6216" spans="1:2" x14ac:dyDescent="0.3">
      <c r="A6216" s="1" t="s">
        <v>6216</v>
      </c>
      <c r="B6216">
        <v>1</v>
      </c>
    </row>
    <row r="6217" spans="1:2" x14ac:dyDescent="0.3">
      <c r="A6217" s="1" t="s">
        <v>6217</v>
      </c>
      <c r="B6217">
        <v>1</v>
      </c>
    </row>
    <row r="6218" spans="1:2" x14ac:dyDescent="0.3">
      <c r="A6218" s="1" t="s">
        <v>6218</v>
      </c>
      <c r="B6218">
        <v>1</v>
      </c>
    </row>
    <row r="6219" spans="1:2" x14ac:dyDescent="0.3">
      <c r="A6219" s="1" t="s">
        <v>6219</v>
      </c>
      <c r="B6219">
        <v>1</v>
      </c>
    </row>
    <row r="6220" spans="1:2" x14ac:dyDescent="0.3">
      <c r="A6220" s="1" t="s">
        <v>6220</v>
      </c>
      <c r="B6220">
        <v>1</v>
      </c>
    </row>
    <row r="6221" spans="1:2" x14ac:dyDescent="0.3">
      <c r="A6221" s="1" t="s">
        <v>6221</v>
      </c>
      <c r="B6221">
        <v>1</v>
      </c>
    </row>
    <row r="6222" spans="1:2" x14ac:dyDescent="0.3">
      <c r="A6222" s="1" t="s">
        <v>6222</v>
      </c>
      <c r="B6222">
        <v>1</v>
      </c>
    </row>
    <row r="6223" spans="1:2" x14ac:dyDescent="0.3">
      <c r="A6223" s="1" t="s">
        <v>6223</v>
      </c>
      <c r="B6223">
        <v>1</v>
      </c>
    </row>
    <row r="6224" spans="1:2" x14ac:dyDescent="0.3">
      <c r="A6224" s="1" t="s">
        <v>6224</v>
      </c>
      <c r="B6224">
        <v>1</v>
      </c>
    </row>
    <row r="6225" spans="1:2" x14ac:dyDescent="0.3">
      <c r="A6225" s="1" t="s">
        <v>6225</v>
      </c>
      <c r="B6225">
        <v>1</v>
      </c>
    </row>
    <row r="6226" spans="1:2" x14ac:dyDescent="0.3">
      <c r="A6226" s="1" t="s">
        <v>6226</v>
      </c>
      <c r="B6226">
        <v>1</v>
      </c>
    </row>
    <row r="6227" spans="1:2" x14ac:dyDescent="0.3">
      <c r="A6227" s="1" t="s">
        <v>6227</v>
      </c>
      <c r="B6227">
        <v>1</v>
      </c>
    </row>
    <row r="6228" spans="1:2" x14ac:dyDescent="0.3">
      <c r="A6228" s="1" t="s">
        <v>6228</v>
      </c>
      <c r="B6228">
        <v>1</v>
      </c>
    </row>
    <row r="6229" spans="1:2" x14ac:dyDescent="0.3">
      <c r="A6229" s="1" t="s">
        <v>6229</v>
      </c>
      <c r="B6229">
        <v>1</v>
      </c>
    </row>
    <row r="6230" spans="1:2" x14ac:dyDescent="0.3">
      <c r="A6230" s="1" t="s">
        <v>6230</v>
      </c>
      <c r="B6230">
        <v>1</v>
      </c>
    </row>
    <row r="6231" spans="1:2" x14ac:dyDescent="0.3">
      <c r="A6231" s="1" t="s">
        <v>6231</v>
      </c>
      <c r="B6231">
        <v>1</v>
      </c>
    </row>
    <row r="6232" spans="1:2" x14ac:dyDescent="0.3">
      <c r="A6232" s="1" t="s">
        <v>6232</v>
      </c>
      <c r="B6232">
        <v>1</v>
      </c>
    </row>
    <row r="6233" spans="1:2" x14ac:dyDescent="0.3">
      <c r="A6233" s="1" t="s">
        <v>6233</v>
      </c>
      <c r="B6233">
        <v>1</v>
      </c>
    </row>
    <row r="6234" spans="1:2" x14ac:dyDescent="0.3">
      <c r="A6234" s="1" t="s">
        <v>6234</v>
      </c>
      <c r="B6234">
        <v>1</v>
      </c>
    </row>
    <row r="6235" spans="1:2" x14ac:dyDescent="0.3">
      <c r="A6235" s="1" t="s">
        <v>6235</v>
      </c>
      <c r="B6235">
        <v>1</v>
      </c>
    </row>
    <row r="6236" spans="1:2" x14ac:dyDescent="0.3">
      <c r="A6236" s="1" t="s">
        <v>6236</v>
      </c>
      <c r="B6236">
        <v>1</v>
      </c>
    </row>
    <row r="6237" spans="1:2" x14ac:dyDescent="0.3">
      <c r="A6237" s="1" t="s">
        <v>6237</v>
      </c>
      <c r="B6237">
        <v>1</v>
      </c>
    </row>
    <row r="6238" spans="1:2" x14ac:dyDescent="0.3">
      <c r="A6238" s="1" t="s">
        <v>6238</v>
      </c>
      <c r="B6238">
        <v>1</v>
      </c>
    </row>
    <row r="6239" spans="1:2" x14ac:dyDescent="0.3">
      <c r="A6239" s="1" t="s">
        <v>6239</v>
      </c>
      <c r="B6239">
        <v>1</v>
      </c>
    </row>
    <row r="6240" spans="1:2" x14ac:dyDescent="0.3">
      <c r="A6240" s="1" t="s">
        <v>6240</v>
      </c>
      <c r="B6240">
        <v>1</v>
      </c>
    </row>
    <row r="6241" spans="1:2" x14ac:dyDescent="0.3">
      <c r="A6241" s="1" t="s">
        <v>6241</v>
      </c>
      <c r="B6241">
        <v>1</v>
      </c>
    </row>
    <row r="6242" spans="1:2" x14ac:dyDescent="0.3">
      <c r="A6242" s="1" t="s">
        <v>6242</v>
      </c>
      <c r="B6242">
        <v>1</v>
      </c>
    </row>
    <row r="6243" spans="1:2" x14ac:dyDescent="0.3">
      <c r="A6243" s="1" t="s">
        <v>6243</v>
      </c>
      <c r="B6243">
        <v>1</v>
      </c>
    </row>
    <row r="6244" spans="1:2" x14ac:dyDescent="0.3">
      <c r="A6244" s="1" t="s">
        <v>6244</v>
      </c>
      <c r="B6244">
        <v>1</v>
      </c>
    </row>
    <row r="6245" spans="1:2" x14ac:dyDescent="0.3">
      <c r="A6245" s="1" t="s">
        <v>6245</v>
      </c>
      <c r="B6245">
        <v>1</v>
      </c>
    </row>
    <row r="6246" spans="1:2" x14ac:dyDescent="0.3">
      <c r="A6246" s="1" t="s">
        <v>6246</v>
      </c>
      <c r="B6246">
        <v>1</v>
      </c>
    </row>
    <row r="6247" spans="1:2" x14ac:dyDescent="0.3">
      <c r="A6247" s="1" t="s">
        <v>6247</v>
      </c>
      <c r="B6247">
        <v>1</v>
      </c>
    </row>
    <row r="6248" spans="1:2" x14ac:dyDescent="0.3">
      <c r="A6248" s="1" t="s">
        <v>6248</v>
      </c>
      <c r="B6248">
        <v>1</v>
      </c>
    </row>
    <row r="6249" spans="1:2" x14ac:dyDescent="0.3">
      <c r="A6249" s="1" t="s">
        <v>6249</v>
      </c>
      <c r="B6249">
        <v>1</v>
      </c>
    </row>
    <row r="6250" spans="1:2" x14ac:dyDescent="0.3">
      <c r="A6250" s="1" t="s">
        <v>6250</v>
      </c>
      <c r="B6250">
        <v>1</v>
      </c>
    </row>
    <row r="6251" spans="1:2" x14ac:dyDescent="0.3">
      <c r="A6251" s="1" t="s">
        <v>6251</v>
      </c>
      <c r="B6251">
        <v>1</v>
      </c>
    </row>
    <row r="6252" spans="1:2" x14ac:dyDescent="0.3">
      <c r="A6252" s="1" t="s">
        <v>6252</v>
      </c>
      <c r="B6252">
        <v>1</v>
      </c>
    </row>
    <row r="6253" spans="1:2" x14ac:dyDescent="0.3">
      <c r="A6253" s="1" t="s">
        <v>6253</v>
      </c>
      <c r="B6253">
        <v>1</v>
      </c>
    </row>
    <row r="6254" spans="1:2" x14ac:dyDescent="0.3">
      <c r="A6254" s="1" t="s">
        <v>6254</v>
      </c>
      <c r="B6254">
        <v>1</v>
      </c>
    </row>
    <row r="6255" spans="1:2" x14ac:dyDescent="0.3">
      <c r="A6255" s="1" t="s">
        <v>6255</v>
      </c>
      <c r="B6255">
        <v>1</v>
      </c>
    </row>
    <row r="6256" spans="1:2" x14ac:dyDescent="0.3">
      <c r="A6256" s="1" t="s">
        <v>6256</v>
      </c>
      <c r="B6256">
        <v>1</v>
      </c>
    </row>
    <row r="6257" spans="1:2" x14ac:dyDescent="0.3">
      <c r="A6257" s="1" t="s">
        <v>6257</v>
      </c>
      <c r="B6257">
        <v>1</v>
      </c>
    </row>
    <row r="6258" spans="1:2" x14ac:dyDescent="0.3">
      <c r="A6258" s="1" t="s">
        <v>6258</v>
      </c>
      <c r="B6258">
        <v>1</v>
      </c>
    </row>
    <row r="6259" spans="1:2" x14ac:dyDescent="0.3">
      <c r="A6259" s="1" t="s">
        <v>6259</v>
      </c>
      <c r="B6259">
        <v>1</v>
      </c>
    </row>
    <row r="6260" spans="1:2" x14ac:dyDescent="0.3">
      <c r="A6260" s="1" t="s">
        <v>6260</v>
      </c>
      <c r="B6260">
        <v>1</v>
      </c>
    </row>
    <row r="6261" spans="1:2" x14ac:dyDescent="0.3">
      <c r="A6261" s="1" t="s">
        <v>6261</v>
      </c>
      <c r="B6261">
        <v>1</v>
      </c>
    </row>
    <row r="6262" spans="1:2" x14ac:dyDescent="0.3">
      <c r="A6262" s="1" t="s">
        <v>6262</v>
      </c>
      <c r="B6262">
        <v>1</v>
      </c>
    </row>
    <row r="6263" spans="1:2" x14ac:dyDescent="0.3">
      <c r="A6263" s="1" t="s">
        <v>6263</v>
      </c>
      <c r="B6263">
        <v>1</v>
      </c>
    </row>
    <row r="6264" spans="1:2" x14ac:dyDescent="0.3">
      <c r="A6264" s="1" t="s">
        <v>6264</v>
      </c>
      <c r="B6264">
        <v>1</v>
      </c>
    </row>
    <row r="6265" spans="1:2" x14ac:dyDescent="0.3">
      <c r="A6265" s="1" t="s">
        <v>6265</v>
      </c>
      <c r="B6265">
        <v>1</v>
      </c>
    </row>
    <row r="6266" spans="1:2" x14ac:dyDescent="0.3">
      <c r="A6266" s="1" t="s">
        <v>6266</v>
      </c>
      <c r="B6266">
        <v>1</v>
      </c>
    </row>
    <row r="6267" spans="1:2" x14ac:dyDescent="0.3">
      <c r="A6267" s="1" t="s">
        <v>6267</v>
      </c>
      <c r="B6267">
        <v>1</v>
      </c>
    </row>
    <row r="6268" spans="1:2" x14ac:dyDescent="0.3">
      <c r="A6268" s="1" t="s">
        <v>6268</v>
      </c>
      <c r="B6268">
        <v>1</v>
      </c>
    </row>
    <row r="6269" spans="1:2" x14ac:dyDescent="0.3">
      <c r="A6269" s="1" t="s">
        <v>6269</v>
      </c>
      <c r="B6269">
        <v>1</v>
      </c>
    </row>
    <row r="6270" spans="1:2" x14ac:dyDescent="0.3">
      <c r="A6270" s="1" t="s">
        <v>6270</v>
      </c>
      <c r="B6270">
        <v>1</v>
      </c>
    </row>
    <row r="6271" spans="1:2" x14ac:dyDescent="0.3">
      <c r="A6271" s="1" t="s">
        <v>6271</v>
      </c>
      <c r="B6271">
        <v>1</v>
      </c>
    </row>
    <row r="6272" spans="1:2" x14ac:dyDescent="0.3">
      <c r="A6272" s="1" t="s">
        <v>6272</v>
      </c>
      <c r="B6272">
        <v>1</v>
      </c>
    </row>
    <row r="6273" spans="1:2" x14ac:dyDescent="0.3">
      <c r="A6273" s="1" t="s">
        <v>6273</v>
      </c>
      <c r="B6273">
        <v>1</v>
      </c>
    </row>
    <row r="6274" spans="1:2" x14ac:dyDescent="0.3">
      <c r="A6274" s="1" t="s">
        <v>6274</v>
      </c>
      <c r="B6274">
        <v>1</v>
      </c>
    </row>
    <row r="6275" spans="1:2" x14ac:dyDescent="0.3">
      <c r="A6275" s="1" t="s">
        <v>6275</v>
      </c>
      <c r="B6275">
        <v>1</v>
      </c>
    </row>
    <row r="6276" spans="1:2" x14ac:dyDescent="0.3">
      <c r="A6276" s="1" t="s">
        <v>6276</v>
      </c>
      <c r="B6276">
        <v>1</v>
      </c>
    </row>
    <row r="6277" spans="1:2" x14ac:dyDescent="0.3">
      <c r="A6277" s="1" t="s">
        <v>6277</v>
      </c>
      <c r="B6277">
        <v>1</v>
      </c>
    </row>
    <row r="6278" spans="1:2" x14ac:dyDescent="0.3">
      <c r="A6278" s="1" t="s">
        <v>6278</v>
      </c>
      <c r="B6278">
        <v>1</v>
      </c>
    </row>
    <row r="6279" spans="1:2" x14ac:dyDescent="0.3">
      <c r="A6279" s="1" t="s">
        <v>6279</v>
      </c>
      <c r="B6279">
        <v>1</v>
      </c>
    </row>
    <row r="6280" spans="1:2" x14ac:dyDescent="0.3">
      <c r="A6280" s="1" t="s">
        <v>6280</v>
      </c>
      <c r="B6280">
        <v>1</v>
      </c>
    </row>
    <row r="6281" spans="1:2" x14ac:dyDescent="0.3">
      <c r="A6281" s="1" t="s">
        <v>6281</v>
      </c>
      <c r="B6281">
        <v>1</v>
      </c>
    </row>
    <row r="6282" spans="1:2" x14ac:dyDescent="0.3">
      <c r="A6282" s="1" t="s">
        <v>6282</v>
      </c>
      <c r="B6282">
        <v>1</v>
      </c>
    </row>
    <row r="6283" spans="1:2" x14ac:dyDescent="0.3">
      <c r="A6283" s="1" t="s">
        <v>6283</v>
      </c>
      <c r="B6283">
        <v>1</v>
      </c>
    </row>
    <row r="6284" spans="1:2" x14ac:dyDescent="0.3">
      <c r="A6284" s="1" t="s">
        <v>6284</v>
      </c>
      <c r="B6284">
        <v>1</v>
      </c>
    </row>
    <row r="6285" spans="1:2" x14ac:dyDescent="0.3">
      <c r="A6285" s="1" t="s">
        <v>6285</v>
      </c>
      <c r="B6285">
        <v>1</v>
      </c>
    </row>
    <row r="6286" spans="1:2" x14ac:dyDescent="0.3">
      <c r="A6286" s="1" t="s">
        <v>6286</v>
      </c>
      <c r="B6286">
        <v>1</v>
      </c>
    </row>
    <row r="6287" spans="1:2" x14ac:dyDescent="0.3">
      <c r="A6287" s="1" t="s">
        <v>6287</v>
      </c>
      <c r="B6287">
        <v>1</v>
      </c>
    </row>
    <row r="6288" spans="1:2" x14ac:dyDescent="0.3">
      <c r="A6288" s="1" t="s">
        <v>6288</v>
      </c>
      <c r="B6288">
        <v>1</v>
      </c>
    </row>
    <row r="6289" spans="1:2" x14ac:dyDescent="0.3">
      <c r="A6289" s="1" t="s">
        <v>6289</v>
      </c>
      <c r="B6289">
        <v>1</v>
      </c>
    </row>
    <row r="6290" spans="1:2" x14ac:dyDescent="0.3">
      <c r="A6290" s="1" t="s">
        <v>6290</v>
      </c>
      <c r="B6290">
        <v>1</v>
      </c>
    </row>
    <row r="6291" spans="1:2" x14ac:dyDescent="0.3">
      <c r="A6291" s="1" t="s">
        <v>6291</v>
      </c>
      <c r="B6291">
        <v>1</v>
      </c>
    </row>
    <row r="6292" spans="1:2" x14ac:dyDescent="0.3">
      <c r="A6292" s="1" t="s">
        <v>6292</v>
      </c>
      <c r="B6292">
        <v>1</v>
      </c>
    </row>
    <row r="6293" spans="1:2" x14ac:dyDescent="0.3">
      <c r="A6293" s="1" t="s">
        <v>6293</v>
      </c>
      <c r="B6293">
        <v>1</v>
      </c>
    </row>
    <row r="6294" spans="1:2" x14ac:dyDescent="0.3">
      <c r="A6294" s="1" t="s">
        <v>6294</v>
      </c>
      <c r="B6294">
        <v>1</v>
      </c>
    </row>
    <row r="6295" spans="1:2" x14ac:dyDescent="0.3">
      <c r="A6295" s="1" t="s">
        <v>6295</v>
      </c>
      <c r="B6295">
        <v>1</v>
      </c>
    </row>
    <row r="6296" spans="1:2" x14ac:dyDescent="0.3">
      <c r="A6296" s="1" t="s">
        <v>6296</v>
      </c>
      <c r="B6296">
        <v>1</v>
      </c>
    </row>
    <row r="6297" spans="1:2" x14ac:dyDescent="0.3">
      <c r="A6297" s="1" t="s">
        <v>6297</v>
      </c>
      <c r="B6297">
        <v>1</v>
      </c>
    </row>
    <row r="6298" spans="1:2" x14ac:dyDescent="0.3">
      <c r="A6298" s="1" t="s">
        <v>6298</v>
      </c>
      <c r="B6298">
        <v>1</v>
      </c>
    </row>
    <row r="6299" spans="1:2" x14ac:dyDescent="0.3">
      <c r="A6299" s="1" t="s">
        <v>6299</v>
      </c>
      <c r="B6299">
        <v>1</v>
      </c>
    </row>
    <row r="6300" spans="1:2" x14ac:dyDescent="0.3">
      <c r="A6300" s="1" t="s">
        <v>6300</v>
      </c>
      <c r="B6300">
        <v>1</v>
      </c>
    </row>
    <row r="6301" spans="1:2" x14ac:dyDescent="0.3">
      <c r="A6301" s="1" t="s">
        <v>6301</v>
      </c>
      <c r="B6301">
        <v>1</v>
      </c>
    </row>
    <row r="6302" spans="1:2" x14ac:dyDescent="0.3">
      <c r="A6302" s="1" t="s">
        <v>6302</v>
      </c>
      <c r="B6302">
        <v>1</v>
      </c>
    </row>
    <row r="6303" spans="1:2" x14ac:dyDescent="0.3">
      <c r="A6303" s="1" t="s">
        <v>6303</v>
      </c>
      <c r="B6303">
        <v>1</v>
      </c>
    </row>
    <row r="6304" spans="1:2" x14ac:dyDescent="0.3">
      <c r="A6304" s="1" t="s">
        <v>6304</v>
      </c>
      <c r="B6304">
        <v>1</v>
      </c>
    </row>
    <row r="6305" spans="1:2" x14ac:dyDescent="0.3">
      <c r="A6305" s="1" t="s">
        <v>6305</v>
      </c>
      <c r="B6305">
        <v>1</v>
      </c>
    </row>
    <row r="6306" spans="1:2" x14ac:dyDescent="0.3">
      <c r="A6306" s="1" t="s">
        <v>6306</v>
      </c>
      <c r="B6306">
        <v>1</v>
      </c>
    </row>
    <row r="6307" spans="1:2" x14ac:dyDescent="0.3">
      <c r="A6307" s="1" t="s">
        <v>6307</v>
      </c>
      <c r="B6307">
        <v>1</v>
      </c>
    </row>
    <row r="6308" spans="1:2" x14ac:dyDescent="0.3">
      <c r="A6308" s="1" t="s">
        <v>6308</v>
      </c>
      <c r="B6308">
        <v>1</v>
      </c>
    </row>
    <row r="6309" spans="1:2" x14ac:dyDescent="0.3">
      <c r="A6309" s="1" t="s">
        <v>6309</v>
      </c>
      <c r="B6309">
        <v>1</v>
      </c>
    </row>
    <row r="6310" spans="1:2" x14ac:dyDescent="0.3">
      <c r="A6310" s="1" t="s">
        <v>6310</v>
      </c>
      <c r="B6310">
        <v>1</v>
      </c>
    </row>
    <row r="6311" spans="1:2" x14ac:dyDescent="0.3">
      <c r="A6311" s="1" t="s">
        <v>6311</v>
      </c>
      <c r="B6311">
        <v>1</v>
      </c>
    </row>
    <row r="6312" spans="1:2" x14ac:dyDescent="0.3">
      <c r="A6312" s="1" t="s">
        <v>6312</v>
      </c>
      <c r="B6312">
        <v>1</v>
      </c>
    </row>
    <row r="6313" spans="1:2" x14ac:dyDescent="0.3">
      <c r="A6313" s="1" t="s">
        <v>6313</v>
      </c>
      <c r="B6313">
        <v>1</v>
      </c>
    </row>
    <row r="6314" spans="1:2" x14ac:dyDescent="0.3">
      <c r="A6314" s="1" t="s">
        <v>6314</v>
      </c>
      <c r="B6314">
        <v>1</v>
      </c>
    </row>
    <row r="6315" spans="1:2" x14ac:dyDescent="0.3">
      <c r="A6315" s="1" t="s">
        <v>6315</v>
      </c>
      <c r="B6315">
        <v>1</v>
      </c>
    </row>
    <row r="6316" spans="1:2" x14ac:dyDescent="0.3">
      <c r="A6316" s="1" t="s">
        <v>6316</v>
      </c>
      <c r="B6316">
        <v>1</v>
      </c>
    </row>
    <row r="6317" spans="1:2" x14ac:dyDescent="0.3">
      <c r="A6317" s="1" t="s">
        <v>6317</v>
      </c>
      <c r="B6317">
        <v>1</v>
      </c>
    </row>
    <row r="6318" spans="1:2" x14ac:dyDescent="0.3">
      <c r="A6318" s="1" t="s">
        <v>6318</v>
      </c>
      <c r="B6318">
        <v>1</v>
      </c>
    </row>
    <row r="6319" spans="1:2" x14ac:dyDescent="0.3">
      <c r="A6319" s="1" t="s">
        <v>6319</v>
      </c>
      <c r="B6319">
        <v>1</v>
      </c>
    </row>
    <row r="6320" spans="1:2" x14ac:dyDescent="0.3">
      <c r="A6320" s="1" t="s">
        <v>6320</v>
      </c>
      <c r="B6320">
        <v>1</v>
      </c>
    </row>
    <row r="6321" spans="1:2" x14ac:dyDescent="0.3">
      <c r="A6321" s="1" t="s">
        <v>6321</v>
      </c>
      <c r="B6321">
        <v>1</v>
      </c>
    </row>
    <row r="6322" spans="1:2" x14ac:dyDescent="0.3">
      <c r="A6322" s="1" t="s">
        <v>6322</v>
      </c>
      <c r="B6322">
        <v>1</v>
      </c>
    </row>
    <row r="6323" spans="1:2" x14ac:dyDescent="0.3">
      <c r="A6323" s="1" t="s">
        <v>6323</v>
      </c>
      <c r="B6323">
        <v>1</v>
      </c>
    </row>
    <row r="6324" spans="1:2" x14ac:dyDescent="0.3">
      <c r="A6324" s="1" t="s">
        <v>6324</v>
      </c>
      <c r="B6324">
        <v>1</v>
      </c>
    </row>
    <row r="6325" spans="1:2" x14ac:dyDescent="0.3">
      <c r="A6325" s="1" t="s">
        <v>6325</v>
      </c>
      <c r="B6325">
        <v>1</v>
      </c>
    </row>
    <row r="6326" spans="1:2" x14ac:dyDescent="0.3">
      <c r="A6326" s="1" t="s">
        <v>6326</v>
      </c>
      <c r="B6326">
        <v>1</v>
      </c>
    </row>
    <row r="6327" spans="1:2" x14ac:dyDescent="0.3">
      <c r="A6327" s="1" t="s">
        <v>6327</v>
      </c>
      <c r="B6327">
        <v>1</v>
      </c>
    </row>
    <row r="6328" spans="1:2" x14ac:dyDescent="0.3">
      <c r="A6328" s="1" t="s">
        <v>6328</v>
      </c>
      <c r="B6328">
        <v>1</v>
      </c>
    </row>
    <row r="6329" spans="1:2" x14ac:dyDescent="0.3">
      <c r="A6329" s="1" t="s">
        <v>6329</v>
      </c>
      <c r="B6329">
        <v>1</v>
      </c>
    </row>
    <row r="6330" spans="1:2" x14ac:dyDescent="0.3">
      <c r="A6330" s="1" t="s">
        <v>6330</v>
      </c>
      <c r="B6330">
        <v>1</v>
      </c>
    </row>
    <row r="6331" spans="1:2" x14ac:dyDescent="0.3">
      <c r="A6331" s="1" t="s">
        <v>6331</v>
      </c>
      <c r="B6331">
        <v>1</v>
      </c>
    </row>
    <row r="6332" spans="1:2" x14ac:dyDescent="0.3">
      <c r="A6332" s="1" t="s">
        <v>6332</v>
      </c>
      <c r="B6332">
        <v>1</v>
      </c>
    </row>
    <row r="6333" spans="1:2" x14ac:dyDescent="0.3">
      <c r="A6333" s="1" t="s">
        <v>6333</v>
      </c>
      <c r="B6333">
        <v>1</v>
      </c>
    </row>
    <row r="6334" spans="1:2" x14ac:dyDescent="0.3">
      <c r="A6334" s="1" t="s">
        <v>6334</v>
      </c>
      <c r="B6334">
        <v>1</v>
      </c>
    </row>
    <row r="6335" spans="1:2" x14ac:dyDescent="0.3">
      <c r="A6335" s="1" t="s">
        <v>6335</v>
      </c>
      <c r="B6335">
        <v>1</v>
      </c>
    </row>
    <row r="6336" spans="1:2" x14ac:dyDescent="0.3">
      <c r="A6336" s="1" t="s">
        <v>6336</v>
      </c>
      <c r="B6336">
        <v>1</v>
      </c>
    </row>
    <row r="6337" spans="1:2" x14ac:dyDescent="0.3">
      <c r="A6337" s="1" t="s">
        <v>6337</v>
      </c>
      <c r="B6337">
        <v>1</v>
      </c>
    </row>
    <row r="6338" spans="1:2" x14ac:dyDescent="0.3">
      <c r="A6338" s="1" t="s">
        <v>6338</v>
      </c>
      <c r="B6338">
        <v>1</v>
      </c>
    </row>
    <row r="6339" spans="1:2" x14ac:dyDescent="0.3">
      <c r="A6339" s="1" t="s">
        <v>6339</v>
      </c>
      <c r="B6339">
        <v>1</v>
      </c>
    </row>
    <row r="6340" spans="1:2" x14ac:dyDescent="0.3">
      <c r="A6340" s="1" t="s">
        <v>6340</v>
      </c>
      <c r="B6340">
        <v>1</v>
      </c>
    </row>
    <row r="6341" spans="1:2" x14ac:dyDescent="0.3">
      <c r="A6341" s="1" t="s">
        <v>6341</v>
      </c>
      <c r="B6341">
        <v>1</v>
      </c>
    </row>
    <row r="6342" spans="1:2" x14ac:dyDescent="0.3">
      <c r="A6342" s="1" t="s">
        <v>6342</v>
      </c>
      <c r="B6342">
        <v>1</v>
      </c>
    </row>
    <row r="6343" spans="1:2" x14ac:dyDescent="0.3">
      <c r="A6343" s="1" t="s">
        <v>6343</v>
      </c>
      <c r="B6343">
        <v>1</v>
      </c>
    </row>
    <row r="6344" spans="1:2" x14ac:dyDescent="0.3">
      <c r="A6344" s="1" t="s">
        <v>6344</v>
      </c>
      <c r="B6344">
        <v>1</v>
      </c>
    </row>
    <row r="6345" spans="1:2" x14ac:dyDescent="0.3">
      <c r="A6345" s="1" t="s">
        <v>6345</v>
      </c>
      <c r="B6345">
        <v>1</v>
      </c>
    </row>
    <row r="6346" spans="1:2" x14ac:dyDescent="0.3">
      <c r="A6346" s="1" t="s">
        <v>6346</v>
      </c>
      <c r="B6346">
        <v>1</v>
      </c>
    </row>
    <row r="6347" spans="1:2" x14ac:dyDescent="0.3">
      <c r="A6347" s="1" t="s">
        <v>6347</v>
      </c>
      <c r="B6347">
        <v>1</v>
      </c>
    </row>
    <row r="6348" spans="1:2" x14ac:dyDescent="0.3">
      <c r="A6348" s="1" t="s">
        <v>6348</v>
      </c>
      <c r="B6348">
        <v>1</v>
      </c>
    </row>
    <row r="6349" spans="1:2" x14ac:dyDescent="0.3">
      <c r="A6349" s="1" t="s">
        <v>6349</v>
      </c>
      <c r="B6349">
        <v>1</v>
      </c>
    </row>
    <row r="6350" spans="1:2" x14ac:dyDescent="0.3">
      <c r="A6350" s="1" t="s">
        <v>6350</v>
      </c>
      <c r="B6350">
        <v>1</v>
      </c>
    </row>
    <row r="6351" spans="1:2" x14ac:dyDescent="0.3">
      <c r="A6351" s="1" t="s">
        <v>6351</v>
      </c>
      <c r="B6351">
        <v>1</v>
      </c>
    </row>
    <row r="6352" spans="1:2" x14ac:dyDescent="0.3">
      <c r="A6352" s="1" t="s">
        <v>6352</v>
      </c>
      <c r="B6352">
        <v>1</v>
      </c>
    </row>
    <row r="6353" spans="1:2" x14ac:dyDescent="0.3">
      <c r="A6353" s="1" t="s">
        <v>6353</v>
      </c>
      <c r="B6353">
        <v>1</v>
      </c>
    </row>
    <row r="6354" spans="1:2" x14ac:dyDescent="0.3">
      <c r="A6354" s="1" t="s">
        <v>6354</v>
      </c>
      <c r="B6354">
        <v>1</v>
      </c>
    </row>
    <row r="6355" spans="1:2" x14ac:dyDescent="0.3">
      <c r="A6355" s="1" t="s">
        <v>6355</v>
      </c>
      <c r="B6355">
        <v>1</v>
      </c>
    </row>
    <row r="6356" spans="1:2" x14ac:dyDescent="0.3">
      <c r="A6356" s="1" t="s">
        <v>6356</v>
      </c>
      <c r="B6356">
        <v>1</v>
      </c>
    </row>
    <row r="6357" spans="1:2" x14ac:dyDescent="0.3">
      <c r="A6357" s="1" t="s">
        <v>6357</v>
      </c>
      <c r="B6357">
        <v>1</v>
      </c>
    </row>
    <row r="6358" spans="1:2" x14ac:dyDescent="0.3">
      <c r="A6358" s="1" t="s">
        <v>6358</v>
      </c>
      <c r="B6358">
        <v>1</v>
      </c>
    </row>
    <row r="6359" spans="1:2" x14ac:dyDescent="0.3">
      <c r="A6359" s="1" t="s">
        <v>6359</v>
      </c>
      <c r="B6359">
        <v>1</v>
      </c>
    </row>
    <row r="6360" spans="1:2" x14ac:dyDescent="0.3">
      <c r="A6360" s="1" t="s">
        <v>6360</v>
      </c>
      <c r="B6360">
        <v>1</v>
      </c>
    </row>
    <row r="6361" spans="1:2" x14ac:dyDescent="0.3">
      <c r="A6361" s="1" t="s">
        <v>6361</v>
      </c>
      <c r="B6361">
        <v>1</v>
      </c>
    </row>
    <row r="6362" spans="1:2" x14ac:dyDescent="0.3">
      <c r="A6362" s="1" t="s">
        <v>6362</v>
      </c>
      <c r="B6362">
        <v>1</v>
      </c>
    </row>
    <row r="6363" spans="1:2" x14ac:dyDescent="0.3">
      <c r="A6363" s="1" t="s">
        <v>6363</v>
      </c>
      <c r="B6363">
        <v>1</v>
      </c>
    </row>
    <row r="6364" spans="1:2" x14ac:dyDescent="0.3">
      <c r="A6364" s="1" t="s">
        <v>6364</v>
      </c>
      <c r="B6364">
        <v>1</v>
      </c>
    </row>
    <row r="6365" spans="1:2" x14ac:dyDescent="0.3">
      <c r="A6365" s="1" t="s">
        <v>6365</v>
      </c>
      <c r="B6365">
        <v>1</v>
      </c>
    </row>
    <row r="6366" spans="1:2" x14ac:dyDescent="0.3">
      <c r="A6366" s="1" t="s">
        <v>6366</v>
      </c>
      <c r="B6366">
        <v>1</v>
      </c>
    </row>
    <row r="6367" spans="1:2" x14ac:dyDescent="0.3">
      <c r="A6367" s="1" t="s">
        <v>6367</v>
      </c>
      <c r="B6367">
        <v>1</v>
      </c>
    </row>
    <row r="6368" spans="1:2" x14ac:dyDescent="0.3">
      <c r="A6368" s="1" t="s">
        <v>6368</v>
      </c>
      <c r="B6368">
        <v>1</v>
      </c>
    </row>
    <row r="6369" spans="1:2" x14ac:dyDescent="0.3">
      <c r="A6369" s="1" t="s">
        <v>6369</v>
      </c>
      <c r="B6369">
        <v>1</v>
      </c>
    </row>
    <row r="6370" spans="1:2" x14ac:dyDescent="0.3">
      <c r="A6370" s="1" t="s">
        <v>6370</v>
      </c>
      <c r="B6370">
        <v>1</v>
      </c>
    </row>
    <row r="6371" spans="1:2" x14ac:dyDescent="0.3">
      <c r="A6371" s="1" t="s">
        <v>6371</v>
      </c>
      <c r="B6371">
        <v>1</v>
      </c>
    </row>
    <row r="6372" spans="1:2" x14ac:dyDescent="0.3">
      <c r="A6372" s="1" t="s">
        <v>6372</v>
      </c>
      <c r="B6372">
        <v>1</v>
      </c>
    </row>
    <row r="6373" spans="1:2" x14ac:dyDescent="0.3">
      <c r="A6373" s="1" t="s">
        <v>6373</v>
      </c>
      <c r="B6373">
        <v>1</v>
      </c>
    </row>
    <row r="6374" spans="1:2" x14ac:dyDescent="0.3">
      <c r="A6374" s="1" t="s">
        <v>6374</v>
      </c>
      <c r="B6374">
        <v>1</v>
      </c>
    </row>
    <row r="6375" spans="1:2" x14ac:dyDescent="0.3">
      <c r="A6375" s="1" t="s">
        <v>6375</v>
      </c>
      <c r="B6375">
        <v>1</v>
      </c>
    </row>
    <row r="6376" spans="1:2" x14ac:dyDescent="0.3">
      <c r="A6376" s="1" t="s">
        <v>6376</v>
      </c>
      <c r="B6376">
        <v>1</v>
      </c>
    </row>
    <row r="6377" spans="1:2" x14ac:dyDescent="0.3">
      <c r="A6377" s="1" t="s">
        <v>6377</v>
      </c>
      <c r="B6377">
        <v>1</v>
      </c>
    </row>
    <row r="6378" spans="1:2" x14ac:dyDescent="0.3">
      <c r="A6378" s="1" t="s">
        <v>6378</v>
      </c>
      <c r="B6378">
        <v>1</v>
      </c>
    </row>
    <row r="6379" spans="1:2" x14ac:dyDescent="0.3">
      <c r="A6379" s="1" t="s">
        <v>6379</v>
      </c>
      <c r="B6379">
        <v>1</v>
      </c>
    </row>
    <row r="6380" spans="1:2" x14ac:dyDescent="0.3">
      <c r="A6380" s="1" t="s">
        <v>6380</v>
      </c>
      <c r="B6380">
        <v>1</v>
      </c>
    </row>
    <row r="6381" spans="1:2" x14ac:dyDescent="0.3">
      <c r="A6381" s="1" t="s">
        <v>6381</v>
      </c>
      <c r="B6381">
        <v>1</v>
      </c>
    </row>
    <row r="6382" spans="1:2" x14ac:dyDescent="0.3">
      <c r="A6382" s="1" t="s">
        <v>6382</v>
      </c>
      <c r="B6382">
        <v>1</v>
      </c>
    </row>
    <row r="6383" spans="1:2" x14ac:dyDescent="0.3">
      <c r="A6383" s="1" t="s">
        <v>6383</v>
      </c>
      <c r="B6383">
        <v>1</v>
      </c>
    </row>
    <row r="6384" spans="1:2" x14ac:dyDescent="0.3">
      <c r="A6384" s="1" t="s">
        <v>6384</v>
      </c>
      <c r="B6384">
        <v>1</v>
      </c>
    </row>
    <row r="6385" spans="1:2" x14ac:dyDescent="0.3">
      <c r="A6385" s="1" t="s">
        <v>6385</v>
      </c>
      <c r="B6385">
        <v>1</v>
      </c>
    </row>
    <row r="6386" spans="1:2" x14ac:dyDescent="0.3">
      <c r="A6386" s="1" t="s">
        <v>6386</v>
      </c>
      <c r="B6386">
        <v>1</v>
      </c>
    </row>
    <row r="6387" spans="1:2" x14ac:dyDescent="0.3">
      <c r="A6387" s="1" t="s">
        <v>6387</v>
      </c>
      <c r="B6387">
        <v>1</v>
      </c>
    </row>
    <row r="6388" spans="1:2" x14ac:dyDescent="0.3">
      <c r="A6388" s="1" t="s">
        <v>6388</v>
      </c>
      <c r="B6388">
        <v>1</v>
      </c>
    </row>
    <row r="6389" spans="1:2" x14ac:dyDescent="0.3">
      <c r="A6389" s="1" t="s">
        <v>6389</v>
      </c>
      <c r="B6389">
        <v>1</v>
      </c>
    </row>
    <row r="6390" spans="1:2" x14ac:dyDescent="0.3">
      <c r="A6390" s="1" t="s">
        <v>6390</v>
      </c>
      <c r="B6390">
        <v>1</v>
      </c>
    </row>
    <row r="6391" spans="1:2" x14ac:dyDescent="0.3">
      <c r="A6391" s="1" t="s">
        <v>6391</v>
      </c>
      <c r="B6391">
        <v>1</v>
      </c>
    </row>
    <row r="6392" spans="1:2" x14ac:dyDescent="0.3">
      <c r="A6392" s="1" t="s">
        <v>6392</v>
      </c>
      <c r="B6392">
        <v>1</v>
      </c>
    </row>
    <row r="6393" spans="1:2" x14ac:dyDescent="0.3">
      <c r="A6393" s="1" t="s">
        <v>6393</v>
      </c>
      <c r="B6393">
        <v>1</v>
      </c>
    </row>
    <row r="6394" spans="1:2" x14ac:dyDescent="0.3">
      <c r="A6394" s="1" t="s">
        <v>6394</v>
      </c>
      <c r="B6394">
        <v>1</v>
      </c>
    </row>
    <row r="6395" spans="1:2" x14ac:dyDescent="0.3">
      <c r="A6395" s="1" t="s">
        <v>6395</v>
      </c>
      <c r="B6395">
        <v>1</v>
      </c>
    </row>
    <row r="6396" spans="1:2" x14ac:dyDescent="0.3">
      <c r="A6396" s="1" t="s">
        <v>6396</v>
      </c>
      <c r="B6396">
        <v>1</v>
      </c>
    </row>
    <row r="6397" spans="1:2" x14ac:dyDescent="0.3">
      <c r="A6397" s="1" t="s">
        <v>6397</v>
      </c>
      <c r="B6397">
        <v>1</v>
      </c>
    </row>
    <row r="6398" spans="1:2" x14ac:dyDescent="0.3">
      <c r="A6398" s="1" t="s">
        <v>6398</v>
      </c>
      <c r="B6398">
        <v>1</v>
      </c>
    </row>
    <row r="6399" spans="1:2" x14ac:dyDescent="0.3">
      <c r="A6399" s="1" t="s">
        <v>6399</v>
      </c>
      <c r="B6399">
        <v>1</v>
      </c>
    </row>
    <row r="6400" spans="1:2" x14ac:dyDescent="0.3">
      <c r="A6400" s="1" t="s">
        <v>6400</v>
      </c>
      <c r="B6400">
        <v>1</v>
      </c>
    </row>
    <row r="6401" spans="1:2" x14ac:dyDescent="0.3">
      <c r="A6401" s="1" t="s">
        <v>6401</v>
      </c>
      <c r="B6401">
        <v>1</v>
      </c>
    </row>
    <row r="6402" spans="1:2" x14ac:dyDescent="0.3">
      <c r="A6402" s="1" t="s">
        <v>6402</v>
      </c>
      <c r="B6402">
        <v>1</v>
      </c>
    </row>
    <row r="6403" spans="1:2" x14ac:dyDescent="0.3">
      <c r="A6403" s="1" t="s">
        <v>6403</v>
      </c>
      <c r="B6403">
        <v>1</v>
      </c>
    </row>
    <row r="6404" spans="1:2" x14ac:dyDescent="0.3">
      <c r="A6404" s="1" t="s">
        <v>6404</v>
      </c>
      <c r="B6404">
        <v>1</v>
      </c>
    </row>
    <row r="6405" spans="1:2" x14ac:dyDescent="0.3">
      <c r="A6405" s="1" t="s">
        <v>6405</v>
      </c>
      <c r="B6405">
        <v>1</v>
      </c>
    </row>
    <row r="6406" spans="1:2" x14ac:dyDescent="0.3">
      <c r="A6406" s="1" t="s">
        <v>6406</v>
      </c>
      <c r="B6406">
        <v>1</v>
      </c>
    </row>
    <row r="6407" spans="1:2" x14ac:dyDescent="0.3">
      <c r="A6407" s="1" t="s">
        <v>6407</v>
      </c>
      <c r="B6407">
        <v>1</v>
      </c>
    </row>
    <row r="6408" spans="1:2" x14ac:dyDescent="0.3">
      <c r="A6408" s="1" t="s">
        <v>6408</v>
      </c>
      <c r="B6408">
        <v>1</v>
      </c>
    </row>
    <row r="6409" spans="1:2" x14ac:dyDescent="0.3">
      <c r="A6409" s="1" t="s">
        <v>6409</v>
      </c>
      <c r="B6409">
        <v>1</v>
      </c>
    </row>
    <row r="6410" spans="1:2" x14ac:dyDescent="0.3">
      <c r="A6410" s="1" t="s">
        <v>6410</v>
      </c>
      <c r="B6410">
        <v>1</v>
      </c>
    </row>
    <row r="6411" spans="1:2" x14ac:dyDescent="0.3">
      <c r="A6411" s="1" t="s">
        <v>6411</v>
      </c>
      <c r="B6411">
        <v>1</v>
      </c>
    </row>
    <row r="6412" spans="1:2" x14ac:dyDescent="0.3">
      <c r="A6412" s="1" t="s">
        <v>6412</v>
      </c>
      <c r="B6412">
        <v>1</v>
      </c>
    </row>
    <row r="6413" spans="1:2" x14ac:dyDescent="0.3">
      <c r="A6413" s="1" t="s">
        <v>6413</v>
      </c>
      <c r="B6413">
        <v>1</v>
      </c>
    </row>
    <row r="6414" spans="1:2" x14ac:dyDescent="0.3">
      <c r="A6414" s="1" t="s">
        <v>6414</v>
      </c>
      <c r="B6414">
        <v>1</v>
      </c>
    </row>
    <row r="6415" spans="1:2" x14ac:dyDescent="0.3">
      <c r="A6415" s="1" t="s">
        <v>6415</v>
      </c>
      <c r="B6415">
        <v>1</v>
      </c>
    </row>
    <row r="6416" spans="1:2" x14ac:dyDescent="0.3">
      <c r="A6416" s="1" t="s">
        <v>6416</v>
      </c>
      <c r="B6416">
        <v>1</v>
      </c>
    </row>
    <row r="6417" spans="1:2" x14ac:dyDescent="0.3">
      <c r="A6417" s="1" t="s">
        <v>6417</v>
      </c>
      <c r="B6417">
        <v>1</v>
      </c>
    </row>
    <row r="6418" spans="1:2" x14ac:dyDescent="0.3">
      <c r="A6418" s="1" t="s">
        <v>6418</v>
      </c>
      <c r="B6418">
        <v>1</v>
      </c>
    </row>
    <row r="6419" spans="1:2" x14ac:dyDescent="0.3">
      <c r="A6419" s="1" t="s">
        <v>6419</v>
      </c>
      <c r="B6419">
        <v>1</v>
      </c>
    </row>
    <row r="6420" spans="1:2" x14ac:dyDescent="0.3">
      <c r="A6420" s="1" t="s">
        <v>6420</v>
      </c>
      <c r="B6420">
        <v>1</v>
      </c>
    </row>
    <row r="6421" spans="1:2" x14ac:dyDescent="0.3">
      <c r="A6421" s="1" t="s">
        <v>6421</v>
      </c>
      <c r="B6421">
        <v>1</v>
      </c>
    </row>
    <row r="6422" spans="1:2" x14ac:dyDescent="0.3">
      <c r="A6422" s="1" t="s">
        <v>6422</v>
      </c>
      <c r="B6422">
        <v>1</v>
      </c>
    </row>
    <row r="6423" spans="1:2" x14ac:dyDescent="0.3">
      <c r="A6423" s="1" t="s">
        <v>6423</v>
      </c>
      <c r="B6423">
        <v>1</v>
      </c>
    </row>
    <row r="6424" spans="1:2" x14ac:dyDescent="0.3">
      <c r="A6424" s="1" t="s">
        <v>6424</v>
      </c>
      <c r="B6424">
        <v>1</v>
      </c>
    </row>
    <row r="6425" spans="1:2" x14ac:dyDescent="0.3">
      <c r="A6425" s="1" t="s">
        <v>6425</v>
      </c>
      <c r="B6425">
        <v>1</v>
      </c>
    </row>
    <row r="6426" spans="1:2" x14ac:dyDescent="0.3">
      <c r="A6426" s="1" t="s">
        <v>6426</v>
      </c>
      <c r="B6426">
        <v>1</v>
      </c>
    </row>
    <row r="6427" spans="1:2" x14ac:dyDescent="0.3">
      <c r="A6427" s="1" t="s">
        <v>6427</v>
      </c>
      <c r="B6427">
        <v>1</v>
      </c>
    </row>
    <row r="6428" spans="1:2" x14ac:dyDescent="0.3">
      <c r="A6428" s="1" t="s">
        <v>6428</v>
      </c>
      <c r="B6428">
        <v>1</v>
      </c>
    </row>
    <row r="6429" spans="1:2" x14ac:dyDescent="0.3">
      <c r="A6429" s="1" t="s">
        <v>6429</v>
      </c>
      <c r="B6429">
        <v>1</v>
      </c>
    </row>
    <row r="6430" spans="1:2" x14ac:dyDescent="0.3">
      <c r="A6430" s="1" t="s">
        <v>6430</v>
      </c>
      <c r="B6430">
        <v>1</v>
      </c>
    </row>
    <row r="6431" spans="1:2" x14ac:dyDescent="0.3">
      <c r="A6431" s="1" t="s">
        <v>6431</v>
      </c>
      <c r="B6431">
        <v>1</v>
      </c>
    </row>
    <row r="6432" spans="1:2" x14ac:dyDescent="0.3">
      <c r="A6432" s="1" t="s">
        <v>6432</v>
      </c>
      <c r="B6432">
        <v>1</v>
      </c>
    </row>
    <row r="6433" spans="1:2" x14ac:dyDescent="0.3">
      <c r="A6433" s="1" t="s">
        <v>6433</v>
      </c>
      <c r="B6433">
        <v>1</v>
      </c>
    </row>
    <row r="6434" spans="1:2" x14ac:dyDescent="0.3">
      <c r="A6434" s="1" t="s">
        <v>6434</v>
      </c>
      <c r="B6434">
        <v>1</v>
      </c>
    </row>
    <row r="6435" spans="1:2" x14ac:dyDescent="0.3">
      <c r="A6435" s="1" t="s">
        <v>6435</v>
      </c>
      <c r="B6435">
        <v>1</v>
      </c>
    </row>
    <row r="6436" spans="1:2" x14ac:dyDescent="0.3">
      <c r="A6436" s="1" t="s">
        <v>6436</v>
      </c>
      <c r="B6436">
        <v>1</v>
      </c>
    </row>
    <row r="6437" spans="1:2" x14ac:dyDescent="0.3">
      <c r="A6437" s="1" t="s">
        <v>6437</v>
      </c>
      <c r="B6437">
        <v>1</v>
      </c>
    </row>
    <row r="6438" spans="1:2" x14ac:dyDescent="0.3">
      <c r="A6438" s="1" t="s">
        <v>6438</v>
      </c>
      <c r="B6438">
        <v>1</v>
      </c>
    </row>
    <row r="6439" spans="1:2" x14ac:dyDescent="0.3">
      <c r="A6439" s="1" t="s">
        <v>6439</v>
      </c>
      <c r="B6439">
        <v>1</v>
      </c>
    </row>
    <row r="6440" spans="1:2" x14ac:dyDescent="0.3">
      <c r="A6440" s="1" t="s">
        <v>6440</v>
      </c>
      <c r="B6440">
        <v>1</v>
      </c>
    </row>
    <row r="6441" spans="1:2" x14ac:dyDescent="0.3">
      <c r="A6441" s="1" t="s">
        <v>6441</v>
      </c>
      <c r="B6441">
        <v>1</v>
      </c>
    </row>
    <row r="6442" spans="1:2" x14ac:dyDescent="0.3">
      <c r="A6442" s="1" t="s">
        <v>6442</v>
      </c>
      <c r="B6442">
        <v>1</v>
      </c>
    </row>
    <row r="6443" spans="1:2" x14ac:dyDescent="0.3">
      <c r="A6443" s="1" t="s">
        <v>6443</v>
      </c>
      <c r="B6443">
        <v>1</v>
      </c>
    </row>
    <row r="6444" spans="1:2" x14ac:dyDescent="0.3">
      <c r="A6444" s="1" t="s">
        <v>6444</v>
      </c>
      <c r="B6444">
        <v>1</v>
      </c>
    </row>
    <row r="6445" spans="1:2" x14ac:dyDescent="0.3">
      <c r="A6445" s="1" t="s">
        <v>6445</v>
      </c>
      <c r="B6445">
        <v>1</v>
      </c>
    </row>
    <row r="6446" spans="1:2" x14ac:dyDescent="0.3">
      <c r="A6446" s="1" t="s">
        <v>6446</v>
      </c>
      <c r="B6446">
        <v>1</v>
      </c>
    </row>
    <row r="6447" spans="1:2" x14ac:dyDescent="0.3">
      <c r="A6447" s="1" t="s">
        <v>6447</v>
      </c>
      <c r="B6447">
        <v>1</v>
      </c>
    </row>
    <row r="6448" spans="1:2" x14ac:dyDescent="0.3">
      <c r="A6448" s="1" t="s">
        <v>6448</v>
      </c>
      <c r="B6448">
        <v>1</v>
      </c>
    </row>
    <row r="6449" spans="1:2" x14ac:dyDescent="0.3">
      <c r="A6449" s="1" t="s">
        <v>6449</v>
      </c>
      <c r="B6449">
        <v>1</v>
      </c>
    </row>
    <row r="6450" spans="1:2" x14ac:dyDescent="0.3">
      <c r="A6450" s="1" t="s">
        <v>6450</v>
      </c>
      <c r="B6450">
        <v>1</v>
      </c>
    </row>
    <row r="6451" spans="1:2" x14ac:dyDescent="0.3">
      <c r="A6451" s="1" t="s">
        <v>6451</v>
      </c>
      <c r="B6451">
        <v>1</v>
      </c>
    </row>
    <row r="6452" spans="1:2" x14ac:dyDescent="0.3">
      <c r="A6452" s="1" t="s">
        <v>6452</v>
      </c>
      <c r="B6452">
        <v>1</v>
      </c>
    </row>
    <row r="6453" spans="1:2" x14ac:dyDescent="0.3">
      <c r="A6453" s="1" t="s">
        <v>6453</v>
      </c>
      <c r="B6453">
        <v>1</v>
      </c>
    </row>
    <row r="6454" spans="1:2" x14ac:dyDescent="0.3">
      <c r="A6454" s="1" t="s">
        <v>6454</v>
      </c>
      <c r="B6454">
        <v>1</v>
      </c>
    </row>
    <row r="6455" spans="1:2" x14ac:dyDescent="0.3">
      <c r="A6455" s="1" t="s">
        <v>6455</v>
      </c>
      <c r="B6455">
        <v>1</v>
      </c>
    </row>
    <row r="6456" spans="1:2" x14ac:dyDescent="0.3">
      <c r="A6456" s="1" t="s">
        <v>6456</v>
      </c>
      <c r="B6456">
        <v>1</v>
      </c>
    </row>
    <row r="6457" spans="1:2" x14ac:dyDescent="0.3">
      <c r="A6457" s="1" t="s">
        <v>6457</v>
      </c>
      <c r="B6457">
        <v>1</v>
      </c>
    </row>
    <row r="6458" spans="1:2" x14ac:dyDescent="0.3">
      <c r="A6458" s="1" t="s">
        <v>6458</v>
      </c>
      <c r="B6458">
        <v>1</v>
      </c>
    </row>
    <row r="6459" spans="1:2" x14ac:dyDescent="0.3">
      <c r="A6459" s="1" t="s">
        <v>6459</v>
      </c>
      <c r="B6459">
        <v>1</v>
      </c>
    </row>
    <row r="6460" spans="1:2" x14ac:dyDescent="0.3">
      <c r="A6460" s="1" t="s">
        <v>6460</v>
      </c>
      <c r="B6460">
        <v>1</v>
      </c>
    </row>
    <row r="6461" spans="1:2" x14ac:dyDescent="0.3">
      <c r="A6461" s="1" t="s">
        <v>6461</v>
      </c>
      <c r="B6461">
        <v>1</v>
      </c>
    </row>
    <row r="6462" spans="1:2" x14ac:dyDescent="0.3">
      <c r="A6462" s="1" t="s">
        <v>6462</v>
      </c>
      <c r="B6462">
        <v>1</v>
      </c>
    </row>
    <row r="6463" spans="1:2" x14ac:dyDescent="0.3">
      <c r="A6463" s="1" t="s">
        <v>6463</v>
      </c>
      <c r="B6463">
        <v>1</v>
      </c>
    </row>
    <row r="6464" spans="1:2" x14ac:dyDescent="0.3">
      <c r="A6464" s="1" t="s">
        <v>6464</v>
      </c>
      <c r="B6464">
        <v>1</v>
      </c>
    </row>
    <row r="6465" spans="1:2" x14ac:dyDescent="0.3">
      <c r="A6465" s="1" t="s">
        <v>6465</v>
      </c>
      <c r="B6465">
        <v>1</v>
      </c>
    </row>
    <row r="6466" spans="1:2" x14ac:dyDescent="0.3">
      <c r="A6466" s="1" t="s">
        <v>6466</v>
      </c>
      <c r="B6466">
        <v>1</v>
      </c>
    </row>
    <row r="6467" spans="1:2" x14ac:dyDescent="0.3">
      <c r="A6467" s="1" t="s">
        <v>6467</v>
      </c>
      <c r="B6467">
        <v>1</v>
      </c>
    </row>
    <row r="6468" spans="1:2" x14ac:dyDescent="0.3">
      <c r="A6468" s="1" t="s">
        <v>6468</v>
      </c>
      <c r="B6468">
        <v>1</v>
      </c>
    </row>
    <row r="6469" spans="1:2" x14ac:dyDescent="0.3">
      <c r="A6469" s="1" t="s">
        <v>6469</v>
      </c>
      <c r="B6469">
        <v>1</v>
      </c>
    </row>
    <row r="6470" spans="1:2" x14ac:dyDescent="0.3">
      <c r="A6470" s="1" t="s">
        <v>6470</v>
      </c>
      <c r="B6470">
        <v>1</v>
      </c>
    </row>
    <row r="6471" spans="1:2" x14ac:dyDescent="0.3">
      <c r="A6471" s="1" t="s">
        <v>6471</v>
      </c>
      <c r="B6471">
        <v>1</v>
      </c>
    </row>
    <row r="6472" spans="1:2" x14ac:dyDescent="0.3">
      <c r="A6472" s="1" t="s">
        <v>6472</v>
      </c>
      <c r="B6472">
        <v>1</v>
      </c>
    </row>
    <row r="6473" spans="1:2" x14ac:dyDescent="0.3">
      <c r="A6473" s="1" t="s">
        <v>6473</v>
      </c>
      <c r="B6473">
        <v>1</v>
      </c>
    </row>
    <row r="6474" spans="1:2" x14ac:dyDescent="0.3">
      <c r="A6474" s="1" t="s">
        <v>6474</v>
      </c>
      <c r="B6474">
        <v>1</v>
      </c>
    </row>
    <row r="6475" spans="1:2" x14ac:dyDescent="0.3">
      <c r="A6475" s="1" t="s">
        <v>6475</v>
      </c>
      <c r="B6475">
        <v>1</v>
      </c>
    </row>
    <row r="6476" spans="1:2" x14ac:dyDescent="0.3">
      <c r="A6476" s="1" t="s">
        <v>6476</v>
      </c>
      <c r="B6476">
        <v>1</v>
      </c>
    </row>
    <row r="6477" spans="1:2" x14ac:dyDescent="0.3">
      <c r="A6477" s="1" t="s">
        <v>6477</v>
      </c>
      <c r="B6477">
        <v>1</v>
      </c>
    </row>
    <row r="6478" spans="1:2" x14ac:dyDescent="0.3">
      <c r="A6478" s="1" t="s">
        <v>6478</v>
      </c>
      <c r="B6478">
        <v>1</v>
      </c>
    </row>
    <row r="6479" spans="1:2" x14ac:dyDescent="0.3">
      <c r="A6479" s="1" t="s">
        <v>6479</v>
      </c>
      <c r="B6479">
        <v>1</v>
      </c>
    </row>
    <row r="6480" spans="1:2" x14ac:dyDescent="0.3">
      <c r="A6480" s="1" t="s">
        <v>6480</v>
      </c>
      <c r="B6480">
        <v>1</v>
      </c>
    </row>
    <row r="6481" spans="1:2" x14ac:dyDescent="0.3">
      <c r="A6481" s="1" t="s">
        <v>6481</v>
      </c>
      <c r="B6481">
        <v>1</v>
      </c>
    </row>
    <row r="6482" spans="1:2" x14ac:dyDescent="0.3">
      <c r="A6482" s="1" t="s">
        <v>6482</v>
      </c>
      <c r="B6482">
        <v>1</v>
      </c>
    </row>
    <row r="6483" spans="1:2" x14ac:dyDescent="0.3">
      <c r="A6483" s="1" t="s">
        <v>6483</v>
      </c>
      <c r="B6483">
        <v>1</v>
      </c>
    </row>
    <row r="6484" spans="1:2" x14ac:dyDescent="0.3">
      <c r="A6484" s="1" t="s">
        <v>6484</v>
      </c>
      <c r="B6484">
        <v>1</v>
      </c>
    </row>
    <row r="6485" spans="1:2" x14ac:dyDescent="0.3">
      <c r="A6485" s="1" t="s">
        <v>6485</v>
      </c>
      <c r="B6485">
        <v>1</v>
      </c>
    </row>
    <row r="6486" spans="1:2" x14ac:dyDescent="0.3">
      <c r="A6486" s="1" t="s">
        <v>6486</v>
      </c>
      <c r="B6486">
        <v>1</v>
      </c>
    </row>
    <row r="6487" spans="1:2" x14ac:dyDescent="0.3">
      <c r="A6487" s="1" t="s">
        <v>6487</v>
      </c>
      <c r="B6487">
        <v>1</v>
      </c>
    </row>
    <row r="6488" spans="1:2" x14ac:dyDescent="0.3">
      <c r="A6488" s="1" t="s">
        <v>6488</v>
      </c>
      <c r="B6488">
        <v>1</v>
      </c>
    </row>
    <row r="6489" spans="1:2" x14ac:dyDescent="0.3">
      <c r="A6489" s="1" t="s">
        <v>6489</v>
      </c>
      <c r="B6489">
        <v>1</v>
      </c>
    </row>
    <row r="6490" spans="1:2" x14ac:dyDescent="0.3">
      <c r="A6490" s="1" t="s">
        <v>6490</v>
      </c>
      <c r="B6490">
        <v>1</v>
      </c>
    </row>
    <row r="6491" spans="1:2" x14ac:dyDescent="0.3">
      <c r="A6491" s="1" t="s">
        <v>6491</v>
      </c>
      <c r="B6491">
        <v>1</v>
      </c>
    </row>
    <row r="6492" spans="1:2" x14ac:dyDescent="0.3">
      <c r="A6492" s="1" t="s">
        <v>6492</v>
      </c>
      <c r="B6492">
        <v>1</v>
      </c>
    </row>
    <row r="6493" spans="1:2" x14ac:dyDescent="0.3">
      <c r="A6493" s="1" t="s">
        <v>6493</v>
      </c>
      <c r="B6493">
        <v>1</v>
      </c>
    </row>
    <row r="6494" spans="1:2" x14ac:dyDescent="0.3">
      <c r="A6494" s="1" t="s">
        <v>6494</v>
      </c>
      <c r="B6494">
        <v>1</v>
      </c>
    </row>
    <row r="6495" spans="1:2" x14ac:dyDescent="0.3">
      <c r="A6495" s="1" t="s">
        <v>6495</v>
      </c>
      <c r="B6495">
        <v>1</v>
      </c>
    </row>
    <row r="6496" spans="1:2" x14ac:dyDescent="0.3">
      <c r="A6496" s="1" t="s">
        <v>6496</v>
      </c>
      <c r="B6496">
        <v>1</v>
      </c>
    </row>
    <row r="6497" spans="1:2" x14ac:dyDescent="0.3">
      <c r="A6497" s="1" t="s">
        <v>6497</v>
      </c>
      <c r="B6497">
        <v>1</v>
      </c>
    </row>
    <row r="6498" spans="1:2" x14ac:dyDescent="0.3">
      <c r="A6498" s="1" t="s">
        <v>6498</v>
      </c>
      <c r="B6498">
        <v>1</v>
      </c>
    </row>
    <row r="6499" spans="1:2" x14ac:dyDescent="0.3">
      <c r="A6499" s="1" t="s">
        <v>6499</v>
      </c>
      <c r="B6499">
        <v>1</v>
      </c>
    </row>
    <row r="6500" spans="1:2" x14ac:dyDescent="0.3">
      <c r="A6500" s="1" t="s">
        <v>6500</v>
      </c>
      <c r="B6500">
        <v>1</v>
      </c>
    </row>
    <row r="6501" spans="1:2" x14ac:dyDescent="0.3">
      <c r="A6501" s="1" t="s">
        <v>6501</v>
      </c>
      <c r="B6501">
        <v>1</v>
      </c>
    </row>
    <row r="6502" spans="1:2" x14ac:dyDescent="0.3">
      <c r="A6502" s="1" t="s">
        <v>6502</v>
      </c>
      <c r="B6502">
        <v>1</v>
      </c>
    </row>
    <row r="6503" spans="1:2" x14ac:dyDescent="0.3">
      <c r="A6503" s="1" t="s">
        <v>6503</v>
      </c>
      <c r="B6503">
        <v>1</v>
      </c>
    </row>
    <row r="6504" spans="1:2" x14ac:dyDescent="0.3">
      <c r="A6504" s="1" t="s">
        <v>6504</v>
      </c>
      <c r="B6504">
        <v>1</v>
      </c>
    </row>
    <row r="6505" spans="1:2" x14ac:dyDescent="0.3">
      <c r="A6505" s="1" t="s">
        <v>6505</v>
      </c>
      <c r="B6505">
        <v>1</v>
      </c>
    </row>
    <row r="6506" spans="1:2" x14ac:dyDescent="0.3">
      <c r="A6506" s="1" t="s">
        <v>6506</v>
      </c>
      <c r="B6506">
        <v>1</v>
      </c>
    </row>
    <row r="6507" spans="1:2" x14ac:dyDescent="0.3">
      <c r="A6507" s="1" t="s">
        <v>6507</v>
      </c>
      <c r="B6507">
        <v>1</v>
      </c>
    </row>
    <row r="6508" spans="1:2" x14ac:dyDescent="0.3">
      <c r="A6508" s="1" t="s">
        <v>6508</v>
      </c>
      <c r="B6508">
        <v>1</v>
      </c>
    </row>
    <row r="6509" spans="1:2" x14ac:dyDescent="0.3">
      <c r="A6509" s="1" t="s">
        <v>6509</v>
      </c>
      <c r="B6509">
        <v>1</v>
      </c>
    </row>
    <row r="6510" spans="1:2" x14ac:dyDescent="0.3">
      <c r="A6510" s="1" t="s">
        <v>6510</v>
      </c>
      <c r="B6510">
        <v>1</v>
      </c>
    </row>
    <row r="6511" spans="1:2" x14ac:dyDescent="0.3">
      <c r="A6511" s="1" t="s">
        <v>6511</v>
      </c>
      <c r="B6511">
        <v>1</v>
      </c>
    </row>
    <row r="6512" spans="1:2" x14ac:dyDescent="0.3">
      <c r="A6512" s="1" t="s">
        <v>6512</v>
      </c>
      <c r="B6512">
        <v>1</v>
      </c>
    </row>
    <row r="6513" spans="1:2" x14ac:dyDescent="0.3">
      <c r="A6513" s="1" t="s">
        <v>6513</v>
      </c>
      <c r="B6513">
        <v>1</v>
      </c>
    </row>
    <row r="6514" spans="1:2" x14ac:dyDescent="0.3">
      <c r="A6514" s="1" t="s">
        <v>6514</v>
      </c>
      <c r="B6514">
        <v>1</v>
      </c>
    </row>
    <row r="6515" spans="1:2" x14ac:dyDescent="0.3">
      <c r="A6515" s="1" t="s">
        <v>6515</v>
      </c>
      <c r="B6515">
        <v>1</v>
      </c>
    </row>
    <row r="6516" spans="1:2" x14ac:dyDescent="0.3">
      <c r="A6516" s="1" t="s">
        <v>6516</v>
      </c>
      <c r="B6516">
        <v>1</v>
      </c>
    </row>
    <row r="6517" spans="1:2" x14ac:dyDescent="0.3">
      <c r="A6517" s="1" t="s">
        <v>6517</v>
      </c>
      <c r="B6517">
        <v>1</v>
      </c>
    </row>
    <row r="6518" spans="1:2" x14ac:dyDescent="0.3">
      <c r="A6518" s="1" t="s">
        <v>6518</v>
      </c>
      <c r="B6518">
        <v>1</v>
      </c>
    </row>
    <row r="6519" spans="1:2" x14ac:dyDescent="0.3">
      <c r="A6519" s="1" t="s">
        <v>6519</v>
      </c>
      <c r="B6519">
        <v>1</v>
      </c>
    </row>
    <row r="6520" spans="1:2" x14ac:dyDescent="0.3">
      <c r="A6520" s="1" t="s">
        <v>6520</v>
      </c>
      <c r="B6520">
        <v>1</v>
      </c>
    </row>
    <row r="6521" spans="1:2" x14ac:dyDescent="0.3">
      <c r="A6521" s="1" t="s">
        <v>6521</v>
      </c>
      <c r="B6521">
        <v>1</v>
      </c>
    </row>
    <row r="6522" spans="1:2" x14ac:dyDescent="0.3">
      <c r="A6522" s="1" t="s">
        <v>6522</v>
      </c>
      <c r="B6522">
        <v>1</v>
      </c>
    </row>
    <row r="6523" spans="1:2" x14ac:dyDescent="0.3">
      <c r="A6523" s="1" t="s">
        <v>6523</v>
      </c>
      <c r="B6523">
        <v>1</v>
      </c>
    </row>
    <row r="6524" spans="1:2" x14ac:dyDescent="0.3">
      <c r="A6524" s="1" t="s">
        <v>6524</v>
      </c>
      <c r="B6524">
        <v>1</v>
      </c>
    </row>
    <row r="6525" spans="1:2" x14ac:dyDescent="0.3">
      <c r="A6525" s="1" t="s">
        <v>6525</v>
      </c>
      <c r="B6525">
        <v>1</v>
      </c>
    </row>
    <row r="6526" spans="1:2" x14ac:dyDescent="0.3">
      <c r="A6526" s="1" t="s">
        <v>6526</v>
      </c>
      <c r="B6526">
        <v>1</v>
      </c>
    </row>
    <row r="6527" spans="1:2" x14ac:dyDescent="0.3">
      <c r="A6527" s="1" t="s">
        <v>6527</v>
      </c>
      <c r="B6527">
        <v>1</v>
      </c>
    </row>
    <row r="6528" spans="1:2" x14ac:dyDescent="0.3">
      <c r="A6528" s="1" t="s">
        <v>6528</v>
      </c>
      <c r="B6528">
        <v>1</v>
      </c>
    </row>
    <row r="6529" spans="1:2" x14ac:dyDescent="0.3">
      <c r="A6529" s="1" t="s">
        <v>6529</v>
      </c>
      <c r="B6529">
        <v>1</v>
      </c>
    </row>
    <row r="6530" spans="1:2" x14ac:dyDescent="0.3">
      <c r="A6530" s="1" t="s">
        <v>6530</v>
      </c>
      <c r="B6530">
        <v>1</v>
      </c>
    </row>
    <row r="6531" spans="1:2" x14ac:dyDescent="0.3">
      <c r="A6531" s="1" t="s">
        <v>6531</v>
      </c>
      <c r="B6531">
        <v>1</v>
      </c>
    </row>
    <row r="6532" spans="1:2" x14ac:dyDescent="0.3">
      <c r="A6532" s="1" t="s">
        <v>6532</v>
      </c>
      <c r="B6532">
        <v>1</v>
      </c>
    </row>
    <row r="6533" spans="1:2" x14ac:dyDescent="0.3">
      <c r="A6533" s="1" t="s">
        <v>6533</v>
      </c>
      <c r="B6533">
        <v>1</v>
      </c>
    </row>
    <row r="6534" spans="1:2" x14ac:dyDescent="0.3">
      <c r="A6534" s="1" t="s">
        <v>6534</v>
      </c>
      <c r="B6534">
        <v>1</v>
      </c>
    </row>
    <row r="6535" spans="1:2" x14ac:dyDescent="0.3">
      <c r="A6535" s="1" t="s">
        <v>6535</v>
      </c>
      <c r="B6535">
        <v>1</v>
      </c>
    </row>
    <row r="6536" spans="1:2" x14ac:dyDescent="0.3">
      <c r="A6536" s="1" t="s">
        <v>6536</v>
      </c>
      <c r="B6536">
        <v>1</v>
      </c>
    </row>
    <row r="6537" spans="1:2" x14ac:dyDescent="0.3">
      <c r="A6537" s="1" t="s">
        <v>6537</v>
      </c>
      <c r="B6537">
        <v>1</v>
      </c>
    </row>
    <row r="6538" spans="1:2" x14ac:dyDescent="0.3">
      <c r="A6538" s="1" t="s">
        <v>6538</v>
      </c>
      <c r="B6538">
        <v>1</v>
      </c>
    </row>
    <row r="6539" spans="1:2" x14ac:dyDescent="0.3">
      <c r="A6539" s="1" t="s">
        <v>6539</v>
      </c>
      <c r="B6539">
        <v>1</v>
      </c>
    </row>
    <row r="6540" spans="1:2" x14ac:dyDescent="0.3">
      <c r="A6540" s="1" t="s">
        <v>6540</v>
      </c>
      <c r="B6540">
        <v>1</v>
      </c>
    </row>
    <row r="6541" spans="1:2" x14ac:dyDescent="0.3">
      <c r="A6541" s="1" t="s">
        <v>6541</v>
      </c>
      <c r="B6541">
        <v>1</v>
      </c>
    </row>
    <row r="6542" spans="1:2" x14ac:dyDescent="0.3">
      <c r="A6542" s="1" t="s">
        <v>6542</v>
      </c>
      <c r="B6542">
        <v>1</v>
      </c>
    </row>
    <row r="6543" spans="1:2" x14ac:dyDescent="0.3">
      <c r="A6543" s="1" t="s">
        <v>6543</v>
      </c>
      <c r="B6543">
        <v>1</v>
      </c>
    </row>
    <row r="6544" spans="1:2" x14ac:dyDescent="0.3">
      <c r="A6544" s="1" t="s">
        <v>6544</v>
      </c>
      <c r="B6544">
        <v>1</v>
      </c>
    </row>
    <row r="6545" spans="1:2" x14ac:dyDescent="0.3">
      <c r="A6545" s="1" t="s">
        <v>6545</v>
      </c>
      <c r="B6545">
        <v>1</v>
      </c>
    </row>
    <row r="6546" spans="1:2" x14ac:dyDescent="0.3">
      <c r="A6546" s="1" t="s">
        <v>6546</v>
      </c>
      <c r="B6546">
        <v>1</v>
      </c>
    </row>
    <row r="6547" spans="1:2" x14ac:dyDescent="0.3">
      <c r="A6547" s="1" t="s">
        <v>6547</v>
      </c>
      <c r="B6547">
        <v>1</v>
      </c>
    </row>
    <row r="6548" spans="1:2" x14ac:dyDescent="0.3">
      <c r="A6548" s="1" t="s">
        <v>6548</v>
      </c>
      <c r="B6548">
        <v>1</v>
      </c>
    </row>
    <row r="6549" spans="1:2" x14ac:dyDescent="0.3">
      <c r="A6549" s="1" t="s">
        <v>6549</v>
      </c>
      <c r="B6549">
        <v>1</v>
      </c>
    </row>
    <row r="6550" spans="1:2" x14ac:dyDescent="0.3">
      <c r="A6550" s="1" t="s">
        <v>6550</v>
      </c>
      <c r="B6550">
        <v>1</v>
      </c>
    </row>
    <row r="6551" spans="1:2" x14ac:dyDescent="0.3">
      <c r="A6551" s="1" t="s">
        <v>6551</v>
      </c>
      <c r="B6551">
        <v>1</v>
      </c>
    </row>
    <row r="6552" spans="1:2" x14ac:dyDescent="0.3">
      <c r="A6552" s="1" t="s">
        <v>6552</v>
      </c>
      <c r="B6552">
        <v>1</v>
      </c>
    </row>
    <row r="6553" spans="1:2" x14ac:dyDescent="0.3">
      <c r="A6553" s="1" t="s">
        <v>6553</v>
      </c>
      <c r="B6553">
        <v>1</v>
      </c>
    </row>
    <row r="6554" spans="1:2" x14ac:dyDescent="0.3">
      <c r="A6554" s="1" t="s">
        <v>6554</v>
      </c>
      <c r="B6554">
        <v>1</v>
      </c>
    </row>
    <row r="6555" spans="1:2" x14ac:dyDescent="0.3">
      <c r="A6555" s="1" t="s">
        <v>6555</v>
      </c>
      <c r="B6555">
        <v>1</v>
      </c>
    </row>
    <row r="6556" spans="1:2" x14ac:dyDescent="0.3">
      <c r="A6556" s="1" t="s">
        <v>6556</v>
      </c>
      <c r="B6556">
        <v>1</v>
      </c>
    </row>
    <row r="6557" spans="1:2" x14ac:dyDescent="0.3">
      <c r="A6557" s="1" t="s">
        <v>6557</v>
      </c>
      <c r="B6557">
        <v>1</v>
      </c>
    </row>
    <row r="6558" spans="1:2" x14ac:dyDescent="0.3">
      <c r="A6558" s="1" t="s">
        <v>6558</v>
      </c>
      <c r="B6558">
        <v>1</v>
      </c>
    </row>
    <row r="6559" spans="1:2" x14ac:dyDescent="0.3">
      <c r="A6559" s="1" t="s">
        <v>6559</v>
      </c>
      <c r="B6559">
        <v>1</v>
      </c>
    </row>
    <row r="6560" spans="1:2" x14ac:dyDescent="0.3">
      <c r="A6560" s="1" t="s">
        <v>6560</v>
      </c>
      <c r="B6560">
        <v>1</v>
      </c>
    </row>
    <row r="6561" spans="1:2" x14ac:dyDescent="0.3">
      <c r="A6561" s="1" t="s">
        <v>6561</v>
      </c>
      <c r="B6561">
        <v>1</v>
      </c>
    </row>
    <row r="6562" spans="1:2" x14ac:dyDescent="0.3">
      <c r="A6562" s="1" t="s">
        <v>6562</v>
      </c>
      <c r="B6562">
        <v>1</v>
      </c>
    </row>
    <row r="6563" spans="1:2" x14ac:dyDescent="0.3">
      <c r="A6563" s="1" t="s">
        <v>6563</v>
      </c>
      <c r="B6563">
        <v>1</v>
      </c>
    </row>
    <row r="6564" spans="1:2" x14ac:dyDescent="0.3">
      <c r="A6564" s="1" t="s">
        <v>6564</v>
      </c>
      <c r="B6564">
        <v>1</v>
      </c>
    </row>
    <row r="6565" spans="1:2" x14ac:dyDescent="0.3">
      <c r="A6565" s="1" t="s">
        <v>6565</v>
      </c>
      <c r="B6565">
        <v>1</v>
      </c>
    </row>
    <row r="6566" spans="1:2" x14ac:dyDescent="0.3">
      <c r="A6566" s="1" t="s">
        <v>6566</v>
      </c>
      <c r="B6566">
        <v>1</v>
      </c>
    </row>
    <row r="6567" spans="1:2" x14ac:dyDescent="0.3">
      <c r="A6567" s="1" t="s">
        <v>6567</v>
      </c>
      <c r="B6567">
        <v>1</v>
      </c>
    </row>
    <row r="6568" spans="1:2" x14ac:dyDescent="0.3">
      <c r="A6568" s="1" t="s">
        <v>6568</v>
      </c>
      <c r="B6568">
        <v>1</v>
      </c>
    </row>
    <row r="6569" spans="1:2" x14ac:dyDescent="0.3">
      <c r="A6569" s="1" t="s">
        <v>6569</v>
      </c>
      <c r="B6569">
        <v>1</v>
      </c>
    </row>
    <row r="6570" spans="1:2" x14ac:dyDescent="0.3">
      <c r="A6570" s="1" t="s">
        <v>6570</v>
      </c>
      <c r="B6570">
        <v>1</v>
      </c>
    </row>
    <row r="6571" spans="1:2" x14ac:dyDescent="0.3">
      <c r="A6571" s="1" t="s">
        <v>6571</v>
      </c>
      <c r="B6571">
        <v>1</v>
      </c>
    </row>
    <row r="6572" spans="1:2" x14ac:dyDescent="0.3">
      <c r="A6572" s="1" t="s">
        <v>6572</v>
      </c>
      <c r="B6572">
        <v>1</v>
      </c>
    </row>
    <row r="6573" spans="1:2" x14ac:dyDescent="0.3">
      <c r="A6573" s="1" t="s">
        <v>6573</v>
      </c>
      <c r="B6573">
        <v>1</v>
      </c>
    </row>
    <row r="6574" spans="1:2" x14ac:dyDescent="0.3">
      <c r="A6574" s="1" t="s">
        <v>6574</v>
      </c>
      <c r="B6574">
        <v>1</v>
      </c>
    </row>
    <row r="6575" spans="1:2" x14ac:dyDescent="0.3">
      <c r="A6575" s="1" t="s">
        <v>6575</v>
      </c>
      <c r="B6575">
        <v>1</v>
      </c>
    </row>
    <row r="6576" spans="1:2" x14ac:dyDescent="0.3">
      <c r="A6576" s="1" t="s">
        <v>6576</v>
      </c>
      <c r="B6576">
        <v>1</v>
      </c>
    </row>
    <row r="6577" spans="1:2" x14ac:dyDescent="0.3">
      <c r="A6577" s="1" t="s">
        <v>6577</v>
      </c>
      <c r="B6577">
        <v>1</v>
      </c>
    </row>
    <row r="6578" spans="1:2" x14ac:dyDescent="0.3">
      <c r="A6578" s="1" t="s">
        <v>6578</v>
      </c>
      <c r="B6578">
        <v>1</v>
      </c>
    </row>
    <row r="6579" spans="1:2" x14ac:dyDescent="0.3">
      <c r="A6579" s="1" t="s">
        <v>6579</v>
      </c>
      <c r="B6579">
        <v>1</v>
      </c>
    </row>
    <row r="6580" spans="1:2" x14ac:dyDescent="0.3">
      <c r="A6580" s="1" t="s">
        <v>6580</v>
      </c>
      <c r="B6580">
        <v>1</v>
      </c>
    </row>
    <row r="6581" spans="1:2" x14ac:dyDescent="0.3">
      <c r="A6581" s="1" t="s">
        <v>6581</v>
      </c>
      <c r="B6581">
        <v>1</v>
      </c>
    </row>
    <row r="6582" spans="1:2" x14ac:dyDescent="0.3">
      <c r="A6582" s="1" t="s">
        <v>6582</v>
      </c>
      <c r="B6582">
        <v>1</v>
      </c>
    </row>
    <row r="6583" spans="1:2" x14ac:dyDescent="0.3">
      <c r="A6583" s="1" t="s">
        <v>6583</v>
      </c>
      <c r="B6583">
        <v>1</v>
      </c>
    </row>
    <row r="6584" spans="1:2" x14ac:dyDescent="0.3">
      <c r="A6584" s="1" t="s">
        <v>6584</v>
      </c>
      <c r="B6584">
        <v>1</v>
      </c>
    </row>
    <row r="6585" spans="1:2" x14ac:dyDescent="0.3">
      <c r="A6585" s="1" t="s">
        <v>6585</v>
      </c>
      <c r="B6585">
        <v>1</v>
      </c>
    </row>
    <row r="6586" spans="1:2" x14ac:dyDescent="0.3">
      <c r="A6586" s="1" t="s">
        <v>6586</v>
      </c>
      <c r="B6586">
        <v>1</v>
      </c>
    </row>
    <row r="6587" spans="1:2" x14ac:dyDescent="0.3">
      <c r="A6587" s="1" t="s">
        <v>6587</v>
      </c>
      <c r="B6587">
        <v>1</v>
      </c>
    </row>
    <row r="6588" spans="1:2" x14ac:dyDescent="0.3">
      <c r="A6588" s="1" t="s">
        <v>6588</v>
      </c>
      <c r="B6588">
        <v>1</v>
      </c>
    </row>
    <row r="6589" spans="1:2" x14ac:dyDescent="0.3">
      <c r="A6589" s="1" t="s">
        <v>6589</v>
      </c>
      <c r="B6589">
        <v>1</v>
      </c>
    </row>
    <row r="6590" spans="1:2" x14ac:dyDescent="0.3">
      <c r="A6590" s="1" t="s">
        <v>6590</v>
      </c>
      <c r="B6590">
        <v>1</v>
      </c>
    </row>
    <row r="6591" spans="1:2" x14ac:dyDescent="0.3">
      <c r="A6591" s="1" t="s">
        <v>6591</v>
      </c>
      <c r="B6591">
        <v>1</v>
      </c>
    </row>
    <row r="6592" spans="1:2" x14ac:dyDescent="0.3">
      <c r="A6592" s="1" t="s">
        <v>6592</v>
      </c>
      <c r="B6592">
        <v>1</v>
      </c>
    </row>
    <row r="6593" spans="1:2" x14ac:dyDescent="0.3">
      <c r="A6593" s="1" t="s">
        <v>6593</v>
      </c>
      <c r="B6593">
        <v>1</v>
      </c>
    </row>
    <row r="6594" spans="1:2" x14ac:dyDescent="0.3">
      <c r="A6594" s="1" t="s">
        <v>6594</v>
      </c>
      <c r="B6594">
        <v>1</v>
      </c>
    </row>
    <row r="6595" spans="1:2" x14ac:dyDescent="0.3">
      <c r="A6595" s="1" t="s">
        <v>6595</v>
      </c>
      <c r="B6595">
        <v>1</v>
      </c>
    </row>
    <row r="6596" spans="1:2" x14ac:dyDescent="0.3">
      <c r="A6596" s="1" t="s">
        <v>6596</v>
      </c>
      <c r="B6596">
        <v>1</v>
      </c>
    </row>
    <row r="6597" spans="1:2" x14ac:dyDescent="0.3">
      <c r="A6597" s="1" t="s">
        <v>6597</v>
      </c>
      <c r="B6597">
        <v>1</v>
      </c>
    </row>
    <row r="6598" spans="1:2" x14ac:dyDescent="0.3">
      <c r="A6598" s="1" t="s">
        <v>6598</v>
      </c>
      <c r="B6598">
        <v>1</v>
      </c>
    </row>
    <row r="6599" spans="1:2" x14ac:dyDescent="0.3">
      <c r="A6599" s="1" t="s">
        <v>6599</v>
      </c>
      <c r="B6599">
        <v>1</v>
      </c>
    </row>
    <row r="6600" spans="1:2" x14ac:dyDescent="0.3">
      <c r="A6600" s="1" t="s">
        <v>6600</v>
      </c>
      <c r="B6600">
        <v>1</v>
      </c>
    </row>
    <row r="6601" spans="1:2" x14ac:dyDescent="0.3">
      <c r="A6601" s="1" t="s">
        <v>6601</v>
      </c>
      <c r="B6601">
        <v>1</v>
      </c>
    </row>
    <row r="6602" spans="1:2" x14ac:dyDescent="0.3">
      <c r="A6602" s="1" t="s">
        <v>6602</v>
      </c>
      <c r="B6602">
        <v>1</v>
      </c>
    </row>
    <row r="6603" spans="1:2" x14ac:dyDescent="0.3">
      <c r="A6603" s="1" t="s">
        <v>6603</v>
      </c>
      <c r="B6603">
        <v>1</v>
      </c>
    </row>
    <row r="6604" spans="1:2" x14ac:dyDescent="0.3">
      <c r="A6604" s="1" t="s">
        <v>6604</v>
      </c>
      <c r="B6604">
        <v>1</v>
      </c>
    </row>
    <row r="6605" spans="1:2" x14ac:dyDescent="0.3">
      <c r="A6605" s="1" t="s">
        <v>6605</v>
      </c>
      <c r="B6605">
        <v>1</v>
      </c>
    </row>
    <row r="6606" spans="1:2" x14ac:dyDescent="0.3">
      <c r="A6606" s="1" t="s">
        <v>6606</v>
      </c>
      <c r="B6606">
        <v>1</v>
      </c>
    </row>
    <row r="6607" spans="1:2" x14ac:dyDescent="0.3">
      <c r="A6607" s="1" t="s">
        <v>6607</v>
      </c>
      <c r="B6607">
        <v>1</v>
      </c>
    </row>
    <row r="6608" spans="1:2" x14ac:dyDescent="0.3">
      <c r="A6608" s="1" t="s">
        <v>6608</v>
      </c>
      <c r="B6608">
        <v>1</v>
      </c>
    </row>
    <row r="6609" spans="1:2" x14ac:dyDescent="0.3">
      <c r="A6609" s="1" t="s">
        <v>6609</v>
      </c>
      <c r="B6609">
        <v>1</v>
      </c>
    </row>
    <row r="6610" spans="1:2" x14ac:dyDescent="0.3">
      <c r="A6610" s="1" t="s">
        <v>6610</v>
      </c>
      <c r="B6610">
        <v>1</v>
      </c>
    </row>
    <row r="6611" spans="1:2" x14ac:dyDescent="0.3">
      <c r="A6611" s="1" t="s">
        <v>6611</v>
      </c>
      <c r="B6611">
        <v>1</v>
      </c>
    </row>
    <row r="6612" spans="1:2" x14ac:dyDescent="0.3">
      <c r="A6612" s="1" t="s">
        <v>6612</v>
      </c>
      <c r="B6612">
        <v>1</v>
      </c>
    </row>
    <row r="6613" spans="1:2" x14ac:dyDescent="0.3">
      <c r="A6613" s="1" t="s">
        <v>6613</v>
      </c>
      <c r="B6613">
        <v>1</v>
      </c>
    </row>
    <row r="6614" spans="1:2" x14ac:dyDescent="0.3">
      <c r="A6614" s="1" t="s">
        <v>6614</v>
      </c>
      <c r="B6614">
        <v>1</v>
      </c>
    </row>
    <row r="6615" spans="1:2" x14ac:dyDescent="0.3">
      <c r="A6615" s="1" t="s">
        <v>6615</v>
      </c>
      <c r="B6615">
        <v>1</v>
      </c>
    </row>
    <row r="6616" spans="1:2" x14ac:dyDescent="0.3">
      <c r="A6616" s="1" t="s">
        <v>6616</v>
      </c>
      <c r="B6616">
        <v>1</v>
      </c>
    </row>
    <row r="6617" spans="1:2" x14ac:dyDescent="0.3">
      <c r="A6617" s="1" t="s">
        <v>6617</v>
      </c>
      <c r="B6617">
        <v>1</v>
      </c>
    </row>
    <row r="6618" spans="1:2" x14ac:dyDescent="0.3">
      <c r="A6618" s="1" t="s">
        <v>6618</v>
      </c>
      <c r="B6618">
        <v>1</v>
      </c>
    </row>
    <row r="6619" spans="1:2" x14ac:dyDescent="0.3">
      <c r="A6619" s="1" t="s">
        <v>6619</v>
      </c>
      <c r="B6619">
        <v>1</v>
      </c>
    </row>
    <row r="6620" spans="1:2" x14ac:dyDescent="0.3">
      <c r="A6620" s="1" t="s">
        <v>6620</v>
      </c>
      <c r="B6620">
        <v>1</v>
      </c>
    </row>
    <row r="6621" spans="1:2" x14ac:dyDescent="0.3">
      <c r="A6621" s="1" t="s">
        <v>6621</v>
      </c>
      <c r="B6621">
        <v>1</v>
      </c>
    </row>
    <row r="6622" spans="1:2" x14ac:dyDescent="0.3">
      <c r="A6622" s="1" t="s">
        <v>6622</v>
      </c>
      <c r="B6622">
        <v>1</v>
      </c>
    </row>
    <row r="6623" spans="1:2" x14ac:dyDescent="0.3">
      <c r="A6623" s="1" t="s">
        <v>6623</v>
      </c>
      <c r="B6623">
        <v>1</v>
      </c>
    </row>
    <row r="6624" spans="1:2" x14ac:dyDescent="0.3">
      <c r="A6624" s="1" t="s">
        <v>6624</v>
      </c>
      <c r="B6624">
        <v>1</v>
      </c>
    </row>
    <row r="6625" spans="1:2" x14ac:dyDescent="0.3">
      <c r="A6625" s="1" t="s">
        <v>6625</v>
      </c>
      <c r="B6625">
        <v>1</v>
      </c>
    </row>
    <row r="6626" spans="1:2" x14ac:dyDescent="0.3">
      <c r="A6626" s="1" t="s">
        <v>6626</v>
      </c>
      <c r="B6626">
        <v>1</v>
      </c>
    </row>
    <row r="6627" spans="1:2" x14ac:dyDescent="0.3">
      <c r="A6627" s="1" t="s">
        <v>6627</v>
      </c>
      <c r="B6627">
        <v>1</v>
      </c>
    </row>
    <row r="6628" spans="1:2" x14ac:dyDescent="0.3">
      <c r="A6628" s="1" t="s">
        <v>6628</v>
      </c>
      <c r="B6628">
        <v>1</v>
      </c>
    </row>
    <row r="6629" spans="1:2" x14ac:dyDescent="0.3">
      <c r="A6629" s="1" t="s">
        <v>6629</v>
      </c>
      <c r="B6629">
        <v>1</v>
      </c>
    </row>
    <row r="6630" spans="1:2" x14ac:dyDescent="0.3">
      <c r="A6630" s="1" t="s">
        <v>6630</v>
      </c>
      <c r="B6630">
        <v>1</v>
      </c>
    </row>
    <row r="6631" spans="1:2" x14ac:dyDescent="0.3">
      <c r="A6631" s="1" t="s">
        <v>6631</v>
      </c>
      <c r="B6631">
        <v>1</v>
      </c>
    </row>
    <row r="6632" spans="1:2" x14ac:dyDescent="0.3">
      <c r="A6632" s="1" t="s">
        <v>6632</v>
      </c>
      <c r="B6632">
        <v>1</v>
      </c>
    </row>
    <row r="6633" spans="1:2" x14ac:dyDescent="0.3">
      <c r="A6633" s="1" t="s">
        <v>6633</v>
      </c>
      <c r="B6633">
        <v>1</v>
      </c>
    </row>
    <row r="6634" spans="1:2" x14ac:dyDescent="0.3">
      <c r="A6634" s="1" t="s">
        <v>6634</v>
      </c>
      <c r="B6634">
        <v>1</v>
      </c>
    </row>
    <row r="6635" spans="1:2" x14ac:dyDescent="0.3">
      <c r="A6635" s="1" t="s">
        <v>6635</v>
      </c>
      <c r="B6635">
        <v>1</v>
      </c>
    </row>
    <row r="6636" spans="1:2" x14ac:dyDescent="0.3">
      <c r="A6636" s="1" t="s">
        <v>6636</v>
      </c>
      <c r="B6636">
        <v>1</v>
      </c>
    </row>
    <row r="6637" spans="1:2" x14ac:dyDescent="0.3">
      <c r="A6637" s="1" t="s">
        <v>6637</v>
      </c>
      <c r="B6637">
        <v>1</v>
      </c>
    </row>
    <row r="6638" spans="1:2" x14ac:dyDescent="0.3">
      <c r="A6638" s="1" t="s">
        <v>6638</v>
      </c>
      <c r="B6638">
        <v>1</v>
      </c>
    </row>
    <row r="6639" spans="1:2" x14ac:dyDescent="0.3">
      <c r="A6639" s="1" t="s">
        <v>6639</v>
      </c>
      <c r="B6639">
        <v>1</v>
      </c>
    </row>
    <row r="6640" spans="1:2" x14ac:dyDescent="0.3">
      <c r="A6640" s="1" t="s">
        <v>6640</v>
      </c>
      <c r="B6640">
        <v>1</v>
      </c>
    </row>
    <row r="6641" spans="1:2" x14ac:dyDescent="0.3">
      <c r="A6641" s="1" t="s">
        <v>6641</v>
      </c>
      <c r="B6641">
        <v>1</v>
      </c>
    </row>
    <row r="6642" spans="1:2" x14ac:dyDescent="0.3">
      <c r="A6642" s="1" t="s">
        <v>6642</v>
      </c>
      <c r="B6642">
        <v>1</v>
      </c>
    </row>
    <row r="6643" spans="1:2" x14ac:dyDescent="0.3">
      <c r="A6643" s="1" t="s">
        <v>6643</v>
      </c>
      <c r="B6643">
        <v>1</v>
      </c>
    </row>
    <row r="6644" spans="1:2" x14ac:dyDescent="0.3">
      <c r="A6644" s="1" t="s">
        <v>6644</v>
      </c>
      <c r="B6644">
        <v>1</v>
      </c>
    </row>
    <row r="6645" spans="1:2" x14ac:dyDescent="0.3">
      <c r="A6645" s="1" t="s">
        <v>6645</v>
      </c>
      <c r="B6645">
        <v>1</v>
      </c>
    </row>
    <row r="6646" spans="1:2" x14ac:dyDescent="0.3">
      <c r="A6646" s="1" t="s">
        <v>6646</v>
      </c>
      <c r="B6646">
        <v>1</v>
      </c>
    </row>
    <row r="6647" spans="1:2" x14ac:dyDescent="0.3">
      <c r="A6647" s="1" t="s">
        <v>6647</v>
      </c>
      <c r="B6647">
        <v>1</v>
      </c>
    </row>
    <row r="6648" spans="1:2" x14ac:dyDescent="0.3">
      <c r="A6648" s="1" t="s">
        <v>6648</v>
      </c>
      <c r="B6648">
        <v>1</v>
      </c>
    </row>
    <row r="6649" spans="1:2" x14ac:dyDescent="0.3">
      <c r="A6649" s="1" t="s">
        <v>6649</v>
      </c>
      <c r="B6649">
        <v>1</v>
      </c>
    </row>
    <row r="6650" spans="1:2" x14ac:dyDescent="0.3">
      <c r="A6650" s="1" t="s">
        <v>6650</v>
      </c>
      <c r="B6650">
        <v>1</v>
      </c>
    </row>
    <row r="6651" spans="1:2" x14ac:dyDescent="0.3">
      <c r="A6651" s="1" t="s">
        <v>6651</v>
      </c>
      <c r="B6651">
        <v>1</v>
      </c>
    </row>
    <row r="6652" spans="1:2" x14ac:dyDescent="0.3">
      <c r="A6652" s="1" t="s">
        <v>6652</v>
      </c>
      <c r="B6652">
        <v>1</v>
      </c>
    </row>
    <row r="6653" spans="1:2" x14ac:dyDescent="0.3">
      <c r="A6653" s="1" t="s">
        <v>6653</v>
      </c>
      <c r="B6653">
        <v>1</v>
      </c>
    </row>
    <row r="6654" spans="1:2" x14ac:dyDescent="0.3">
      <c r="A6654" s="1" t="s">
        <v>6654</v>
      </c>
      <c r="B6654">
        <v>1</v>
      </c>
    </row>
    <row r="6655" spans="1:2" x14ac:dyDescent="0.3">
      <c r="A6655" s="1" t="s">
        <v>6655</v>
      </c>
      <c r="B6655">
        <v>1</v>
      </c>
    </row>
    <row r="6656" spans="1:2" x14ac:dyDescent="0.3">
      <c r="A6656" s="1" t="s">
        <v>6656</v>
      </c>
      <c r="B6656">
        <v>1</v>
      </c>
    </row>
    <row r="6657" spans="1:2" x14ac:dyDescent="0.3">
      <c r="A6657" s="1" t="s">
        <v>6657</v>
      </c>
      <c r="B6657">
        <v>1</v>
      </c>
    </row>
    <row r="6658" spans="1:2" x14ac:dyDescent="0.3">
      <c r="A6658" s="1" t="s">
        <v>6658</v>
      </c>
      <c r="B6658">
        <v>1</v>
      </c>
    </row>
    <row r="6659" spans="1:2" x14ac:dyDescent="0.3">
      <c r="A6659" s="1" t="s">
        <v>6659</v>
      </c>
      <c r="B6659">
        <v>1</v>
      </c>
    </row>
    <row r="6660" spans="1:2" x14ac:dyDescent="0.3">
      <c r="A6660" s="1" t="s">
        <v>6660</v>
      </c>
      <c r="B6660">
        <v>1</v>
      </c>
    </row>
    <row r="6661" spans="1:2" x14ac:dyDescent="0.3">
      <c r="A6661" s="1" t="s">
        <v>6661</v>
      </c>
      <c r="B6661">
        <v>1</v>
      </c>
    </row>
    <row r="6662" spans="1:2" x14ac:dyDescent="0.3">
      <c r="A6662" s="1" t="s">
        <v>6662</v>
      </c>
      <c r="B6662">
        <v>1</v>
      </c>
    </row>
    <row r="6663" spans="1:2" x14ac:dyDescent="0.3">
      <c r="A6663" s="1" t="s">
        <v>6663</v>
      </c>
      <c r="B6663">
        <v>1</v>
      </c>
    </row>
    <row r="6664" spans="1:2" x14ac:dyDescent="0.3">
      <c r="A6664" s="1" t="s">
        <v>6664</v>
      </c>
      <c r="B6664">
        <v>1</v>
      </c>
    </row>
    <row r="6665" spans="1:2" x14ac:dyDescent="0.3">
      <c r="A6665" s="1" t="s">
        <v>6665</v>
      </c>
      <c r="B6665">
        <v>1</v>
      </c>
    </row>
    <row r="6666" spans="1:2" x14ac:dyDescent="0.3">
      <c r="A6666" s="1" t="s">
        <v>6666</v>
      </c>
      <c r="B6666">
        <v>1</v>
      </c>
    </row>
    <row r="6667" spans="1:2" x14ac:dyDescent="0.3">
      <c r="A6667" s="1" t="s">
        <v>6667</v>
      </c>
      <c r="B6667">
        <v>1</v>
      </c>
    </row>
    <row r="6668" spans="1:2" x14ac:dyDescent="0.3">
      <c r="A6668" s="1" t="s">
        <v>6668</v>
      </c>
      <c r="B6668">
        <v>1</v>
      </c>
    </row>
    <row r="6669" spans="1:2" x14ac:dyDescent="0.3">
      <c r="A6669" s="1" t="s">
        <v>6669</v>
      </c>
      <c r="B6669">
        <v>1</v>
      </c>
    </row>
    <row r="6670" spans="1:2" x14ac:dyDescent="0.3">
      <c r="A6670" s="1" t="s">
        <v>6670</v>
      </c>
      <c r="B6670">
        <v>1</v>
      </c>
    </row>
    <row r="6671" spans="1:2" x14ac:dyDescent="0.3">
      <c r="A6671" s="1" t="s">
        <v>6671</v>
      </c>
      <c r="B6671">
        <v>1</v>
      </c>
    </row>
    <row r="6672" spans="1:2" x14ac:dyDescent="0.3">
      <c r="A6672" s="1" t="s">
        <v>6672</v>
      </c>
      <c r="B6672">
        <v>1</v>
      </c>
    </row>
    <row r="6673" spans="1:2" x14ac:dyDescent="0.3">
      <c r="A6673" s="1" t="s">
        <v>6673</v>
      </c>
      <c r="B6673">
        <v>1</v>
      </c>
    </row>
    <row r="6674" spans="1:2" x14ac:dyDescent="0.3">
      <c r="A6674" s="1" t="s">
        <v>6674</v>
      </c>
      <c r="B6674">
        <v>1</v>
      </c>
    </row>
    <row r="6675" spans="1:2" x14ac:dyDescent="0.3">
      <c r="A6675" s="1" t="s">
        <v>6675</v>
      </c>
      <c r="B6675">
        <v>1</v>
      </c>
    </row>
    <row r="6676" spans="1:2" x14ac:dyDescent="0.3">
      <c r="A6676" s="1" t="s">
        <v>6676</v>
      </c>
      <c r="B6676">
        <v>1</v>
      </c>
    </row>
    <row r="6677" spans="1:2" x14ac:dyDescent="0.3">
      <c r="A6677" s="1" t="s">
        <v>6677</v>
      </c>
      <c r="B6677">
        <v>1</v>
      </c>
    </row>
    <row r="6678" spans="1:2" x14ac:dyDescent="0.3">
      <c r="A6678" s="1" t="s">
        <v>6678</v>
      </c>
      <c r="B6678">
        <v>1</v>
      </c>
    </row>
    <row r="6679" spans="1:2" x14ac:dyDescent="0.3">
      <c r="A6679" s="1" t="s">
        <v>6679</v>
      </c>
      <c r="B6679">
        <v>1</v>
      </c>
    </row>
    <row r="6680" spans="1:2" x14ac:dyDescent="0.3">
      <c r="A6680" s="1" t="s">
        <v>6680</v>
      </c>
      <c r="B6680">
        <v>1</v>
      </c>
    </row>
    <row r="6681" spans="1:2" x14ac:dyDescent="0.3">
      <c r="A6681" s="1" t="s">
        <v>6681</v>
      </c>
      <c r="B6681">
        <v>1</v>
      </c>
    </row>
    <row r="6682" spans="1:2" x14ac:dyDescent="0.3">
      <c r="A6682" s="1" t="s">
        <v>6682</v>
      </c>
      <c r="B6682">
        <v>1</v>
      </c>
    </row>
    <row r="6683" spans="1:2" x14ac:dyDescent="0.3">
      <c r="A6683" s="1" t="s">
        <v>6683</v>
      </c>
      <c r="B6683">
        <v>1</v>
      </c>
    </row>
    <row r="6684" spans="1:2" x14ac:dyDescent="0.3">
      <c r="A6684" s="1" t="s">
        <v>6684</v>
      </c>
      <c r="B6684">
        <v>1</v>
      </c>
    </row>
    <row r="6685" spans="1:2" x14ac:dyDescent="0.3">
      <c r="A6685" s="1" t="s">
        <v>6685</v>
      </c>
      <c r="B6685">
        <v>1</v>
      </c>
    </row>
    <row r="6686" spans="1:2" x14ac:dyDescent="0.3">
      <c r="A6686" s="1" t="s">
        <v>6686</v>
      </c>
      <c r="B6686">
        <v>1</v>
      </c>
    </row>
    <row r="6687" spans="1:2" x14ac:dyDescent="0.3">
      <c r="A6687" s="1" t="s">
        <v>6687</v>
      </c>
      <c r="B6687">
        <v>1</v>
      </c>
    </row>
    <row r="6688" spans="1:2" x14ac:dyDescent="0.3">
      <c r="A6688" s="1" t="s">
        <v>6688</v>
      </c>
      <c r="B6688">
        <v>1</v>
      </c>
    </row>
    <row r="6689" spans="1:2" x14ac:dyDescent="0.3">
      <c r="A6689" s="1" t="s">
        <v>6689</v>
      </c>
      <c r="B6689">
        <v>1</v>
      </c>
    </row>
    <row r="6690" spans="1:2" x14ac:dyDescent="0.3">
      <c r="A6690" s="1" t="s">
        <v>6690</v>
      </c>
      <c r="B6690">
        <v>1</v>
      </c>
    </row>
    <row r="6691" spans="1:2" x14ac:dyDescent="0.3">
      <c r="A6691" s="1" t="s">
        <v>6691</v>
      </c>
      <c r="B6691">
        <v>1</v>
      </c>
    </row>
    <row r="6692" spans="1:2" x14ac:dyDescent="0.3">
      <c r="A6692" s="1" t="s">
        <v>6692</v>
      </c>
      <c r="B6692">
        <v>1</v>
      </c>
    </row>
    <row r="6693" spans="1:2" x14ac:dyDescent="0.3">
      <c r="A6693" s="1" t="s">
        <v>6693</v>
      </c>
      <c r="B6693">
        <v>1</v>
      </c>
    </row>
    <row r="6694" spans="1:2" x14ac:dyDescent="0.3">
      <c r="A6694" s="1" t="s">
        <v>6694</v>
      </c>
      <c r="B6694">
        <v>1</v>
      </c>
    </row>
    <row r="6695" spans="1:2" x14ac:dyDescent="0.3">
      <c r="A6695" s="1" t="s">
        <v>6695</v>
      </c>
      <c r="B6695">
        <v>1</v>
      </c>
    </row>
    <row r="6696" spans="1:2" x14ac:dyDescent="0.3">
      <c r="A6696" s="1" t="s">
        <v>6696</v>
      </c>
      <c r="B6696">
        <v>1</v>
      </c>
    </row>
    <row r="6697" spans="1:2" x14ac:dyDescent="0.3">
      <c r="A6697" s="1" t="s">
        <v>6697</v>
      </c>
      <c r="B6697">
        <v>1</v>
      </c>
    </row>
    <row r="6698" spans="1:2" x14ac:dyDescent="0.3">
      <c r="A6698" s="1" t="s">
        <v>6698</v>
      </c>
      <c r="B6698">
        <v>1</v>
      </c>
    </row>
    <row r="6699" spans="1:2" x14ac:dyDescent="0.3">
      <c r="A6699" s="1" t="s">
        <v>6699</v>
      </c>
      <c r="B6699">
        <v>1</v>
      </c>
    </row>
    <row r="6700" spans="1:2" x14ac:dyDescent="0.3">
      <c r="A6700" s="1" t="s">
        <v>6700</v>
      </c>
      <c r="B6700">
        <v>1</v>
      </c>
    </row>
    <row r="6701" spans="1:2" x14ac:dyDescent="0.3">
      <c r="A6701" s="1" t="s">
        <v>6701</v>
      </c>
      <c r="B6701">
        <v>1</v>
      </c>
    </row>
    <row r="6702" spans="1:2" x14ac:dyDescent="0.3">
      <c r="A6702" s="1" t="s">
        <v>6702</v>
      </c>
      <c r="B6702">
        <v>1</v>
      </c>
    </row>
    <row r="6703" spans="1:2" x14ac:dyDescent="0.3">
      <c r="A6703" s="1" t="s">
        <v>6703</v>
      </c>
      <c r="B6703">
        <v>1</v>
      </c>
    </row>
    <row r="6704" spans="1:2" x14ac:dyDescent="0.3">
      <c r="A6704" s="1" t="s">
        <v>6704</v>
      </c>
      <c r="B6704">
        <v>1</v>
      </c>
    </row>
    <row r="6705" spans="1:2" x14ac:dyDescent="0.3">
      <c r="A6705" s="1" t="s">
        <v>6705</v>
      </c>
      <c r="B6705">
        <v>1</v>
      </c>
    </row>
    <row r="6706" spans="1:2" x14ac:dyDescent="0.3">
      <c r="A6706" s="1" t="s">
        <v>6706</v>
      </c>
      <c r="B6706">
        <v>1</v>
      </c>
    </row>
    <row r="6707" spans="1:2" x14ac:dyDescent="0.3">
      <c r="A6707" s="1" t="s">
        <v>6707</v>
      </c>
      <c r="B6707">
        <v>1</v>
      </c>
    </row>
    <row r="6708" spans="1:2" x14ac:dyDescent="0.3">
      <c r="A6708" s="1" t="s">
        <v>6708</v>
      </c>
      <c r="B6708">
        <v>1</v>
      </c>
    </row>
    <row r="6709" spans="1:2" x14ac:dyDescent="0.3">
      <c r="A6709" s="1" t="s">
        <v>6709</v>
      </c>
      <c r="B6709">
        <v>1</v>
      </c>
    </row>
    <row r="6710" spans="1:2" x14ac:dyDescent="0.3">
      <c r="A6710" s="1" t="s">
        <v>6710</v>
      </c>
      <c r="B6710">
        <v>1</v>
      </c>
    </row>
    <row r="6711" spans="1:2" x14ac:dyDescent="0.3">
      <c r="A6711" s="1" t="s">
        <v>6711</v>
      </c>
      <c r="B6711">
        <v>1</v>
      </c>
    </row>
    <row r="6712" spans="1:2" x14ac:dyDescent="0.3">
      <c r="A6712" s="1" t="s">
        <v>6712</v>
      </c>
      <c r="B6712">
        <v>1</v>
      </c>
    </row>
    <row r="6713" spans="1:2" x14ac:dyDescent="0.3">
      <c r="A6713" s="1" t="s">
        <v>6713</v>
      </c>
      <c r="B6713">
        <v>1</v>
      </c>
    </row>
    <row r="6714" spans="1:2" x14ac:dyDescent="0.3">
      <c r="A6714" s="1" t="s">
        <v>6714</v>
      </c>
      <c r="B6714">
        <v>1</v>
      </c>
    </row>
    <row r="6715" spans="1:2" x14ac:dyDescent="0.3">
      <c r="A6715" s="1" t="s">
        <v>6715</v>
      </c>
      <c r="B6715">
        <v>1</v>
      </c>
    </row>
    <row r="6716" spans="1:2" x14ac:dyDescent="0.3">
      <c r="A6716" s="1" t="s">
        <v>6716</v>
      </c>
      <c r="B6716">
        <v>1</v>
      </c>
    </row>
    <row r="6717" spans="1:2" x14ac:dyDescent="0.3">
      <c r="A6717" s="1" t="s">
        <v>6717</v>
      </c>
      <c r="B6717">
        <v>1</v>
      </c>
    </row>
    <row r="6718" spans="1:2" x14ac:dyDescent="0.3">
      <c r="A6718" s="1" t="s">
        <v>6718</v>
      </c>
      <c r="B6718">
        <v>1</v>
      </c>
    </row>
    <row r="6719" spans="1:2" x14ac:dyDescent="0.3">
      <c r="A6719" s="1" t="s">
        <v>6719</v>
      </c>
      <c r="B6719">
        <v>1</v>
      </c>
    </row>
    <row r="6720" spans="1:2" x14ac:dyDescent="0.3">
      <c r="A6720" s="1" t="s">
        <v>6720</v>
      </c>
      <c r="B6720">
        <v>1</v>
      </c>
    </row>
    <row r="6721" spans="1:2" x14ac:dyDescent="0.3">
      <c r="A6721" s="1" t="s">
        <v>6721</v>
      </c>
      <c r="B6721">
        <v>1</v>
      </c>
    </row>
    <row r="6722" spans="1:2" x14ac:dyDescent="0.3">
      <c r="A6722" s="1" t="s">
        <v>6722</v>
      </c>
      <c r="B6722">
        <v>1</v>
      </c>
    </row>
    <row r="6723" spans="1:2" x14ac:dyDescent="0.3">
      <c r="A6723" s="1" t="s">
        <v>6723</v>
      </c>
      <c r="B6723">
        <v>1</v>
      </c>
    </row>
    <row r="6724" spans="1:2" x14ac:dyDescent="0.3">
      <c r="A6724" s="1" t="s">
        <v>6724</v>
      </c>
      <c r="B6724">
        <v>1</v>
      </c>
    </row>
    <row r="6725" spans="1:2" x14ac:dyDescent="0.3">
      <c r="A6725" s="1" t="s">
        <v>6725</v>
      </c>
      <c r="B6725">
        <v>1</v>
      </c>
    </row>
    <row r="6726" spans="1:2" x14ac:dyDescent="0.3">
      <c r="A6726" s="1" t="s">
        <v>6726</v>
      </c>
      <c r="B6726">
        <v>1</v>
      </c>
    </row>
    <row r="6727" spans="1:2" x14ac:dyDescent="0.3">
      <c r="A6727" s="1" t="s">
        <v>6727</v>
      </c>
      <c r="B6727">
        <v>1</v>
      </c>
    </row>
    <row r="6728" spans="1:2" x14ac:dyDescent="0.3">
      <c r="A6728" s="1" t="s">
        <v>6728</v>
      </c>
      <c r="B6728">
        <v>1</v>
      </c>
    </row>
    <row r="6729" spans="1:2" x14ac:dyDescent="0.3">
      <c r="A6729" s="1" t="s">
        <v>6729</v>
      </c>
      <c r="B6729">
        <v>1</v>
      </c>
    </row>
    <row r="6730" spans="1:2" x14ac:dyDescent="0.3">
      <c r="A6730" s="1" t="s">
        <v>6730</v>
      </c>
      <c r="B6730">
        <v>1</v>
      </c>
    </row>
    <row r="6731" spans="1:2" x14ac:dyDescent="0.3">
      <c r="A6731" s="1" t="s">
        <v>6731</v>
      </c>
      <c r="B6731">
        <v>1</v>
      </c>
    </row>
    <row r="6732" spans="1:2" x14ac:dyDescent="0.3">
      <c r="A6732" s="1" t="s">
        <v>6732</v>
      </c>
      <c r="B6732">
        <v>1</v>
      </c>
    </row>
    <row r="6733" spans="1:2" x14ac:dyDescent="0.3">
      <c r="A6733" s="1" t="s">
        <v>6733</v>
      </c>
      <c r="B6733">
        <v>1</v>
      </c>
    </row>
    <row r="6734" spans="1:2" x14ac:dyDescent="0.3">
      <c r="A6734" s="1" t="s">
        <v>6734</v>
      </c>
      <c r="B6734">
        <v>1</v>
      </c>
    </row>
    <row r="6735" spans="1:2" x14ac:dyDescent="0.3">
      <c r="A6735" s="1" t="s">
        <v>6735</v>
      </c>
      <c r="B6735">
        <v>1</v>
      </c>
    </row>
    <row r="6736" spans="1:2" x14ac:dyDescent="0.3">
      <c r="A6736" s="1" t="s">
        <v>6736</v>
      </c>
      <c r="B6736">
        <v>1</v>
      </c>
    </row>
    <row r="6737" spans="1:2" x14ac:dyDescent="0.3">
      <c r="A6737" s="1" t="s">
        <v>6737</v>
      </c>
      <c r="B6737">
        <v>1</v>
      </c>
    </row>
    <row r="6738" spans="1:2" x14ac:dyDescent="0.3">
      <c r="A6738" s="1" t="s">
        <v>6738</v>
      </c>
      <c r="B6738">
        <v>1</v>
      </c>
    </row>
    <row r="6739" spans="1:2" x14ac:dyDescent="0.3">
      <c r="A6739" s="1" t="s">
        <v>6739</v>
      </c>
      <c r="B6739">
        <v>1</v>
      </c>
    </row>
    <row r="6740" spans="1:2" x14ac:dyDescent="0.3">
      <c r="A6740" s="1" t="s">
        <v>6740</v>
      </c>
      <c r="B6740">
        <v>1</v>
      </c>
    </row>
    <row r="6741" spans="1:2" x14ac:dyDescent="0.3">
      <c r="A6741" s="1" t="s">
        <v>6741</v>
      </c>
      <c r="B6741">
        <v>1</v>
      </c>
    </row>
    <row r="6742" spans="1:2" x14ac:dyDescent="0.3">
      <c r="A6742" s="1" t="s">
        <v>6742</v>
      </c>
      <c r="B6742">
        <v>1</v>
      </c>
    </row>
    <row r="6743" spans="1:2" x14ac:dyDescent="0.3">
      <c r="A6743" s="1" t="s">
        <v>6743</v>
      </c>
      <c r="B6743">
        <v>1</v>
      </c>
    </row>
    <row r="6744" spans="1:2" x14ac:dyDescent="0.3">
      <c r="A6744" s="1" t="s">
        <v>6744</v>
      </c>
      <c r="B6744">
        <v>1</v>
      </c>
    </row>
    <row r="6745" spans="1:2" x14ac:dyDescent="0.3">
      <c r="A6745" s="1" t="s">
        <v>6745</v>
      </c>
      <c r="B6745">
        <v>1</v>
      </c>
    </row>
    <row r="6746" spans="1:2" x14ac:dyDescent="0.3">
      <c r="A6746" s="1" t="s">
        <v>6746</v>
      </c>
      <c r="B6746">
        <v>1</v>
      </c>
    </row>
    <row r="6747" spans="1:2" x14ac:dyDescent="0.3">
      <c r="A6747" s="1" t="s">
        <v>6747</v>
      </c>
      <c r="B6747">
        <v>1</v>
      </c>
    </row>
    <row r="6748" spans="1:2" x14ac:dyDescent="0.3">
      <c r="A6748" s="1" t="s">
        <v>6748</v>
      </c>
      <c r="B6748">
        <v>1</v>
      </c>
    </row>
    <row r="6749" spans="1:2" x14ac:dyDescent="0.3">
      <c r="A6749" s="1" t="s">
        <v>6749</v>
      </c>
      <c r="B6749">
        <v>1</v>
      </c>
    </row>
    <row r="6750" spans="1:2" x14ac:dyDescent="0.3">
      <c r="A6750" s="1" t="s">
        <v>6750</v>
      </c>
      <c r="B6750">
        <v>1</v>
      </c>
    </row>
    <row r="6751" spans="1:2" x14ac:dyDescent="0.3">
      <c r="A6751" s="1" t="s">
        <v>6751</v>
      </c>
      <c r="B6751">
        <v>1</v>
      </c>
    </row>
    <row r="6752" spans="1:2" x14ac:dyDescent="0.3">
      <c r="A6752" s="1" t="s">
        <v>6752</v>
      </c>
      <c r="B6752">
        <v>1</v>
      </c>
    </row>
    <row r="6753" spans="1:2" x14ac:dyDescent="0.3">
      <c r="A6753" s="1" t="s">
        <v>6753</v>
      </c>
      <c r="B6753">
        <v>1</v>
      </c>
    </row>
    <row r="6754" spans="1:2" x14ac:dyDescent="0.3">
      <c r="A6754" s="1" t="s">
        <v>6754</v>
      </c>
      <c r="B6754">
        <v>1</v>
      </c>
    </row>
    <row r="6755" spans="1:2" x14ac:dyDescent="0.3">
      <c r="A6755" s="1" t="s">
        <v>6755</v>
      </c>
      <c r="B6755">
        <v>1</v>
      </c>
    </row>
    <row r="6756" spans="1:2" x14ac:dyDescent="0.3">
      <c r="A6756" s="1" t="s">
        <v>6756</v>
      </c>
      <c r="B6756">
        <v>1</v>
      </c>
    </row>
    <row r="6757" spans="1:2" x14ac:dyDescent="0.3">
      <c r="A6757" s="1" t="s">
        <v>6757</v>
      </c>
      <c r="B6757">
        <v>1</v>
      </c>
    </row>
    <row r="6758" spans="1:2" x14ac:dyDescent="0.3">
      <c r="A6758" s="1" t="s">
        <v>6758</v>
      </c>
      <c r="B6758">
        <v>1</v>
      </c>
    </row>
    <row r="6759" spans="1:2" x14ac:dyDescent="0.3">
      <c r="A6759" s="1" t="s">
        <v>6759</v>
      </c>
      <c r="B6759">
        <v>1</v>
      </c>
    </row>
    <row r="6760" spans="1:2" x14ac:dyDescent="0.3">
      <c r="A6760" s="1" t="s">
        <v>6760</v>
      </c>
      <c r="B6760">
        <v>1</v>
      </c>
    </row>
    <row r="6761" spans="1:2" x14ac:dyDescent="0.3">
      <c r="A6761" s="1" t="s">
        <v>6761</v>
      </c>
      <c r="B6761">
        <v>1</v>
      </c>
    </row>
    <row r="6762" spans="1:2" x14ac:dyDescent="0.3">
      <c r="A6762" s="1" t="s">
        <v>6762</v>
      </c>
      <c r="B6762">
        <v>1</v>
      </c>
    </row>
    <row r="6763" spans="1:2" x14ac:dyDescent="0.3">
      <c r="A6763" s="1" t="s">
        <v>6763</v>
      </c>
      <c r="B6763">
        <v>1</v>
      </c>
    </row>
    <row r="6764" spans="1:2" x14ac:dyDescent="0.3">
      <c r="A6764" s="1" t="s">
        <v>6764</v>
      </c>
      <c r="B6764">
        <v>1</v>
      </c>
    </row>
    <row r="6765" spans="1:2" x14ac:dyDescent="0.3">
      <c r="A6765" s="1" t="s">
        <v>6765</v>
      </c>
      <c r="B6765">
        <v>1</v>
      </c>
    </row>
    <row r="6766" spans="1:2" x14ac:dyDescent="0.3">
      <c r="A6766" s="1" t="s">
        <v>6766</v>
      </c>
      <c r="B6766">
        <v>1</v>
      </c>
    </row>
    <row r="6767" spans="1:2" x14ac:dyDescent="0.3">
      <c r="A6767" s="1" t="s">
        <v>6767</v>
      </c>
      <c r="B6767">
        <v>1</v>
      </c>
    </row>
    <row r="6768" spans="1:2" x14ac:dyDescent="0.3">
      <c r="A6768" s="1" t="s">
        <v>6768</v>
      </c>
      <c r="B6768">
        <v>1</v>
      </c>
    </row>
    <row r="6769" spans="1:2" x14ac:dyDescent="0.3">
      <c r="A6769" s="1" t="s">
        <v>6769</v>
      </c>
      <c r="B6769">
        <v>1</v>
      </c>
    </row>
    <row r="6770" spans="1:2" x14ac:dyDescent="0.3">
      <c r="A6770" s="1" t="s">
        <v>6770</v>
      </c>
      <c r="B6770">
        <v>1</v>
      </c>
    </row>
    <row r="6771" spans="1:2" x14ac:dyDescent="0.3">
      <c r="A6771" s="1" t="s">
        <v>6771</v>
      </c>
      <c r="B6771">
        <v>1</v>
      </c>
    </row>
    <row r="6772" spans="1:2" x14ac:dyDescent="0.3">
      <c r="A6772" s="1" t="s">
        <v>6772</v>
      </c>
      <c r="B6772">
        <v>1</v>
      </c>
    </row>
    <row r="6773" spans="1:2" x14ac:dyDescent="0.3">
      <c r="A6773" s="1" t="s">
        <v>6773</v>
      </c>
      <c r="B6773">
        <v>1</v>
      </c>
    </row>
    <row r="6774" spans="1:2" x14ac:dyDescent="0.3">
      <c r="A6774" s="1" t="s">
        <v>6774</v>
      </c>
      <c r="B6774">
        <v>1</v>
      </c>
    </row>
    <row r="6775" spans="1:2" x14ac:dyDescent="0.3">
      <c r="A6775" s="1" t="s">
        <v>6775</v>
      </c>
      <c r="B6775">
        <v>1</v>
      </c>
    </row>
    <row r="6776" spans="1:2" x14ac:dyDescent="0.3">
      <c r="A6776" s="1" t="s">
        <v>6776</v>
      </c>
      <c r="B6776">
        <v>1</v>
      </c>
    </row>
    <row r="6777" spans="1:2" x14ac:dyDescent="0.3">
      <c r="A6777" s="1" t="s">
        <v>6777</v>
      </c>
      <c r="B6777">
        <v>1</v>
      </c>
    </row>
    <row r="6778" spans="1:2" x14ac:dyDescent="0.3">
      <c r="A6778" s="1" t="s">
        <v>6778</v>
      </c>
      <c r="B6778">
        <v>1</v>
      </c>
    </row>
    <row r="6779" spans="1:2" x14ac:dyDescent="0.3">
      <c r="A6779" s="1" t="s">
        <v>6779</v>
      </c>
      <c r="B6779">
        <v>1</v>
      </c>
    </row>
    <row r="6780" spans="1:2" x14ac:dyDescent="0.3">
      <c r="A6780" s="1" t="s">
        <v>6780</v>
      </c>
      <c r="B6780">
        <v>1</v>
      </c>
    </row>
    <row r="6781" spans="1:2" x14ac:dyDescent="0.3">
      <c r="A6781" s="1" t="s">
        <v>6781</v>
      </c>
      <c r="B6781">
        <v>1</v>
      </c>
    </row>
    <row r="6782" spans="1:2" x14ac:dyDescent="0.3">
      <c r="A6782" s="1" t="s">
        <v>6782</v>
      </c>
      <c r="B6782">
        <v>1</v>
      </c>
    </row>
    <row r="6783" spans="1:2" x14ac:dyDescent="0.3">
      <c r="A6783" s="1" t="s">
        <v>6783</v>
      </c>
      <c r="B6783">
        <v>1</v>
      </c>
    </row>
    <row r="6784" spans="1:2" x14ac:dyDescent="0.3">
      <c r="A6784" s="1" t="s">
        <v>6784</v>
      </c>
      <c r="B6784">
        <v>1</v>
      </c>
    </row>
    <row r="6785" spans="1:2" x14ac:dyDescent="0.3">
      <c r="A6785" s="1" t="s">
        <v>6785</v>
      </c>
      <c r="B6785">
        <v>1</v>
      </c>
    </row>
    <row r="6786" spans="1:2" x14ac:dyDescent="0.3">
      <c r="A6786" s="1" t="s">
        <v>6786</v>
      </c>
      <c r="B6786">
        <v>1</v>
      </c>
    </row>
    <row r="6787" spans="1:2" x14ac:dyDescent="0.3">
      <c r="A6787" s="1" t="s">
        <v>6787</v>
      </c>
      <c r="B6787">
        <v>1</v>
      </c>
    </row>
    <row r="6788" spans="1:2" x14ac:dyDescent="0.3">
      <c r="A6788" s="1" t="s">
        <v>6788</v>
      </c>
      <c r="B6788">
        <v>1</v>
      </c>
    </row>
    <row r="6789" spans="1:2" x14ac:dyDescent="0.3">
      <c r="A6789" s="1" t="s">
        <v>6789</v>
      </c>
      <c r="B6789">
        <v>1</v>
      </c>
    </row>
    <row r="6790" spans="1:2" x14ac:dyDescent="0.3">
      <c r="A6790" s="1" t="s">
        <v>6790</v>
      </c>
      <c r="B6790">
        <v>1</v>
      </c>
    </row>
    <row r="6791" spans="1:2" x14ac:dyDescent="0.3">
      <c r="A6791" s="1" t="s">
        <v>6791</v>
      </c>
      <c r="B6791">
        <v>1</v>
      </c>
    </row>
    <row r="6792" spans="1:2" x14ac:dyDescent="0.3">
      <c r="A6792" s="1" t="s">
        <v>6792</v>
      </c>
      <c r="B6792">
        <v>1</v>
      </c>
    </row>
    <row r="6793" spans="1:2" x14ac:dyDescent="0.3">
      <c r="A6793" s="1" t="s">
        <v>6793</v>
      </c>
      <c r="B6793">
        <v>1</v>
      </c>
    </row>
    <row r="6794" spans="1:2" x14ac:dyDescent="0.3">
      <c r="A6794" s="1" t="s">
        <v>6794</v>
      </c>
      <c r="B6794">
        <v>1</v>
      </c>
    </row>
    <row r="6795" spans="1:2" x14ac:dyDescent="0.3">
      <c r="A6795" s="1" t="s">
        <v>6795</v>
      </c>
      <c r="B6795">
        <v>1</v>
      </c>
    </row>
    <row r="6796" spans="1:2" x14ac:dyDescent="0.3">
      <c r="A6796" s="1" t="s">
        <v>6796</v>
      </c>
      <c r="B6796">
        <v>1</v>
      </c>
    </row>
    <row r="6797" spans="1:2" x14ac:dyDescent="0.3">
      <c r="A6797" s="1" t="s">
        <v>6797</v>
      </c>
      <c r="B6797">
        <v>1</v>
      </c>
    </row>
    <row r="6798" spans="1:2" x14ac:dyDescent="0.3">
      <c r="A6798" s="1" t="s">
        <v>6798</v>
      </c>
      <c r="B6798">
        <v>1</v>
      </c>
    </row>
    <row r="6799" spans="1:2" x14ac:dyDescent="0.3">
      <c r="A6799" s="1" t="s">
        <v>6799</v>
      </c>
      <c r="B6799">
        <v>1</v>
      </c>
    </row>
    <row r="6800" spans="1:2" x14ac:dyDescent="0.3">
      <c r="A6800" s="1" t="s">
        <v>6800</v>
      </c>
      <c r="B6800">
        <v>1</v>
      </c>
    </row>
    <row r="6801" spans="1:2" x14ac:dyDescent="0.3">
      <c r="A6801" s="1" t="s">
        <v>6801</v>
      </c>
      <c r="B6801">
        <v>1</v>
      </c>
    </row>
    <row r="6802" spans="1:2" x14ac:dyDescent="0.3">
      <c r="A6802" s="1" t="s">
        <v>6802</v>
      </c>
      <c r="B6802">
        <v>1</v>
      </c>
    </row>
    <row r="6803" spans="1:2" x14ac:dyDescent="0.3">
      <c r="A6803" s="1" t="s">
        <v>6803</v>
      </c>
      <c r="B6803">
        <v>1</v>
      </c>
    </row>
    <row r="6804" spans="1:2" x14ac:dyDescent="0.3">
      <c r="A6804" s="1" t="s">
        <v>6804</v>
      </c>
      <c r="B6804">
        <v>1</v>
      </c>
    </row>
    <row r="6805" spans="1:2" x14ac:dyDescent="0.3">
      <c r="A6805" s="1" t="s">
        <v>6805</v>
      </c>
      <c r="B6805">
        <v>1</v>
      </c>
    </row>
    <row r="6806" spans="1:2" x14ac:dyDescent="0.3">
      <c r="A6806" s="1" t="s">
        <v>6806</v>
      </c>
      <c r="B6806">
        <v>1</v>
      </c>
    </row>
    <row r="6807" spans="1:2" x14ac:dyDescent="0.3">
      <c r="A6807" s="1" t="s">
        <v>6807</v>
      </c>
      <c r="B6807">
        <v>1</v>
      </c>
    </row>
    <row r="6808" spans="1:2" x14ac:dyDescent="0.3">
      <c r="A6808" s="1" t="s">
        <v>6808</v>
      </c>
      <c r="B6808">
        <v>1</v>
      </c>
    </row>
    <row r="6809" spans="1:2" x14ac:dyDescent="0.3">
      <c r="A6809" s="1" t="s">
        <v>6809</v>
      </c>
      <c r="B6809">
        <v>1</v>
      </c>
    </row>
    <row r="6810" spans="1:2" x14ac:dyDescent="0.3">
      <c r="A6810" s="1" t="s">
        <v>6810</v>
      </c>
      <c r="B6810">
        <v>1</v>
      </c>
    </row>
    <row r="6811" spans="1:2" x14ac:dyDescent="0.3">
      <c r="A6811" s="1" t="s">
        <v>6811</v>
      </c>
      <c r="B6811">
        <v>1</v>
      </c>
    </row>
    <row r="6812" spans="1:2" x14ac:dyDescent="0.3">
      <c r="A6812" s="1" t="s">
        <v>6812</v>
      </c>
      <c r="B6812">
        <v>1</v>
      </c>
    </row>
    <row r="6813" spans="1:2" x14ac:dyDescent="0.3">
      <c r="A6813" s="1" t="s">
        <v>6813</v>
      </c>
      <c r="B6813">
        <v>1</v>
      </c>
    </row>
    <row r="6814" spans="1:2" x14ac:dyDescent="0.3">
      <c r="A6814" s="1" t="s">
        <v>6814</v>
      </c>
      <c r="B6814">
        <v>1</v>
      </c>
    </row>
    <row r="6815" spans="1:2" x14ac:dyDescent="0.3">
      <c r="A6815" s="1" t="s">
        <v>6815</v>
      </c>
      <c r="B6815">
        <v>1</v>
      </c>
    </row>
    <row r="6816" spans="1:2" x14ac:dyDescent="0.3">
      <c r="A6816" s="1" t="s">
        <v>6816</v>
      </c>
      <c r="B6816">
        <v>1</v>
      </c>
    </row>
    <row r="6817" spans="1:2" x14ac:dyDescent="0.3">
      <c r="A6817" s="1" t="s">
        <v>6817</v>
      </c>
      <c r="B6817">
        <v>1</v>
      </c>
    </row>
    <row r="6818" spans="1:2" x14ac:dyDescent="0.3">
      <c r="A6818" s="1" t="s">
        <v>6818</v>
      </c>
      <c r="B6818">
        <v>1</v>
      </c>
    </row>
    <row r="6819" spans="1:2" x14ac:dyDescent="0.3">
      <c r="A6819" s="1" t="s">
        <v>6819</v>
      </c>
      <c r="B6819">
        <v>1</v>
      </c>
    </row>
    <row r="6820" spans="1:2" x14ac:dyDescent="0.3">
      <c r="A6820" s="1" t="s">
        <v>6820</v>
      </c>
      <c r="B6820">
        <v>1</v>
      </c>
    </row>
    <row r="6821" spans="1:2" x14ac:dyDescent="0.3">
      <c r="A6821" s="1" t="s">
        <v>6821</v>
      </c>
      <c r="B6821">
        <v>1</v>
      </c>
    </row>
    <row r="6822" spans="1:2" x14ac:dyDescent="0.3">
      <c r="A6822" s="1" t="s">
        <v>6822</v>
      </c>
      <c r="B6822">
        <v>1</v>
      </c>
    </row>
    <row r="6823" spans="1:2" x14ac:dyDescent="0.3">
      <c r="A6823" s="1" t="s">
        <v>6823</v>
      </c>
      <c r="B6823">
        <v>1</v>
      </c>
    </row>
    <row r="6824" spans="1:2" x14ac:dyDescent="0.3">
      <c r="A6824" s="1" t="s">
        <v>6824</v>
      </c>
      <c r="B6824">
        <v>1</v>
      </c>
    </row>
    <row r="6825" spans="1:2" x14ac:dyDescent="0.3">
      <c r="A6825" s="1" t="s">
        <v>6825</v>
      </c>
      <c r="B6825">
        <v>1</v>
      </c>
    </row>
    <row r="6826" spans="1:2" x14ac:dyDescent="0.3">
      <c r="A6826" s="1" t="s">
        <v>6826</v>
      </c>
      <c r="B6826">
        <v>1</v>
      </c>
    </row>
    <row r="6827" spans="1:2" x14ac:dyDescent="0.3">
      <c r="A6827" s="1" t="s">
        <v>6827</v>
      </c>
      <c r="B6827">
        <v>1</v>
      </c>
    </row>
    <row r="6828" spans="1:2" x14ac:dyDescent="0.3">
      <c r="A6828" s="1" t="s">
        <v>6828</v>
      </c>
      <c r="B6828">
        <v>1</v>
      </c>
    </row>
    <row r="6829" spans="1:2" x14ac:dyDescent="0.3">
      <c r="A6829" s="1" t="s">
        <v>6829</v>
      </c>
      <c r="B6829">
        <v>1</v>
      </c>
    </row>
    <row r="6830" spans="1:2" x14ac:dyDescent="0.3">
      <c r="A6830" s="1" t="s">
        <v>6830</v>
      </c>
      <c r="B6830">
        <v>1</v>
      </c>
    </row>
    <row r="6831" spans="1:2" x14ac:dyDescent="0.3">
      <c r="A6831" s="1" t="s">
        <v>6831</v>
      </c>
      <c r="B6831">
        <v>1</v>
      </c>
    </row>
    <row r="6832" spans="1:2" x14ac:dyDescent="0.3">
      <c r="A6832" s="1" t="s">
        <v>6832</v>
      </c>
      <c r="B6832">
        <v>1</v>
      </c>
    </row>
    <row r="6833" spans="1:2" x14ac:dyDescent="0.3">
      <c r="A6833" s="1" t="s">
        <v>6833</v>
      </c>
      <c r="B6833">
        <v>1</v>
      </c>
    </row>
    <row r="6834" spans="1:2" x14ac:dyDescent="0.3">
      <c r="A6834" s="1" t="s">
        <v>6834</v>
      </c>
      <c r="B6834">
        <v>1</v>
      </c>
    </row>
    <row r="6835" spans="1:2" x14ac:dyDescent="0.3">
      <c r="A6835" s="1" t="s">
        <v>6835</v>
      </c>
      <c r="B6835">
        <v>1</v>
      </c>
    </row>
    <row r="6836" spans="1:2" x14ac:dyDescent="0.3">
      <c r="A6836" s="1" t="s">
        <v>6836</v>
      </c>
      <c r="B6836">
        <v>1</v>
      </c>
    </row>
    <row r="6837" spans="1:2" x14ac:dyDescent="0.3">
      <c r="A6837" s="1" t="s">
        <v>6837</v>
      </c>
      <c r="B6837">
        <v>1</v>
      </c>
    </row>
    <row r="6838" spans="1:2" x14ac:dyDescent="0.3">
      <c r="A6838" s="1" t="s">
        <v>6838</v>
      </c>
      <c r="B6838">
        <v>1</v>
      </c>
    </row>
    <row r="6839" spans="1:2" x14ac:dyDescent="0.3">
      <c r="A6839" s="1" t="s">
        <v>6839</v>
      </c>
      <c r="B6839">
        <v>1</v>
      </c>
    </row>
    <row r="6840" spans="1:2" x14ac:dyDescent="0.3">
      <c r="A6840" s="1" t="s">
        <v>6840</v>
      </c>
      <c r="B6840">
        <v>1</v>
      </c>
    </row>
    <row r="6841" spans="1:2" x14ac:dyDescent="0.3">
      <c r="A6841" s="1" t="s">
        <v>6841</v>
      </c>
      <c r="B6841">
        <v>1</v>
      </c>
    </row>
    <row r="6842" spans="1:2" x14ac:dyDescent="0.3">
      <c r="A6842" s="1" t="s">
        <v>6842</v>
      </c>
      <c r="B6842">
        <v>1</v>
      </c>
    </row>
    <row r="6843" spans="1:2" x14ac:dyDescent="0.3">
      <c r="A6843" s="1" t="s">
        <v>6843</v>
      </c>
      <c r="B6843">
        <v>1</v>
      </c>
    </row>
    <row r="6844" spans="1:2" x14ac:dyDescent="0.3">
      <c r="A6844" s="1" t="s">
        <v>6844</v>
      </c>
      <c r="B6844">
        <v>1</v>
      </c>
    </row>
    <row r="6845" spans="1:2" x14ac:dyDescent="0.3">
      <c r="A6845" s="1" t="s">
        <v>6845</v>
      </c>
      <c r="B6845">
        <v>1</v>
      </c>
    </row>
    <row r="6846" spans="1:2" x14ac:dyDescent="0.3">
      <c r="A6846" s="1" t="s">
        <v>6846</v>
      </c>
      <c r="B6846">
        <v>1</v>
      </c>
    </row>
    <row r="6847" spans="1:2" x14ac:dyDescent="0.3">
      <c r="A6847" s="1" t="s">
        <v>6847</v>
      </c>
      <c r="B6847">
        <v>1</v>
      </c>
    </row>
    <row r="6848" spans="1:2" x14ac:dyDescent="0.3">
      <c r="A6848" s="1" t="s">
        <v>6848</v>
      </c>
      <c r="B6848">
        <v>1</v>
      </c>
    </row>
    <row r="6849" spans="1:2" x14ac:dyDescent="0.3">
      <c r="A6849" s="1" t="s">
        <v>6849</v>
      </c>
      <c r="B6849">
        <v>1</v>
      </c>
    </row>
    <row r="6850" spans="1:2" x14ac:dyDescent="0.3">
      <c r="A6850" s="1" t="s">
        <v>6850</v>
      </c>
      <c r="B6850">
        <v>1</v>
      </c>
    </row>
    <row r="6851" spans="1:2" x14ac:dyDescent="0.3">
      <c r="A6851" s="1" t="s">
        <v>6851</v>
      </c>
      <c r="B6851">
        <v>1</v>
      </c>
    </row>
    <row r="6852" spans="1:2" x14ac:dyDescent="0.3">
      <c r="A6852" s="1" t="s">
        <v>6852</v>
      </c>
      <c r="B6852">
        <v>1</v>
      </c>
    </row>
    <row r="6853" spans="1:2" x14ac:dyDescent="0.3">
      <c r="A6853" s="1" t="s">
        <v>6853</v>
      </c>
      <c r="B6853">
        <v>1</v>
      </c>
    </row>
    <row r="6854" spans="1:2" x14ac:dyDescent="0.3">
      <c r="A6854" s="1" t="s">
        <v>6854</v>
      </c>
      <c r="B6854">
        <v>1</v>
      </c>
    </row>
    <row r="6855" spans="1:2" x14ac:dyDescent="0.3">
      <c r="A6855" s="1" t="s">
        <v>6855</v>
      </c>
      <c r="B6855">
        <v>1</v>
      </c>
    </row>
    <row r="6856" spans="1:2" x14ac:dyDescent="0.3">
      <c r="A6856" s="1" t="s">
        <v>6856</v>
      </c>
      <c r="B6856">
        <v>1</v>
      </c>
    </row>
    <row r="6857" spans="1:2" x14ac:dyDescent="0.3">
      <c r="A6857" s="1" t="s">
        <v>6857</v>
      </c>
      <c r="B6857">
        <v>1</v>
      </c>
    </row>
    <row r="6858" spans="1:2" x14ac:dyDescent="0.3">
      <c r="A6858" s="1" t="s">
        <v>6858</v>
      </c>
      <c r="B6858">
        <v>1</v>
      </c>
    </row>
    <row r="6859" spans="1:2" x14ac:dyDescent="0.3">
      <c r="A6859" s="1" t="s">
        <v>6859</v>
      </c>
      <c r="B6859">
        <v>1</v>
      </c>
    </row>
    <row r="6860" spans="1:2" x14ac:dyDescent="0.3">
      <c r="A6860" s="1" t="s">
        <v>6860</v>
      </c>
      <c r="B6860">
        <v>1</v>
      </c>
    </row>
    <row r="6861" spans="1:2" x14ac:dyDescent="0.3">
      <c r="A6861" s="1" t="s">
        <v>6861</v>
      </c>
      <c r="B6861">
        <v>1</v>
      </c>
    </row>
    <row r="6862" spans="1:2" x14ac:dyDescent="0.3">
      <c r="A6862" s="1" t="s">
        <v>6862</v>
      </c>
      <c r="B6862">
        <v>1</v>
      </c>
    </row>
    <row r="6863" spans="1:2" x14ac:dyDescent="0.3">
      <c r="A6863" s="1" t="s">
        <v>6863</v>
      </c>
      <c r="B6863">
        <v>1</v>
      </c>
    </row>
    <row r="6864" spans="1:2" x14ac:dyDescent="0.3">
      <c r="A6864" s="1" t="s">
        <v>6864</v>
      </c>
      <c r="B6864">
        <v>1</v>
      </c>
    </row>
    <row r="6865" spans="1:2" x14ac:dyDescent="0.3">
      <c r="A6865" s="1" t="s">
        <v>6865</v>
      </c>
      <c r="B6865">
        <v>1</v>
      </c>
    </row>
    <row r="6866" spans="1:2" x14ac:dyDescent="0.3">
      <c r="A6866" s="1" t="s">
        <v>6866</v>
      </c>
      <c r="B6866">
        <v>1</v>
      </c>
    </row>
    <row r="6867" spans="1:2" x14ac:dyDescent="0.3">
      <c r="A6867" s="1" t="s">
        <v>6867</v>
      </c>
      <c r="B6867">
        <v>1</v>
      </c>
    </row>
    <row r="6868" spans="1:2" x14ac:dyDescent="0.3">
      <c r="A6868" s="1" t="s">
        <v>6868</v>
      </c>
      <c r="B6868">
        <v>1</v>
      </c>
    </row>
    <row r="6869" spans="1:2" x14ac:dyDescent="0.3">
      <c r="A6869" s="1" t="s">
        <v>6869</v>
      </c>
      <c r="B6869">
        <v>1</v>
      </c>
    </row>
    <row r="6870" spans="1:2" x14ac:dyDescent="0.3">
      <c r="A6870" s="1" t="s">
        <v>6870</v>
      </c>
      <c r="B6870">
        <v>1</v>
      </c>
    </row>
    <row r="6871" spans="1:2" x14ac:dyDescent="0.3">
      <c r="A6871" s="1" t="s">
        <v>6871</v>
      </c>
      <c r="B6871">
        <v>1</v>
      </c>
    </row>
    <row r="6872" spans="1:2" x14ac:dyDescent="0.3">
      <c r="A6872" s="1" t="s">
        <v>6872</v>
      </c>
      <c r="B6872">
        <v>1</v>
      </c>
    </row>
    <row r="6873" spans="1:2" x14ac:dyDescent="0.3">
      <c r="A6873" s="1" t="s">
        <v>6873</v>
      </c>
      <c r="B6873">
        <v>1</v>
      </c>
    </row>
    <row r="6874" spans="1:2" x14ac:dyDescent="0.3">
      <c r="A6874" s="1" t="s">
        <v>6874</v>
      </c>
      <c r="B6874">
        <v>1</v>
      </c>
    </row>
    <row r="6875" spans="1:2" x14ac:dyDescent="0.3">
      <c r="A6875" s="1" t="s">
        <v>6875</v>
      </c>
      <c r="B6875">
        <v>1</v>
      </c>
    </row>
    <row r="6876" spans="1:2" x14ac:dyDescent="0.3">
      <c r="A6876" s="1" t="s">
        <v>6876</v>
      </c>
      <c r="B6876">
        <v>1</v>
      </c>
    </row>
    <row r="6877" spans="1:2" x14ac:dyDescent="0.3">
      <c r="A6877" s="1" t="s">
        <v>6877</v>
      </c>
      <c r="B6877">
        <v>1</v>
      </c>
    </row>
    <row r="6878" spans="1:2" x14ac:dyDescent="0.3">
      <c r="A6878" s="1" t="s">
        <v>6878</v>
      </c>
      <c r="B6878">
        <v>1</v>
      </c>
    </row>
    <row r="6879" spans="1:2" x14ac:dyDescent="0.3">
      <c r="A6879" s="1" t="s">
        <v>6879</v>
      </c>
      <c r="B6879">
        <v>1</v>
      </c>
    </row>
    <row r="6880" spans="1:2" x14ac:dyDescent="0.3">
      <c r="A6880" s="1" t="s">
        <v>6880</v>
      </c>
      <c r="B6880">
        <v>1</v>
      </c>
    </row>
    <row r="6881" spans="1:2" x14ac:dyDescent="0.3">
      <c r="A6881" s="1" t="s">
        <v>6881</v>
      </c>
      <c r="B6881">
        <v>1</v>
      </c>
    </row>
    <row r="6882" spans="1:2" x14ac:dyDescent="0.3">
      <c r="A6882" s="1" t="s">
        <v>6882</v>
      </c>
      <c r="B6882">
        <v>1</v>
      </c>
    </row>
    <row r="6883" spans="1:2" x14ac:dyDescent="0.3">
      <c r="A6883" s="1" t="s">
        <v>6883</v>
      </c>
      <c r="B6883">
        <v>1</v>
      </c>
    </row>
    <row r="6884" spans="1:2" x14ac:dyDescent="0.3">
      <c r="A6884" s="1" t="s">
        <v>6884</v>
      </c>
      <c r="B6884">
        <v>1</v>
      </c>
    </row>
    <row r="6885" spans="1:2" x14ac:dyDescent="0.3">
      <c r="A6885" s="1" t="s">
        <v>6885</v>
      </c>
      <c r="B6885">
        <v>1</v>
      </c>
    </row>
    <row r="6886" spans="1:2" x14ac:dyDescent="0.3">
      <c r="A6886" s="1" t="s">
        <v>6886</v>
      </c>
      <c r="B6886">
        <v>1</v>
      </c>
    </row>
    <row r="6887" spans="1:2" x14ac:dyDescent="0.3">
      <c r="A6887" s="1" t="s">
        <v>6887</v>
      </c>
      <c r="B6887">
        <v>1</v>
      </c>
    </row>
    <row r="6888" spans="1:2" x14ac:dyDescent="0.3">
      <c r="A6888" s="1" t="s">
        <v>6888</v>
      </c>
      <c r="B6888">
        <v>1</v>
      </c>
    </row>
    <row r="6889" spans="1:2" x14ac:dyDescent="0.3">
      <c r="A6889" s="1" t="s">
        <v>6889</v>
      </c>
      <c r="B6889">
        <v>1</v>
      </c>
    </row>
    <row r="6890" spans="1:2" x14ac:dyDescent="0.3">
      <c r="A6890" s="1" t="s">
        <v>6890</v>
      </c>
      <c r="B6890">
        <v>1</v>
      </c>
    </row>
    <row r="6891" spans="1:2" x14ac:dyDescent="0.3">
      <c r="A6891" s="1" t="s">
        <v>6891</v>
      </c>
      <c r="B6891">
        <v>1</v>
      </c>
    </row>
    <row r="6892" spans="1:2" x14ac:dyDescent="0.3">
      <c r="A6892" s="1" t="s">
        <v>6892</v>
      </c>
      <c r="B6892">
        <v>1</v>
      </c>
    </row>
    <row r="6893" spans="1:2" x14ac:dyDescent="0.3">
      <c r="A6893" s="1" t="s">
        <v>6893</v>
      </c>
      <c r="B6893">
        <v>1</v>
      </c>
    </row>
    <row r="6894" spans="1:2" x14ac:dyDescent="0.3">
      <c r="A6894" s="1" t="s">
        <v>6894</v>
      </c>
      <c r="B6894">
        <v>1</v>
      </c>
    </row>
    <row r="6895" spans="1:2" x14ac:dyDescent="0.3">
      <c r="A6895" s="1" t="s">
        <v>6895</v>
      </c>
      <c r="B6895">
        <v>1</v>
      </c>
    </row>
    <row r="6896" spans="1:2" x14ac:dyDescent="0.3">
      <c r="A6896" s="1" t="s">
        <v>6896</v>
      </c>
      <c r="B6896">
        <v>1</v>
      </c>
    </row>
    <row r="6897" spans="1:2" x14ac:dyDescent="0.3">
      <c r="A6897" s="1" t="s">
        <v>6897</v>
      </c>
      <c r="B6897">
        <v>1</v>
      </c>
    </row>
    <row r="6898" spans="1:2" x14ac:dyDescent="0.3">
      <c r="A6898" s="1" t="s">
        <v>6898</v>
      </c>
      <c r="B6898">
        <v>1</v>
      </c>
    </row>
    <row r="6899" spans="1:2" x14ac:dyDescent="0.3">
      <c r="A6899" s="1" t="s">
        <v>6899</v>
      </c>
      <c r="B6899">
        <v>1</v>
      </c>
    </row>
    <row r="6900" spans="1:2" x14ac:dyDescent="0.3">
      <c r="A6900" s="1" t="s">
        <v>6900</v>
      </c>
      <c r="B6900">
        <v>1</v>
      </c>
    </row>
    <row r="6901" spans="1:2" x14ac:dyDescent="0.3">
      <c r="A6901" s="1" t="s">
        <v>6901</v>
      </c>
      <c r="B6901">
        <v>1</v>
      </c>
    </row>
    <row r="6902" spans="1:2" x14ac:dyDescent="0.3">
      <c r="A6902" s="1" t="s">
        <v>6902</v>
      </c>
      <c r="B6902">
        <v>1</v>
      </c>
    </row>
    <row r="6903" spans="1:2" x14ac:dyDescent="0.3">
      <c r="A6903" s="1" t="s">
        <v>6903</v>
      </c>
      <c r="B6903">
        <v>1</v>
      </c>
    </row>
    <row r="6904" spans="1:2" x14ac:dyDescent="0.3">
      <c r="A6904" s="1" t="s">
        <v>6904</v>
      </c>
      <c r="B6904">
        <v>1</v>
      </c>
    </row>
    <row r="6905" spans="1:2" x14ac:dyDescent="0.3">
      <c r="A6905" s="1" t="s">
        <v>6905</v>
      </c>
      <c r="B6905">
        <v>1</v>
      </c>
    </row>
    <row r="6906" spans="1:2" x14ac:dyDescent="0.3">
      <c r="A6906" s="1" t="s">
        <v>6906</v>
      </c>
      <c r="B6906">
        <v>1</v>
      </c>
    </row>
    <row r="6907" spans="1:2" x14ac:dyDescent="0.3">
      <c r="A6907" s="1" t="s">
        <v>6907</v>
      </c>
      <c r="B6907">
        <v>1</v>
      </c>
    </row>
    <row r="6908" spans="1:2" x14ac:dyDescent="0.3">
      <c r="A6908" s="1" t="s">
        <v>6908</v>
      </c>
      <c r="B6908">
        <v>1</v>
      </c>
    </row>
    <row r="6909" spans="1:2" x14ac:dyDescent="0.3">
      <c r="A6909" s="1" t="s">
        <v>6909</v>
      </c>
      <c r="B6909">
        <v>1</v>
      </c>
    </row>
    <row r="6910" spans="1:2" x14ac:dyDescent="0.3">
      <c r="A6910" s="1" t="s">
        <v>6910</v>
      </c>
      <c r="B6910">
        <v>1</v>
      </c>
    </row>
    <row r="6911" spans="1:2" x14ac:dyDescent="0.3">
      <c r="A6911" s="1" t="s">
        <v>6911</v>
      </c>
      <c r="B6911">
        <v>1</v>
      </c>
    </row>
    <row r="6912" spans="1:2" x14ac:dyDescent="0.3">
      <c r="A6912" s="1" t="s">
        <v>6912</v>
      </c>
      <c r="B6912">
        <v>1</v>
      </c>
    </row>
    <row r="6913" spans="1:2" x14ac:dyDescent="0.3">
      <c r="A6913" s="1" t="s">
        <v>6913</v>
      </c>
      <c r="B6913">
        <v>1</v>
      </c>
    </row>
    <row r="6914" spans="1:2" x14ac:dyDescent="0.3">
      <c r="A6914" s="1" t="s">
        <v>6914</v>
      </c>
      <c r="B6914">
        <v>1</v>
      </c>
    </row>
    <row r="6915" spans="1:2" x14ac:dyDescent="0.3">
      <c r="A6915" s="1" t="s">
        <v>6915</v>
      </c>
      <c r="B6915">
        <v>1</v>
      </c>
    </row>
    <row r="6916" spans="1:2" x14ac:dyDescent="0.3">
      <c r="A6916" s="1" t="s">
        <v>6916</v>
      </c>
      <c r="B6916">
        <v>1</v>
      </c>
    </row>
    <row r="6917" spans="1:2" x14ac:dyDescent="0.3">
      <c r="A6917" s="1" t="s">
        <v>6917</v>
      </c>
      <c r="B6917">
        <v>1</v>
      </c>
    </row>
    <row r="6918" spans="1:2" x14ac:dyDescent="0.3">
      <c r="A6918" s="1" t="s">
        <v>6918</v>
      </c>
      <c r="B6918">
        <v>1</v>
      </c>
    </row>
    <row r="6919" spans="1:2" x14ac:dyDescent="0.3">
      <c r="A6919" s="1" t="s">
        <v>6919</v>
      </c>
      <c r="B6919">
        <v>1</v>
      </c>
    </row>
    <row r="6920" spans="1:2" x14ac:dyDescent="0.3">
      <c r="A6920" s="1" t="s">
        <v>6920</v>
      </c>
      <c r="B6920">
        <v>1</v>
      </c>
    </row>
    <row r="6921" spans="1:2" x14ac:dyDescent="0.3">
      <c r="A6921" s="1" t="s">
        <v>6921</v>
      </c>
      <c r="B6921">
        <v>1</v>
      </c>
    </row>
    <row r="6922" spans="1:2" x14ac:dyDescent="0.3">
      <c r="A6922" s="1" t="s">
        <v>6922</v>
      </c>
      <c r="B6922">
        <v>1</v>
      </c>
    </row>
    <row r="6923" spans="1:2" x14ac:dyDescent="0.3">
      <c r="A6923" s="1" t="s">
        <v>6923</v>
      </c>
      <c r="B6923">
        <v>1</v>
      </c>
    </row>
    <row r="6924" spans="1:2" x14ac:dyDescent="0.3">
      <c r="A6924" s="1" t="s">
        <v>6924</v>
      </c>
      <c r="B6924">
        <v>1</v>
      </c>
    </row>
    <row r="6925" spans="1:2" x14ac:dyDescent="0.3">
      <c r="A6925" s="1" t="s">
        <v>6925</v>
      </c>
      <c r="B6925">
        <v>1</v>
      </c>
    </row>
    <row r="6926" spans="1:2" x14ac:dyDescent="0.3">
      <c r="A6926" s="1" t="s">
        <v>6926</v>
      </c>
      <c r="B6926">
        <v>1</v>
      </c>
    </row>
    <row r="6927" spans="1:2" x14ac:dyDescent="0.3">
      <c r="A6927" s="1" t="s">
        <v>6927</v>
      </c>
      <c r="B6927">
        <v>1</v>
      </c>
    </row>
    <row r="6928" spans="1:2" x14ac:dyDescent="0.3">
      <c r="A6928" s="1" t="s">
        <v>6928</v>
      </c>
      <c r="B6928">
        <v>1</v>
      </c>
    </row>
    <row r="6929" spans="1:2" x14ac:dyDescent="0.3">
      <c r="A6929" s="1" t="s">
        <v>6929</v>
      </c>
      <c r="B6929">
        <v>1</v>
      </c>
    </row>
    <row r="6930" spans="1:2" x14ac:dyDescent="0.3">
      <c r="A6930" s="1" t="s">
        <v>6930</v>
      </c>
      <c r="B6930">
        <v>1</v>
      </c>
    </row>
    <row r="6931" spans="1:2" x14ac:dyDescent="0.3">
      <c r="A6931" s="1" t="s">
        <v>6931</v>
      </c>
      <c r="B6931">
        <v>1</v>
      </c>
    </row>
    <row r="6932" spans="1:2" x14ac:dyDescent="0.3">
      <c r="A6932" s="1" t="s">
        <v>6932</v>
      </c>
      <c r="B6932">
        <v>1</v>
      </c>
    </row>
    <row r="6933" spans="1:2" x14ac:dyDescent="0.3">
      <c r="A6933" s="1" t="s">
        <v>6933</v>
      </c>
      <c r="B6933">
        <v>1</v>
      </c>
    </row>
    <row r="6934" spans="1:2" x14ac:dyDescent="0.3">
      <c r="A6934" s="1" t="s">
        <v>6934</v>
      </c>
      <c r="B6934">
        <v>1</v>
      </c>
    </row>
    <row r="6935" spans="1:2" x14ac:dyDescent="0.3">
      <c r="A6935" s="1" t="s">
        <v>6935</v>
      </c>
      <c r="B6935">
        <v>1</v>
      </c>
    </row>
    <row r="6936" spans="1:2" x14ac:dyDescent="0.3">
      <c r="A6936" s="1" t="s">
        <v>6936</v>
      </c>
      <c r="B6936">
        <v>1</v>
      </c>
    </row>
    <row r="6937" spans="1:2" x14ac:dyDescent="0.3">
      <c r="A6937" s="1" t="s">
        <v>6937</v>
      </c>
      <c r="B6937">
        <v>1</v>
      </c>
    </row>
    <row r="6938" spans="1:2" x14ac:dyDescent="0.3">
      <c r="A6938" s="1" t="s">
        <v>6938</v>
      </c>
      <c r="B6938">
        <v>1</v>
      </c>
    </row>
    <row r="6939" spans="1:2" x14ac:dyDescent="0.3">
      <c r="A6939" s="1" t="s">
        <v>6939</v>
      </c>
      <c r="B6939">
        <v>1</v>
      </c>
    </row>
    <row r="6940" spans="1:2" x14ac:dyDescent="0.3">
      <c r="A6940" s="1" t="s">
        <v>6940</v>
      </c>
      <c r="B6940">
        <v>1</v>
      </c>
    </row>
    <row r="6941" spans="1:2" x14ac:dyDescent="0.3">
      <c r="A6941" s="1" t="s">
        <v>6941</v>
      </c>
      <c r="B6941">
        <v>1</v>
      </c>
    </row>
    <row r="6942" spans="1:2" x14ac:dyDescent="0.3">
      <c r="A6942" s="1" t="s">
        <v>6942</v>
      </c>
      <c r="B6942">
        <v>1</v>
      </c>
    </row>
    <row r="6943" spans="1:2" x14ac:dyDescent="0.3">
      <c r="A6943" s="1" t="s">
        <v>6943</v>
      </c>
      <c r="B6943">
        <v>1</v>
      </c>
    </row>
    <row r="6944" spans="1:2" x14ac:dyDescent="0.3">
      <c r="A6944" s="1" t="s">
        <v>6944</v>
      </c>
      <c r="B6944">
        <v>1</v>
      </c>
    </row>
    <row r="6945" spans="1:2" x14ac:dyDescent="0.3">
      <c r="A6945" s="1" t="s">
        <v>6945</v>
      </c>
      <c r="B6945">
        <v>1</v>
      </c>
    </row>
    <row r="6946" spans="1:2" x14ac:dyDescent="0.3">
      <c r="A6946" s="1" t="s">
        <v>6946</v>
      </c>
      <c r="B6946">
        <v>1</v>
      </c>
    </row>
    <row r="6947" spans="1:2" x14ac:dyDescent="0.3">
      <c r="A6947" s="1" t="s">
        <v>6947</v>
      </c>
      <c r="B6947">
        <v>1</v>
      </c>
    </row>
    <row r="6948" spans="1:2" x14ac:dyDescent="0.3">
      <c r="A6948" s="1" t="s">
        <v>6948</v>
      </c>
      <c r="B6948">
        <v>1</v>
      </c>
    </row>
    <row r="6949" spans="1:2" x14ac:dyDescent="0.3">
      <c r="A6949" s="1" t="s">
        <v>6949</v>
      </c>
      <c r="B6949">
        <v>1</v>
      </c>
    </row>
    <row r="6950" spans="1:2" x14ac:dyDescent="0.3">
      <c r="A6950" s="1" t="s">
        <v>6950</v>
      </c>
      <c r="B6950">
        <v>1</v>
      </c>
    </row>
    <row r="6951" spans="1:2" x14ac:dyDescent="0.3">
      <c r="A6951" s="1" t="s">
        <v>6951</v>
      </c>
      <c r="B6951">
        <v>1</v>
      </c>
    </row>
    <row r="6952" spans="1:2" x14ac:dyDescent="0.3">
      <c r="A6952" s="1" t="s">
        <v>6952</v>
      </c>
      <c r="B6952">
        <v>1</v>
      </c>
    </row>
    <row r="6953" spans="1:2" x14ac:dyDescent="0.3">
      <c r="A6953" s="1" t="s">
        <v>6953</v>
      </c>
      <c r="B6953">
        <v>1</v>
      </c>
    </row>
    <row r="6954" spans="1:2" x14ac:dyDescent="0.3">
      <c r="A6954" s="1" t="s">
        <v>6954</v>
      </c>
      <c r="B6954">
        <v>1</v>
      </c>
    </row>
    <row r="6955" spans="1:2" x14ac:dyDescent="0.3">
      <c r="A6955" s="1" t="s">
        <v>6955</v>
      </c>
      <c r="B6955">
        <v>1</v>
      </c>
    </row>
    <row r="6956" spans="1:2" x14ac:dyDescent="0.3">
      <c r="A6956" s="1" t="s">
        <v>6956</v>
      </c>
      <c r="B6956">
        <v>1</v>
      </c>
    </row>
    <row r="6957" spans="1:2" x14ac:dyDescent="0.3">
      <c r="A6957" s="1" t="s">
        <v>6957</v>
      </c>
      <c r="B6957">
        <v>1</v>
      </c>
    </row>
    <row r="6958" spans="1:2" x14ac:dyDescent="0.3">
      <c r="A6958" s="1" t="s">
        <v>6958</v>
      </c>
      <c r="B6958">
        <v>1</v>
      </c>
    </row>
    <row r="6959" spans="1:2" x14ac:dyDescent="0.3">
      <c r="A6959" s="1" t="s">
        <v>6959</v>
      </c>
      <c r="B6959">
        <v>1</v>
      </c>
    </row>
    <row r="6960" spans="1:2" x14ac:dyDescent="0.3">
      <c r="A6960" s="1" t="s">
        <v>6960</v>
      </c>
      <c r="B6960">
        <v>1</v>
      </c>
    </row>
    <row r="6961" spans="1:2" x14ac:dyDescent="0.3">
      <c r="A6961" s="1" t="s">
        <v>6961</v>
      </c>
      <c r="B6961">
        <v>1</v>
      </c>
    </row>
    <row r="6962" spans="1:2" x14ac:dyDescent="0.3">
      <c r="A6962" s="1" t="s">
        <v>6962</v>
      </c>
      <c r="B6962">
        <v>1</v>
      </c>
    </row>
    <row r="6963" spans="1:2" x14ac:dyDescent="0.3">
      <c r="A6963" s="1" t="s">
        <v>6963</v>
      </c>
      <c r="B6963">
        <v>1</v>
      </c>
    </row>
    <row r="6964" spans="1:2" x14ac:dyDescent="0.3">
      <c r="A6964" s="1" t="s">
        <v>6964</v>
      </c>
      <c r="B6964">
        <v>1</v>
      </c>
    </row>
    <row r="6965" spans="1:2" x14ac:dyDescent="0.3">
      <c r="A6965" s="1" t="s">
        <v>6965</v>
      </c>
      <c r="B6965">
        <v>1</v>
      </c>
    </row>
    <row r="6966" spans="1:2" x14ac:dyDescent="0.3">
      <c r="A6966" s="1" t="s">
        <v>6966</v>
      </c>
      <c r="B6966">
        <v>1</v>
      </c>
    </row>
    <row r="6967" spans="1:2" x14ac:dyDescent="0.3">
      <c r="A6967" s="1" t="s">
        <v>6967</v>
      </c>
      <c r="B6967">
        <v>1</v>
      </c>
    </row>
    <row r="6968" spans="1:2" x14ac:dyDescent="0.3">
      <c r="A6968" s="1" t="s">
        <v>6968</v>
      </c>
      <c r="B6968">
        <v>1</v>
      </c>
    </row>
    <row r="6969" spans="1:2" x14ac:dyDescent="0.3">
      <c r="A6969" s="1" t="s">
        <v>6969</v>
      </c>
      <c r="B6969">
        <v>1</v>
      </c>
    </row>
    <row r="6970" spans="1:2" x14ac:dyDescent="0.3">
      <c r="A6970" s="1" t="s">
        <v>6970</v>
      </c>
      <c r="B6970">
        <v>1</v>
      </c>
    </row>
    <row r="6971" spans="1:2" x14ac:dyDescent="0.3">
      <c r="A6971" s="1" t="s">
        <v>6971</v>
      </c>
      <c r="B6971">
        <v>1</v>
      </c>
    </row>
    <row r="6972" spans="1:2" x14ac:dyDescent="0.3">
      <c r="A6972" s="1" t="s">
        <v>6972</v>
      </c>
      <c r="B6972">
        <v>1</v>
      </c>
    </row>
    <row r="6973" spans="1:2" x14ac:dyDescent="0.3">
      <c r="A6973" s="1" t="s">
        <v>6973</v>
      </c>
      <c r="B6973">
        <v>1</v>
      </c>
    </row>
    <row r="6974" spans="1:2" x14ac:dyDescent="0.3">
      <c r="A6974" s="1" t="s">
        <v>6974</v>
      </c>
      <c r="B6974">
        <v>1</v>
      </c>
    </row>
    <row r="6975" spans="1:2" x14ac:dyDescent="0.3">
      <c r="A6975" s="1" t="s">
        <v>6975</v>
      </c>
      <c r="B6975">
        <v>1</v>
      </c>
    </row>
    <row r="6976" spans="1:2" x14ac:dyDescent="0.3">
      <c r="A6976" s="1" t="s">
        <v>6976</v>
      </c>
      <c r="B6976">
        <v>1</v>
      </c>
    </row>
    <row r="6977" spans="1:2" x14ac:dyDescent="0.3">
      <c r="A6977" s="1" t="s">
        <v>6977</v>
      </c>
      <c r="B6977">
        <v>1</v>
      </c>
    </row>
    <row r="6978" spans="1:2" x14ac:dyDescent="0.3">
      <c r="A6978" s="1" t="s">
        <v>6978</v>
      </c>
      <c r="B6978">
        <v>1</v>
      </c>
    </row>
    <row r="6979" spans="1:2" x14ac:dyDescent="0.3">
      <c r="A6979" s="1" t="s">
        <v>6979</v>
      </c>
      <c r="B6979">
        <v>1</v>
      </c>
    </row>
    <row r="6980" spans="1:2" x14ac:dyDescent="0.3">
      <c r="A6980" s="1" t="s">
        <v>6980</v>
      </c>
      <c r="B6980">
        <v>1</v>
      </c>
    </row>
    <row r="6981" spans="1:2" x14ac:dyDescent="0.3">
      <c r="A6981" s="1" t="s">
        <v>6981</v>
      </c>
      <c r="B6981">
        <v>1</v>
      </c>
    </row>
    <row r="6982" spans="1:2" x14ac:dyDescent="0.3">
      <c r="A6982" s="1" t="s">
        <v>6982</v>
      </c>
      <c r="B6982">
        <v>1</v>
      </c>
    </row>
    <row r="6983" spans="1:2" x14ac:dyDescent="0.3">
      <c r="A6983" s="1" t="s">
        <v>6983</v>
      </c>
      <c r="B6983">
        <v>1</v>
      </c>
    </row>
    <row r="6984" spans="1:2" x14ac:dyDescent="0.3">
      <c r="A6984" s="1" t="s">
        <v>6984</v>
      </c>
      <c r="B6984">
        <v>1</v>
      </c>
    </row>
    <row r="6985" spans="1:2" x14ac:dyDescent="0.3">
      <c r="A6985" s="1" t="s">
        <v>6985</v>
      </c>
      <c r="B6985">
        <v>1</v>
      </c>
    </row>
    <row r="6986" spans="1:2" x14ac:dyDescent="0.3">
      <c r="A6986" s="1" t="s">
        <v>6986</v>
      </c>
      <c r="B6986">
        <v>1</v>
      </c>
    </row>
    <row r="6987" spans="1:2" x14ac:dyDescent="0.3">
      <c r="A6987" s="1" t="s">
        <v>6987</v>
      </c>
      <c r="B6987">
        <v>1</v>
      </c>
    </row>
    <row r="6988" spans="1:2" x14ac:dyDescent="0.3">
      <c r="A6988" s="1" t="s">
        <v>6988</v>
      </c>
      <c r="B6988">
        <v>1</v>
      </c>
    </row>
    <row r="6989" spans="1:2" x14ac:dyDescent="0.3">
      <c r="A6989" s="1" t="s">
        <v>6989</v>
      </c>
      <c r="B6989">
        <v>1</v>
      </c>
    </row>
    <row r="6990" spans="1:2" x14ac:dyDescent="0.3">
      <c r="A6990" s="1" t="s">
        <v>6990</v>
      </c>
      <c r="B6990">
        <v>1</v>
      </c>
    </row>
    <row r="6991" spans="1:2" x14ac:dyDescent="0.3">
      <c r="A6991" s="1" t="s">
        <v>6991</v>
      </c>
      <c r="B6991">
        <v>1</v>
      </c>
    </row>
    <row r="6992" spans="1:2" x14ac:dyDescent="0.3">
      <c r="A6992" s="1" t="s">
        <v>6992</v>
      </c>
      <c r="B6992">
        <v>1</v>
      </c>
    </row>
    <row r="6993" spans="1:2" x14ac:dyDescent="0.3">
      <c r="A6993" s="1" t="s">
        <v>6993</v>
      </c>
      <c r="B6993">
        <v>1</v>
      </c>
    </row>
    <row r="6994" spans="1:2" x14ac:dyDescent="0.3">
      <c r="A6994" s="1" t="s">
        <v>6994</v>
      </c>
      <c r="B6994">
        <v>1</v>
      </c>
    </row>
    <row r="6995" spans="1:2" x14ac:dyDescent="0.3">
      <c r="A6995" s="1" t="s">
        <v>6995</v>
      </c>
      <c r="B6995">
        <v>1</v>
      </c>
    </row>
    <row r="6996" spans="1:2" x14ac:dyDescent="0.3">
      <c r="A6996" s="1" t="s">
        <v>6996</v>
      </c>
      <c r="B6996">
        <v>1</v>
      </c>
    </row>
    <row r="6997" spans="1:2" x14ac:dyDescent="0.3">
      <c r="A6997" s="1" t="s">
        <v>6997</v>
      </c>
      <c r="B6997">
        <v>1</v>
      </c>
    </row>
    <row r="6998" spans="1:2" x14ac:dyDescent="0.3">
      <c r="A6998" s="1" t="s">
        <v>6998</v>
      </c>
      <c r="B6998">
        <v>1</v>
      </c>
    </row>
    <row r="6999" spans="1:2" x14ac:dyDescent="0.3">
      <c r="A6999" s="1" t="s">
        <v>6999</v>
      </c>
      <c r="B6999">
        <v>1</v>
      </c>
    </row>
    <row r="7000" spans="1:2" x14ac:dyDescent="0.3">
      <c r="A7000" s="1" t="s">
        <v>7000</v>
      </c>
      <c r="B7000">
        <v>1</v>
      </c>
    </row>
    <row r="7001" spans="1:2" x14ac:dyDescent="0.3">
      <c r="A7001" s="1" t="s">
        <v>7001</v>
      </c>
      <c r="B7001">
        <v>1</v>
      </c>
    </row>
    <row r="7002" spans="1:2" x14ac:dyDescent="0.3">
      <c r="A7002" s="1" t="s">
        <v>7002</v>
      </c>
      <c r="B7002">
        <v>1</v>
      </c>
    </row>
    <row r="7003" spans="1:2" x14ac:dyDescent="0.3">
      <c r="A7003" s="1" t="s">
        <v>7003</v>
      </c>
      <c r="B7003">
        <v>1</v>
      </c>
    </row>
    <row r="7004" spans="1:2" x14ac:dyDescent="0.3">
      <c r="A7004" s="1" t="s">
        <v>7004</v>
      </c>
      <c r="B7004">
        <v>1</v>
      </c>
    </row>
    <row r="7005" spans="1:2" x14ac:dyDescent="0.3">
      <c r="A7005" s="1" t="s">
        <v>7005</v>
      </c>
      <c r="B7005">
        <v>1</v>
      </c>
    </row>
    <row r="7006" spans="1:2" x14ac:dyDescent="0.3">
      <c r="A7006" s="1" t="s">
        <v>7006</v>
      </c>
      <c r="B7006">
        <v>1</v>
      </c>
    </row>
    <row r="7007" spans="1:2" x14ac:dyDescent="0.3">
      <c r="A7007" s="1" t="s">
        <v>7007</v>
      </c>
      <c r="B7007">
        <v>1</v>
      </c>
    </row>
    <row r="7008" spans="1:2" x14ac:dyDescent="0.3">
      <c r="A7008" s="1" t="s">
        <v>7008</v>
      </c>
      <c r="B7008">
        <v>1</v>
      </c>
    </row>
    <row r="7009" spans="1:2" x14ac:dyDescent="0.3">
      <c r="A7009" s="1" t="s">
        <v>7009</v>
      </c>
      <c r="B7009">
        <v>1</v>
      </c>
    </row>
    <row r="7010" spans="1:2" x14ac:dyDescent="0.3">
      <c r="A7010" s="1" t="s">
        <v>7010</v>
      </c>
      <c r="B7010">
        <v>1</v>
      </c>
    </row>
    <row r="7011" spans="1:2" x14ac:dyDescent="0.3">
      <c r="A7011" s="1" t="s">
        <v>7011</v>
      </c>
      <c r="B7011">
        <v>1</v>
      </c>
    </row>
    <row r="7012" spans="1:2" x14ac:dyDescent="0.3">
      <c r="A7012" s="1" t="s">
        <v>7012</v>
      </c>
      <c r="B7012">
        <v>1</v>
      </c>
    </row>
    <row r="7013" spans="1:2" x14ac:dyDescent="0.3">
      <c r="A7013" s="1" t="s">
        <v>7013</v>
      </c>
      <c r="B7013">
        <v>1</v>
      </c>
    </row>
    <row r="7014" spans="1:2" x14ac:dyDescent="0.3">
      <c r="A7014" s="1" t="s">
        <v>7014</v>
      </c>
      <c r="B7014">
        <v>1</v>
      </c>
    </row>
    <row r="7015" spans="1:2" x14ac:dyDescent="0.3">
      <c r="A7015" s="1" t="s">
        <v>7015</v>
      </c>
      <c r="B7015">
        <v>1</v>
      </c>
    </row>
    <row r="7016" spans="1:2" x14ac:dyDescent="0.3">
      <c r="A7016" s="1" t="s">
        <v>7016</v>
      </c>
      <c r="B7016">
        <v>1</v>
      </c>
    </row>
    <row r="7017" spans="1:2" x14ac:dyDescent="0.3">
      <c r="A7017" s="1" t="s">
        <v>7017</v>
      </c>
      <c r="B7017">
        <v>1</v>
      </c>
    </row>
    <row r="7018" spans="1:2" x14ac:dyDescent="0.3">
      <c r="A7018" s="1" t="s">
        <v>7018</v>
      </c>
      <c r="B7018">
        <v>1</v>
      </c>
    </row>
    <row r="7019" spans="1:2" x14ac:dyDescent="0.3">
      <c r="A7019" s="1" t="s">
        <v>7019</v>
      </c>
      <c r="B7019">
        <v>1</v>
      </c>
    </row>
    <row r="7020" spans="1:2" x14ac:dyDescent="0.3">
      <c r="A7020" s="1" t="s">
        <v>7020</v>
      </c>
      <c r="B7020">
        <v>1</v>
      </c>
    </row>
    <row r="7021" spans="1:2" x14ac:dyDescent="0.3">
      <c r="A7021" s="1" t="s">
        <v>7021</v>
      </c>
      <c r="B7021">
        <v>1</v>
      </c>
    </row>
    <row r="7022" spans="1:2" x14ac:dyDescent="0.3">
      <c r="A7022" s="1" t="s">
        <v>7022</v>
      </c>
      <c r="B7022">
        <v>1</v>
      </c>
    </row>
    <row r="7023" spans="1:2" x14ac:dyDescent="0.3">
      <c r="A7023" s="1" t="s">
        <v>7023</v>
      </c>
      <c r="B7023">
        <v>1</v>
      </c>
    </row>
    <row r="7024" spans="1:2" x14ac:dyDescent="0.3">
      <c r="A7024" s="1" t="s">
        <v>7024</v>
      </c>
      <c r="B7024">
        <v>1</v>
      </c>
    </row>
    <row r="7025" spans="1:2" x14ac:dyDescent="0.3">
      <c r="A7025" s="1" t="s">
        <v>7025</v>
      </c>
      <c r="B7025">
        <v>1</v>
      </c>
    </row>
    <row r="7026" spans="1:2" x14ac:dyDescent="0.3">
      <c r="A7026" s="1" t="s">
        <v>7026</v>
      </c>
      <c r="B7026">
        <v>1</v>
      </c>
    </row>
    <row r="7027" spans="1:2" x14ac:dyDescent="0.3">
      <c r="A7027" s="1" t="s">
        <v>7027</v>
      </c>
      <c r="B7027">
        <v>1</v>
      </c>
    </row>
    <row r="7028" spans="1:2" x14ac:dyDescent="0.3">
      <c r="A7028" s="1" t="s">
        <v>7028</v>
      </c>
      <c r="B7028">
        <v>1</v>
      </c>
    </row>
    <row r="7029" spans="1:2" x14ac:dyDescent="0.3">
      <c r="A7029" s="1" t="s">
        <v>7029</v>
      </c>
      <c r="B7029">
        <v>1</v>
      </c>
    </row>
    <row r="7030" spans="1:2" x14ac:dyDescent="0.3">
      <c r="A7030" s="1" t="s">
        <v>7030</v>
      </c>
      <c r="B7030">
        <v>1</v>
      </c>
    </row>
    <row r="7031" spans="1:2" x14ac:dyDescent="0.3">
      <c r="A7031" s="1" t="s">
        <v>7031</v>
      </c>
      <c r="B7031">
        <v>1</v>
      </c>
    </row>
    <row r="7032" spans="1:2" x14ac:dyDescent="0.3">
      <c r="A7032" s="1" t="s">
        <v>7032</v>
      </c>
      <c r="B7032">
        <v>1</v>
      </c>
    </row>
    <row r="7033" spans="1:2" x14ac:dyDescent="0.3">
      <c r="A7033" s="1" t="s">
        <v>7033</v>
      </c>
      <c r="B7033">
        <v>1</v>
      </c>
    </row>
    <row r="7034" spans="1:2" x14ac:dyDescent="0.3">
      <c r="A7034" s="1" t="s">
        <v>7034</v>
      </c>
      <c r="B7034">
        <v>1</v>
      </c>
    </row>
    <row r="7035" spans="1:2" x14ac:dyDescent="0.3">
      <c r="A7035" s="1" t="s">
        <v>7035</v>
      </c>
      <c r="B7035">
        <v>1</v>
      </c>
    </row>
    <row r="7036" spans="1:2" x14ac:dyDescent="0.3">
      <c r="A7036" s="1" t="s">
        <v>7036</v>
      </c>
      <c r="B7036">
        <v>1</v>
      </c>
    </row>
    <row r="7037" spans="1:2" x14ac:dyDescent="0.3">
      <c r="A7037" s="1" t="s">
        <v>7037</v>
      </c>
      <c r="B7037">
        <v>1</v>
      </c>
    </row>
    <row r="7038" spans="1:2" x14ac:dyDescent="0.3">
      <c r="A7038" s="1" t="s">
        <v>7038</v>
      </c>
      <c r="B7038">
        <v>1</v>
      </c>
    </row>
    <row r="7039" spans="1:2" x14ac:dyDescent="0.3">
      <c r="A7039" s="1" t="s">
        <v>7039</v>
      </c>
      <c r="B7039">
        <v>1</v>
      </c>
    </row>
    <row r="7040" spans="1:2" x14ac:dyDescent="0.3">
      <c r="A7040" s="1" t="s">
        <v>7040</v>
      </c>
      <c r="B7040">
        <v>1</v>
      </c>
    </row>
    <row r="7041" spans="1:2" x14ac:dyDescent="0.3">
      <c r="A7041" s="1" t="s">
        <v>7041</v>
      </c>
      <c r="B7041">
        <v>1</v>
      </c>
    </row>
    <row r="7042" spans="1:2" x14ac:dyDescent="0.3">
      <c r="A7042" s="1" t="s">
        <v>7042</v>
      </c>
      <c r="B7042">
        <v>1</v>
      </c>
    </row>
    <row r="7043" spans="1:2" x14ac:dyDescent="0.3">
      <c r="A7043" s="1" t="s">
        <v>7043</v>
      </c>
      <c r="B7043">
        <v>1</v>
      </c>
    </row>
    <row r="7044" spans="1:2" x14ac:dyDescent="0.3">
      <c r="A7044" s="1" t="s">
        <v>7044</v>
      </c>
      <c r="B7044">
        <v>1</v>
      </c>
    </row>
    <row r="7045" spans="1:2" x14ac:dyDescent="0.3">
      <c r="A7045" s="1" t="s">
        <v>7045</v>
      </c>
      <c r="B7045">
        <v>1</v>
      </c>
    </row>
    <row r="7046" spans="1:2" x14ac:dyDescent="0.3">
      <c r="A7046" s="1" t="s">
        <v>7046</v>
      </c>
      <c r="B7046">
        <v>1</v>
      </c>
    </row>
    <row r="7047" spans="1:2" x14ac:dyDescent="0.3">
      <c r="A7047" s="1" t="s">
        <v>7047</v>
      </c>
      <c r="B7047">
        <v>1</v>
      </c>
    </row>
    <row r="7048" spans="1:2" x14ac:dyDescent="0.3">
      <c r="A7048" s="1" t="s">
        <v>7048</v>
      </c>
      <c r="B7048">
        <v>1</v>
      </c>
    </row>
    <row r="7049" spans="1:2" x14ac:dyDescent="0.3">
      <c r="A7049" s="1" t="s">
        <v>7049</v>
      </c>
      <c r="B7049">
        <v>1</v>
      </c>
    </row>
    <row r="7050" spans="1:2" x14ac:dyDescent="0.3">
      <c r="A7050" s="1" t="s">
        <v>7050</v>
      </c>
      <c r="B7050">
        <v>1</v>
      </c>
    </row>
    <row r="7051" spans="1:2" x14ac:dyDescent="0.3">
      <c r="A7051" s="1" t="s">
        <v>7051</v>
      </c>
      <c r="B7051">
        <v>1</v>
      </c>
    </row>
    <row r="7052" spans="1:2" x14ac:dyDescent="0.3">
      <c r="A7052" s="1" t="s">
        <v>7052</v>
      </c>
      <c r="B7052">
        <v>1</v>
      </c>
    </row>
    <row r="7053" spans="1:2" x14ac:dyDescent="0.3">
      <c r="A7053" s="1" t="s">
        <v>7053</v>
      </c>
      <c r="B7053">
        <v>1</v>
      </c>
    </row>
    <row r="7054" spans="1:2" x14ac:dyDescent="0.3">
      <c r="A7054" s="1" t="s">
        <v>7054</v>
      </c>
      <c r="B7054">
        <v>1</v>
      </c>
    </row>
    <row r="7055" spans="1:2" x14ac:dyDescent="0.3">
      <c r="A7055" s="1" t="s">
        <v>7055</v>
      </c>
      <c r="B7055">
        <v>1</v>
      </c>
    </row>
    <row r="7056" spans="1:2" x14ac:dyDescent="0.3">
      <c r="A7056" s="1" t="s">
        <v>7056</v>
      </c>
      <c r="B7056">
        <v>1</v>
      </c>
    </row>
    <row r="7057" spans="1:2" x14ac:dyDescent="0.3">
      <c r="A7057" s="1" t="s">
        <v>7057</v>
      </c>
      <c r="B7057">
        <v>1</v>
      </c>
    </row>
    <row r="7058" spans="1:2" x14ac:dyDescent="0.3">
      <c r="A7058" s="1" t="s">
        <v>7058</v>
      </c>
      <c r="B7058">
        <v>1</v>
      </c>
    </row>
    <row r="7059" spans="1:2" x14ac:dyDescent="0.3">
      <c r="A7059" s="1" t="s">
        <v>7059</v>
      </c>
      <c r="B7059">
        <v>1</v>
      </c>
    </row>
    <row r="7060" spans="1:2" x14ac:dyDescent="0.3">
      <c r="A7060" s="1" t="s">
        <v>7060</v>
      </c>
      <c r="B7060">
        <v>1</v>
      </c>
    </row>
    <row r="7061" spans="1:2" x14ac:dyDescent="0.3">
      <c r="A7061" s="1" t="s">
        <v>7061</v>
      </c>
      <c r="B7061">
        <v>1</v>
      </c>
    </row>
    <row r="7062" spans="1:2" x14ac:dyDescent="0.3">
      <c r="A7062" s="1" t="s">
        <v>7062</v>
      </c>
      <c r="B7062">
        <v>1</v>
      </c>
    </row>
    <row r="7063" spans="1:2" x14ac:dyDescent="0.3">
      <c r="A7063" s="1" t="s">
        <v>7063</v>
      </c>
      <c r="B7063">
        <v>1</v>
      </c>
    </row>
    <row r="7064" spans="1:2" x14ac:dyDescent="0.3">
      <c r="A7064" s="1" t="s">
        <v>7064</v>
      </c>
      <c r="B7064">
        <v>1</v>
      </c>
    </row>
    <row r="7065" spans="1:2" x14ac:dyDescent="0.3">
      <c r="A7065" s="1" t="s">
        <v>7065</v>
      </c>
      <c r="B7065">
        <v>1</v>
      </c>
    </row>
    <row r="7066" spans="1:2" x14ac:dyDescent="0.3">
      <c r="A7066" s="1" t="s">
        <v>7066</v>
      </c>
      <c r="B7066">
        <v>1</v>
      </c>
    </row>
    <row r="7067" spans="1:2" x14ac:dyDescent="0.3">
      <c r="A7067" s="1" t="s">
        <v>7067</v>
      </c>
      <c r="B7067">
        <v>1</v>
      </c>
    </row>
    <row r="7068" spans="1:2" x14ac:dyDescent="0.3">
      <c r="A7068" s="1" t="s">
        <v>7068</v>
      </c>
      <c r="B7068">
        <v>1</v>
      </c>
    </row>
    <row r="7069" spans="1:2" x14ac:dyDescent="0.3">
      <c r="A7069" s="1" t="s">
        <v>7069</v>
      </c>
      <c r="B7069">
        <v>1</v>
      </c>
    </row>
    <row r="7070" spans="1:2" x14ac:dyDescent="0.3">
      <c r="A7070" s="1" t="s">
        <v>7070</v>
      </c>
      <c r="B7070">
        <v>1</v>
      </c>
    </row>
    <row r="7071" spans="1:2" x14ac:dyDescent="0.3">
      <c r="A7071" s="1" t="s">
        <v>7071</v>
      </c>
      <c r="B7071">
        <v>1</v>
      </c>
    </row>
    <row r="7072" spans="1:2" x14ac:dyDescent="0.3">
      <c r="A7072" s="1" t="s">
        <v>7072</v>
      </c>
      <c r="B7072">
        <v>1</v>
      </c>
    </row>
    <row r="7073" spans="1:2" x14ac:dyDescent="0.3">
      <c r="A7073" s="1" t="s">
        <v>7073</v>
      </c>
      <c r="B7073">
        <v>1</v>
      </c>
    </row>
    <row r="7074" spans="1:2" x14ac:dyDescent="0.3">
      <c r="A7074" s="1" t="s">
        <v>7074</v>
      </c>
      <c r="B7074">
        <v>1</v>
      </c>
    </row>
    <row r="7075" spans="1:2" x14ac:dyDescent="0.3">
      <c r="A7075" s="1" t="s">
        <v>7075</v>
      </c>
      <c r="B7075">
        <v>1</v>
      </c>
    </row>
    <row r="7076" spans="1:2" x14ac:dyDescent="0.3">
      <c r="A7076" s="1" t="s">
        <v>7076</v>
      </c>
      <c r="B7076">
        <v>1</v>
      </c>
    </row>
    <row r="7077" spans="1:2" x14ac:dyDescent="0.3">
      <c r="A7077" s="1" t="s">
        <v>7077</v>
      </c>
      <c r="B7077">
        <v>1</v>
      </c>
    </row>
    <row r="7078" spans="1:2" x14ac:dyDescent="0.3">
      <c r="A7078" s="1" t="s">
        <v>7078</v>
      </c>
      <c r="B7078">
        <v>1</v>
      </c>
    </row>
    <row r="7079" spans="1:2" x14ac:dyDescent="0.3">
      <c r="A7079" s="1" t="s">
        <v>7079</v>
      </c>
      <c r="B7079">
        <v>1</v>
      </c>
    </row>
    <row r="7080" spans="1:2" x14ac:dyDescent="0.3">
      <c r="A7080" s="1" t="s">
        <v>7080</v>
      </c>
      <c r="B7080">
        <v>1</v>
      </c>
    </row>
    <row r="7081" spans="1:2" x14ac:dyDescent="0.3">
      <c r="A7081" s="1" t="s">
        <v>7081</v>
      </c>
      <c r="B7081">
        <v>1</v>
      </c>
    </row>
    <row r="7082" spans="1:2" x14ac:dyDescent="0.3">
      <c r="A7082" s="1" t="s">
        <v>7082</v>
      </c>
      <c r="B7082">
        <v>1</v>
      </c>
    </row>
    <row r="7083" spans="1:2" x14ac:dyDescent="0.3">
      <c r="A7083" s="1" t="s">
        <v>7083</v>
      </c>
      <c r="B7083">
        <v>1</v>
      </c>
    </row>
    <row r="7084" spans="1:2" x14ac:dyDescent="0.3">
      <c r="A7084" s="1" t="s">
        <v>7084</v>
      </c>
      <c r="B7084">
        <v>1</v>
      </c>
    </row>
    <row r="7085" spans="1:2" x14ac:dyDescent="0.3">
      <c r="A7085" s="1" t="s">
        <v>7085</v>
      </c>
      <c r="B7085">
        <v>1</v>
      </c>
    </row>
    <row r="7086" spans="1:2" x14ac:dyDescent="0.3">
      <c r="A7086" s="1" t="s">
        <v>7086</v>
      </c>
      <c r="B7086">
        <v>1</v>
      </c>
    </row>
    <row r="7087" spans="1:2" x14ac:dyDescent="0.3">
      <c r="A7087" s="1" t="s">
        <v>7087</v>
      </c>
      <c r="B7087">
        <v>1</v>
      </c>
    </row>
    <row r="7088" spans="1:2" x14ac:dyDescent="0.3">
      <c r="A7088" s="1" t="s">
        <v>7088</v>
      </c>
      <c r="B7088">
        <v>1</v>
      </c>
    </row>
    <row r="7089" spans="1:2" x14ac:dyDescent="0.3">
      <c r="A7089" s="1" t="s">
        <v>7089</v>
      </c>
      <c r="B7089">
        <v>1</v>
      </c>
    </row>
    <row r="7090" spans="1:2" x14ac:dyDescent="0.3">
      <c r="A7090" s="1" t="s">
        <v>7090</v>
      </c>
      <c r="B7090">
        <v>1</v>
      </c>
    </row>
    <row r="7091" spans="1:2" x14ac:dyDescent="0.3">
      <c r="A7091" s="1" t="s">
        <v>7091</v>
      </c>
      <c r="B7091">
        <v>1</v>
      </c>
    </row>
    <row r="7092" spans="1:2" x14ac:dyDescent="0.3">
      <c r="A7092" s="1" t="s">
        <v>7092</v>
      </c>
      <c r="B7092">
        <v>1</v>
      </c>
    </row>
    <row r="7093" spans="1:2" x14ac:dyDescent="0.3">
      <c r="A7093" s="1" t="s">
        <v>7093</v>
      </c>
      <c r="B7093">
        <v>1</v>
      </c>
    </row>
    <row r="7094" spans="1:2" x14ac:dyDescent="0.3">
      <c r="A7094" s="1" t="s">
        <v>7094</v>
      </c>
      <c r="B7094">
        <v>1</v>
      </c>
    </row>
    <row r="7095" spans="1:2" x14ac:dyDescent="0.3">
      <c r="A7095" s="1" t="s">
        <v>7095</v>
      </c>
      <c r="B7095">
        <v>1</v>
      </c>
    </row>
    <row r="7096" spans="1:2" x14ac:dyDescent="0.3">
      <c r="A7096" s="1" t="s">
        <v>7096</v>
      </c>
      <c r="B7096">
        <v>1</v>
      </c>
    </row>
    <row r="7097" spans="1:2" x14ac:dyDescent="0.3">
      <c r="A7097" s="1" t="s">
        <v>7097</v>
      </c>
      <c r="B7097">
        <v>1</v>
      </c>
    </row>
    <row r="7098" spans="1:2" x14ac:dyDescent="0.3">
      <c r="A7098" s="1" t="s">
        <v>7098</v>
      </c>
      <c r="B7098">
        <v>1</v>
      </c>
    </row>
    <row r="7099" spans="1:2" x14ac:dyDescent="0.3">
      <c r="A7099" s="1" t="s">
        <v>7099</v>
      </c>
      <c r="B7099">
        <v>1</v>
      </c>
    </row>
    <row r="7100" spans="1:2" x14ac:dyDescent="0.3">
      <c r="A7100" s="1" t="s">
        <v>7100</v>
      </c>
      <c r="B7100">
        <v>1</v>
      </c>
    </row>
    <row r="7101" spans="1:2" x14ac:dyDescent="0.3">
      <c r="A7101" s="1" t="s">
        <v>7101</v>
      </c>
      <c r="B7101">
        <v>1</v>
      </c>
    </row>
    <row r="7102" spans="1:2" x14ac:dyDescent="0.3">
      <c r="A7102" s="1" t="s">
        <v>7102</v>
      </c>
      <c r="B7102">
        <v>1</v>
      </c>
    </row>
    <row r="7103" spans="1:2" x14ac:dyDescent="0.3">
      <c r="A7103" s="1" t="s">
        <v>7103</v>
      </c>
      <c r="B7103">
        <v>1</v>
      </c>
    </row>
    <row r="7104" spans="1:2" x14ac:dyDescent="0.3">
      <c r="A7104" s="1" t="s">
        <v>7104</v>
      </c>
      <c r="B7104">
        <v>1</v>
      </c>
    </row>
    <row r="7105" spans="1:2" x14ac:dyDescent="0.3">
      <c r="A7105" s="1" t="s">
        <v>7105</v>
      </c>
      <c r="B7105">
        <v>1</v>
      </c>
    </row>
    <row r="7106" spans="1:2" x14ac:dyDescent="0.3">
      <c r="A7106" s="1" t="s">
        <v>7106</v>
      </c>
      <c r="B7106">
        <v>1</v>
      </c>
    </row>
    <row r="7107" spans="1:2" x14ac:dyDescent="0.3">
      <c r="A7107" s="1" t="s">
        <v>7107</v>
      </c>
      <c r="B7107">
        <v>1</v>
      </c>
    </row>
    <row r="7108" spans="1:2" x14ac:dyDescent="0.3">
      <c r="A7108" s="1" t="s">
        <v>7108</v>
      </c>
      <c r="B7108">
        <v>1</v>
      </c>
    </row>
    <row r="7109" spans="1:2" x14ac:dyDescent="0.3">
      <c r="A7109" s="1" t="s">
        <v>7109</v>
      </c>
      <c r="B7109">
        <v>1</v>
      </c>
    </row>
    <row r="7110" spans="1:2" x14ac:dyDescent="0.3">
      <c r="A7110" s="1" t="s">
        <v>7110</v>
      </c>
      <c r="B7110">
        <v>1</v>
      </c>
    </row>
    <row r="7111" spans="1:2" x14ac:dyDescent="0.3">
      <c r="A7111" s="1" t="s">
        <v>7111</v>
      </c>
      <c r="B7111">
        <v>1</v>
      </c>
    </row>
    <row r="7112" spans="1:2" x14ac:dyDescent="0.3">
      <c r="A7112" s="1" t="s">
        <v>7112</v>
      </c>
      <c r="B7112">
        <v>1</v>
      </c>
    </row>
    <row r="7113" spans="1:2" x14ac:dyDescent="0.3">
      <c r="A7113" s="1" t="s">
        <v>7113</v>
      </c>
      <c r="B7113">
        <v>1</v>
      </c>
    </row>
    <row r="7114" spans="1:2" x14ac:dyDescent="0.3">
      <c r="A7114" s="1" t="s">
        <v>7114</v>
      </c>
      <c r="B7114">
        <v>1</v>
      </c>
    </row>
    <row r="7115" spans="1:2" x14ac:dyDescent="0.3">
      <c r="A7115" s="1" t="s">
        <v>7115</v>
      </c>
      <c r="B7115">
        <v>1</v>
      </c>
    </row>
    <row r="7116" spans="1:2" x14ac:dyDescent="0.3">
      <c r="A7116" s="1" t="s">
        <v>7116</v>
      </c>
      <c r="B7116">
        <v>1</v>
      </c>
    </row>
    <row r="7117" spans="1:2" x14ac:dyDescent="0.3">
      <c r="A7117" s="1" t="s">
        <v>7117</v>
      </c>
      <c r="B7117">
        <v>1</v>
      </c>
    </row>
    <row r="7118" spans="1:2" x14ac:dyDescent="0.3">
      <c r="A7118" s="1" t="s">
        <v>7118</v>
      </c>
      <c r="B7118">
        <v>1</v>
      </c>
    </row>
    <row r="7119" spans="1:2" x14ac:dyDescent="0.3">
      <c r="A7119" s="1" t="s">
        <v>7119</v>
      </c>
      <c r="B7119">
        <v>1</v>
      </c>
    </row>
    <row r="7120" spans="1:2" x14ac:dyDescent="0.3">
      <c r="A7120" s="1" t="s">
        <v>7120</v>
      </c>
      <c r="B7120">
        <v>1</v>
      </c>
    </row>
    <row r="7121" spans="1:2" x14ac:dyDescent="0.3">
      <c r="A7121" s="1" t="s">
        <v>7121</v>
      </c>
      <c r="B7121">
        <v>1</v>
      </c>
    </row>
    <row r="7122" spans="1:2" x14ac:dyDescent="0.3">
      <c r="A7122" s="1" t="s">
        <v>7122</v>
      </c>
      <c r="B7122">
        <v>1</v>
      </c>
    </row>
    <row r="7123" spans="1:2" x14ac:dyDescent="0.3">
      <c r="A7123" s="1" t="s">
        <v>7123</v>
      </c>
      <c r="B7123">
        <v>1</v>
      </c>
    </row>
    <row r="7124" spans="1:2" x14ac:dyDescent="0.3">
      <c r="A7124" s="1" t="s">
        <v>7124</v>
      </c>
      <c r="B7124">
        <v>1</v>
      </c>
    </row>
    <row r="7125" spans="1:2" x14ac:dyDescent="0.3">
      <c r="A7125" s="1" t="s">
        <v>7125</v>
      </c>
      <c r="B7125">
        <v>1</v>
      </c>
    </row>
    <row r="7126" spans="1:2" x14ac:dyDescent="0.3">
      <c r="A7126" s="1" t="s">
        <v>7126</v>
      </c>
      <c r="B7126">
        <v>1</v>
      </c>
    </row>
    <row r="7127" spans="1:2" x14ac:dyDescent="0.3">
      <c r="A7127" s="1" t="s">
        <v>7127</v>
      </c>
      <c r="B7127">
        <v>1</v>
      </c>
    </row>
    <row r="7128" spans="1:2" x14ac:dyDescent="0.3">
      <c r="A7128" s="1" t="s">
        <v>7128</v>
      </c>
      <c r="B7128">
        <v>1</v>
      </c>
    </row>
    <row r="7129" spans="1:2" x14ac:dyDescent="0.3">
      <c r="A7129" s="1" t="s">
        <v>7129</v>
      </c>
      <c r="B7129">
        <v>1</v>
      </c>
    </row>
    <row r="7130" spans="1:2" x14ac:dyDescent="0.3">
      <c r="A7130" s="1" t="s">
        <v>7130</v>
      </c>
      <c r="B7130">
        <v>1</v>
      </c>
    </row>
    <row r="7131" spans="1:2" x14ac:dyDescent="0.3">
      <c r="A7131" s="1" t="s">
        <v>7131</v>
      </c>
      <c r="B7131">
        <v>1</v>
      </c>
    </row>
    <row r="7132" spans="1:2" x14ac:dyDescent="0.3">
      <c r="A7132" s="1" t="s">
        <v>7132</v>
      </c>
      <c r="B7132">
        <v>1</v>
      </c>
    </row>
    <row r="7133" spans="1:2" x14ac:dyDescent="0.3">
      <c r="A7133" s="1" t="s">
        <v>7133</v>
      </c>
      <c r="B7133">
        <v>1</v>
      </c>
    </row>
    <row r="7134" spans="1:2" x14ac:dyDescent="0.3">
      <c r="A7134" s="1" t="s">
        <v>7134</v>
      </c>
      <c r="B7134">
        <v>1</v>
      </c>
    </row>
    <row r="7135" spans="1:2" x14ac:dyDescent="0.3">
      <c r="A7135" s="1" t="s">
        <v>7135</v>
      </c>
      <c r="B7135">
        <v>1</v>
      </c>
    </row>
    <row r="7136" spans="1:2" x14ac:dyDescent="0.3">
      <c r="A7136" s="1" t="s">
        <v>7136</v>
      </c>
      <c r="B7136">
        <v>1</v>
      </c>
    </row>
    <row r="7137" spans="1:2" x14ac:dyDescent="0.3">
      <c r="A7137" s="1" t="s">
        <v>7137</v>
      </c>
      <c r="B7137">
        <v>1</v>
      </c>
    </row>
    <row r="7138" spans="1:2" x14ac:dyDescent="0.3">
      <c r="A7138" s="1" t="s">
        <v>7138</v>
      </c>
      <c r="B7138">
        <v>1</v>
      </c>
    </row>
    <row r="7139" spans="1:2" x14ac:dyDescent="0.3">
      <c r="A7139" s="1" t="s">
        <v>7139</v>
      </c>
      <c r="B7139">
        <v>1</v>
      </c>
    </row>
    <row r="7140" spans="1:2" x14ac:dyDescent="0.3">
      <c r="A7140" s="1" t="s">
        <v>7140</v>
      </c>
      <c r="B7140">
        <v>1</v>
      </c>
    </row>
    <row r="7141" spans="1:2" x14ac:dyDescent="0.3">
      <c r="A7141" s="1" t="s">
        <v>7141</v>
      </c>
      <c r="B7141">
        <v>1</v>
      </c>
    </row>
    <row r="7142" spans="1:2" x14ac:dyDescent="0.3">
      <c r="A7142" s="1" t="s">
        <v>7142</v>
      </c>
      <c r="B7142">
        <v>1</v>
      </c>
    </row>
    <row r="7143" spans="1:2" x14ac:dyDescent="0.3">
      <c r="A7143" s="1" t="s">
        <v>7143</v>
      </c>
      <c r="B7143">
        <v>1</v>
      </c>
    </row>
    <row r="7144" spans="1:2" x14ac:dyDescent="0.3">
      <c r="A7144" s="1" t="s">
        <v>7144</v>
      </c>
      <c r="B7144">
        <v>1</v>
      </c>
    </row>
    <row r="7145" spans="1:2" x14ac:dyDescent="0.3">
      <c r="A7145" s="1" t="s">
        <v>7145</v>
      </c>
      <c r="B7145">
        <v>1</v>
      </c>
    </row>
    <row r="7146" spans="1:2" x14ac:dyDescent="0.3">
      <c r="A7146" s="1" t="s">
        <v>7146</v>
      </c>
      <c r="B7146">
        <v>1</v>
      </c>
    </row>
    <row r="7147" spans="1:2" x14ac:dyDescent="0.3">
      <c r="A7147" s="1" t="s">
        <v>7147</v>
      </c>
      <c r="B7147">
        <v>1</v>
      </c>
    </row>
    <row r="7148" spans="1:2" x14ac:dyDescent="0.3">
      <c r="A7148" s="1" t="s">
        <v>7148</v>
      </c>
      <c r="B7148">
        <v>1</v>
      </c>
    </row>
    <row r="7149" spans="1:2" x14ac:dyDescent="0.3">
      <c r="A7149" s="1" t="s">
        <v>7149</v>
      </c>
      <c r="B7149">
        <v>1</v>
      </c>
    </row>
    <row r="7150" spans="1:2" x14ac:dyDescent="0.3">
      <c r="A7150" s="1" t="s">
        <v>7150</v>
      </c>
      <c r="B7150">
        <v>1</v>
      </c>
    </row>
    <row r="7151" spans="1:2" x14ac:dyDescent="0.3">
      <c r="A7151" s="1" t="s">
        <v>7151</v>
      </c>
      <c r="B7151">
        <v>1</v>
      </c>
    </row>
    <row r="7152" spans="1:2" x14ac:dyDescent="0.3">
      <c r="A7152" s="1" t="s">
        <v>7152</v>
      </c>
      <c r="B7152">
        <v>1</v>
      </c>
    </row>
    <row r="7153" spans="1:2" x14ac:dyDescent="0.3">
      <c r="A7153" s="1" t="s">
        <v>7153</v>
      </c>
      <c r="B7153">
        <v>1</v>
      </c>
    </row>
    <row r="7154" spans="1:2" x14ac:dyDescent="0.3">
      <c r="A7154" s="1" t="s">
        <v>7154</v>
      </c>
      <c r="B7154">
        <v>1</v>
      </c>
    </row>
    <row r="7155" spans="1:2" x14ac:dyDescent="0.3">
      <c r="A7155" s="1" t="s">
        <v>7155</v>
      </c>
      <c r="B7155">
        <v>1</v>
      </c>
    </row>
    <row r="7156" spans="1:2" x14ac:dyDescent="0.3">
      <c r="A7156" s="1" t="s">
        <v>7156</v>
      </c>
      <c r="B7156">
        <v>1</v>
      </c>
    </row>
    <row r="7157" spans="1:2" x14ac:dyDescent="0.3">
      <c r="A7157" s="1" t="s">
        <v>7157</v>
      </c>
      <c r="B7157">
        <v>1</v>
      </c>
    </row>
    <row r="7158" spans="1:2" x14ac:dyDescent="0.3">
      <c r="A7158" s="1" t="s">
        <v>7158</v>
      </c>
      <c r="B7158">
        <v>1</v>
      </c>
    </row>
    <row r="7159" spans="1:2" x14ac:dyDescent="0.3">
      <c r="A7159" s="1" t="s">
        <v>7159</v>
      </c>
      <c r="B7159">
        <v>1</v>
      </c>
    </row>
    <row r="7160" spans="1:2" x14ac:dyDescent="0.3">
      <c r="A7160" s="1" t="s">
        <v>7160</v>
      </c>
      <c r="B7160">
        <v>1</v>
      </c>
    </row>
    <row r="7161" spans="1:2" x14ac:dyDescent="0.3">
      <c r="A7161" s="1" t="s">
        <v>7161</v>
      </c>
      <c r="B7161">
        <v>1</v>
      </c>
    </row>
    <row r="7162" spans="1:2" x14ac:dyDescent="0.3">
      <c r="A7162" s="1" t="s">
        <v>7162</v>
      </c>
      <c r="B7162">
        <v>1</v>
      </c>
    </row>
    <row r="7163" spans="1:2" x14ac:dyDescent="0.3">
      <c r="A7163" s="1" t="s">
        <v>7163</v>
      </c>
      <c r="B7163">
        <v>1</v>
      </c>
    </row>
    <row r="7164" spans="1:2" x14ac:dyDescent="0.3">
      <c r="A7164" s="1" t="s">
        <v>7164</v>
      </c>
      <c r="B7164">
        <v>1</v>
      </c>
    </row>
    <row r="7165" spans="1:2" x14ac:dyDescent="0.3">
      <c r="A7165" s="1" t="s">
        <v>7165</v>
      </c>
      <c r="B7165">
        <v>1</v>
      </c>
    </row>
    <row r="7166" spans="1:2" x14ac:dyDescent="0.3">
      <c r="A7166" s="1" t="s">
        <v>7166</v>
      </c>
      <c r="B7166">
        <v>1</v>
      </c>
    </row>
    <row r="7167" spans="1:2" x14ac:dyDescent="0.3">
      <c r="A7167" s="1" t="s">
        <v>7167</v>
      </c>
      <c r="B7167">
        <v>1</v>
      </c>
    </row>
    <row r="7168" spans="1:2" x14ac:dyDescent="0.3">
      <c r="A7168" s="1" t="s">
        <v>7168</v>
      </c>
      <c r="B7168">
        <v>1</v>
      </c>
    </row>
    <row r="7169" spans="1:2" x14ac:dyDescent="0.3">
      <c r="A7169" s="1" t="s">
        <v>7169</v>
      </c>
      <c r="B7169">
        <v>1</v>
      </c>
    </row>
    <row r="7170" spans="1:2" x14ac:dyDescent="0.3">
      <c r="A7170" s="1" t="s">
        <v>7170</v>
      </c>
      <c r="B7170">
        <v>1</v>
      </c>
    </row>
    <row r="7171" spans="1:2" x14ac:dyDescent="0.3">
      <c r="A7171" s="1" t="s">
        <v>7171</v>
      </c>
      <c r="B7171">
        <v>1</v>
      </c>
    </row>
    <row r="7172" spans="1:2" x14ac:dyDescent="0.3">
      <c r="A7172" s="1" t="s">
        <v>7172</v>
      </c>
      <c r="B7172">
        <v>1</v>
      </c>
    </row>
    <row r="7173" spans="1:2" x14ac:dyDescent="0.3">
      <c r="A7173" s="1" t="s">
        <v>7173</v>
      </c>
      <c r="B7173">
        <v>1</v>
      </c>
    </row>
    <row r="7174" spans="1:2" x14ac:dyDescent="0.3">
      <c r="A7174" s="1" t="s">
        <v>7174</v>
      </c>
      <c r="B7174">
        <v>1</v>
      </c>
    </row>
    <row r="7175" spans="1:2" x14ac:dyDescent="0.3">
      <c r="A7175" s="1" t="s">
        <v>7175</v>
      </c>
      <c r="B7175">
        <v>1</v>
      </c>
    </row>
    <row r="7176" spans="1:2" x14ac:dyDescent="0.3">
      <c r="A7176" s="1" t="s">
        <v>7176</v>
      </c>
      <c r="B7176">
        <v>1</v>
      </c>
    </row>
    <row r="7177" spans="1:2" x14ac:dyDescent="0.3">
      <c r="A7177" s="1" t="s">
        <v>7177</v>
      </c>
      <c r="B7177">
        <v>1</v>
      </c>
    </row>
    <row r="7178" spans="1:2" x14ac:dyDescent="0.3">
      <c r="A7178" s="1" t="s">
        <v>7178</v>
      </c>
      <c r="B7178">
        <v>1</v>
      </c>
    </row>
    <row r="7179" spans="1:2" x14ac:dyDescent="0.3">
      <c r="A7179" s="1" t="s">
        <v>7179</v>
      </c>
      <c r="B7179">
        <v>1</v>
      </c>
    </row>
    <row r="7180" spans="1:2" x14ac:dyDescent="0.3">
      <c r="A7180" s="1" t="s">
        <v>7180</v>
      </c>
      <c r="B7180">
        <v>1</v>
      </c>
    </row>
    <row r="7181" spans="1:2" x14ac:dyDescent="0.3">
      <c r="A7181" s="1" t="s">
        <v>7181</v>
      </c>
      <c r="B7181">
        <v>1</v>
      </c>
    </row>
    <row r="7182" spans="1:2" x14ac:dyDescent="0.3">
      <c r="A7182" s="1" t="s">
        <v>7182</v>
      </c>
      <c r="B7182">
        <v>1</v>
      </c>
    </row>
    <row r="7183" spans="1:2" x14ac:dyDescent="0.3">
      <c r="A7183" s="1" t="s">
        <v>7183</v>
      </c>
      <c r="B7183">
        <v>1</v>
      </c>
    </row>
    <row r="7184" spans="1:2" x14ac:dyDescent="0.3">
      <c r="A7184" s="1" t="s">
        <v>7184</v>
      </c>
      <c r="B7184">
        <v>1</v>
      </c>
    </row>
    <row r="7185" spans="1:2" x14ac:dyDescent="0.3">
      <c r="A7185" s="1" t="s">
        <v>7185</v>
      </c>
      <c r="B7185">
        <v>1</v>
      </c>
    </row>
    <row r="7186" spans="1:2" x14ac:dyDescent="0.3">
      <c r="A7186" s="1" t="s">
        <v>7186</v>
      </c>
      <c r="B7186">
        <v>1</v>
      </c>
    </row>
    <row r="7187" spans="1:2" x14ac:dyDescent="0.3">
      <c r="A7187" s="1" t="s">
        <v>7187</v>
      </c>
      <c r="B7187">
        <v>1</v>
      </c>
    </row>
    <row r="7188" spans="1:2" x14ac:dyDescent="0.3">
      <c r="A7188" s="1" t="s">
        <v>7188</v>
      </c>
      <c r="B7188">
        <v>1</v>
      </c>
    </row>
    <row r="7189" spans="1:2" x14ac:dyDescent="0.3">
      <c r="A7189" s="1" t="s">
        <v>7189</v>
      </c>
      <c r="B7189">
        <v>1</v>
      </c>
    </row>
    <row r="7190" spans="1:2" x14ac:dyDescent="0.3">
      <c r="A7190" s="1" t="s">
        <v>7190</v>
      </c>
      <c r="B7190">
        <v>1</v>
      </c>
    </row>
    <row r="7191" spans="1:2" x14ac:dyDescent="0.3">
      <c r="A7191" s="1" t="s">
        <v>7191</v>
      </c>
      <c r="B7191">
        <v>1</v>
      </c>
    </row>
    <row r="7192" spans="1:2" x14ac:dyDescent="0.3">
      <c r="A7192" s="1" t="s">
        <v>7192</v>
      </c>
      <c r="B7192">
        <v>1</v>
      </c>
    </row>
    <row r="7193" spans="1:2" x14ac:dyDescent="0.3">
      <c r="A7193" s="1" t="s">
        <v>7193</v>
      </c>
      <c r="B7193">
        <v>1</v>
      </c>
    </row>
    <row r="7194" spans="1:2" x14ac:dyDescent="0.3">
      <c r="A7194" s="1" t="s">
        <v>7194</v>
      </c>
      <c r="B7194">
        <v>1</v>
      </c>
    </row>
    <row r="7195" spans="1:2" x14ac:dyDescent="0.3">
      <c r="A7195" s="1" t="s">
        <v>7195</v>
      </c>
      <c r="B7195">
        <v>1</v>
      </c>
    </row>
    <row r="7196" spans="1:2" x14ac:dyDescent="0.3">
      <c r="A7196" s="1" t="s">
        <v>7196</v>
      </c>
      <c r="B7196">
        <v>1</v>
      </c>
    </row>
    <row r="7197" spans="1:2" x14ac:dyDescent="0.3">
      <c r="A7197" s="1" t="s">
        <v>7197</v>
      </c>
      <c r="B7197">
        <v>1</v>
      </c>
    </row>
    <row r="7198" spans="1:2" x14ac:dyDescent="0.3">
      <c r="A7198" s="1" t="s">
        <v>7198</v>
      </c>
      <c r="B7198">
        <v>1</v>
      </c>
    </row>
    <row r="7199" spans="1:2" x14ac:dyDescent="0.3">
      <c r="A7199" s="1" t="s">
        <v>7199</v>
      </c>
      <c r="B7199">
        <v>1</v>
      </c>
    </row>
    <row r="7200" spans="1:2" x14ac:dyDescent="0.3">
      <c r="A7200" s="1" t="s">
        <v>7200</v>
      </c>
      <c r="B7200">
        <v>1</v>
      </c>
    </row>
    <row r="7201" spans="1:2" x14ac:dyDescent="0.3">
      <c r="A7201" s="1" t="s">
        <v>7201</v>
      </c>
      <c r="B7201">
        <v>1</v>
      </c>
    </row>
    <row r="7202" spans="1:2" x14ac:dyDescent="0.3">
      <c r="A7202" s="1" t="s">
        <v>7202</v>
      </c>
      <c r="B7202">
        <v>1</v>
      </c>
    </row>
    <row r="7203" spans="1:2" x14ac:dyDescent="0.3">
      <c r="A7203" s="1" t="s">
        <v>7203</v>
      </c>
      <c r="B7203">
        <v>1</v>
      </c>
    </row>
    <row r="7204" spans="1:2" x14ac:dyDescent="0.3">
      <c r="A7204" s="1" t="s">
        <v>7204</v>
      </c>
      <c r="B7204">
        <v>1</v>
      </c>
    </row>
    <row r="7205" spans="1:2" x14ac:dyDescent="0.3">
      <c r="A7205" s="1" t="s">
        <v>7205</v>
      </c>
      <c r="B7205">
        <v>1</v>
      </c>
    </row>
    <row r="7206" spans="1:2" x14ac:dyDescent="0.3">
      <c r="A7206" s="1" t="s">
        <v>7206</v>
      </c>
      <c r="B7206">
        <v>1</v>
      </c>
    </row>
    <row r="7207" spans="1:2" x14ac:dyDescent="0.3">
      <c r="A7207" s="1" t="s">
        <v>7207</v>
      </c>
      <c r="B7207">
        <v>1</v>
      </c>
    </row>
    <row r="7208" spans="1:2" x14ac:dyDescent="0.3">
      <c r="A7208" s="1" t="s">
        <v>7208</v>
      </c>
      <c r="B7208">
        <v>1</v>
      </c>
    </row>
    <row r="7209" spans="1:2" x14ac:dyDescent="0.3">
      <c r="A7209" s="1" t="s">
        <v>7209</v>
      </c>
      <c r="B7209">
        <v>1</v>
      </c>
    </row>
    <row r="7210" spans="1:2" x14ac:dyDescent="0.3">
      <c r="A7210" s="1" t="s">
        <v>7210</v>
      </c>
      <c r="B7210">
        <v>1</v>
      </c>
    </row>
    <row r="7211" spans="1:2" x14ac:dyDescent="0.3">
      <c r="A7211" s="1" t="s">
        <v>7211</v>
      </c>
      <c r="B7211">
        <v>1</v>
      </c>
    </row>
    <row r="7212" spans="1:2" x14ac:dyDescent="0.3">
      <c r="A7212" s="1" t="s">
        <v>7212</v>
      </c>
      <c r="B7212">
        <v>1</v>
      </c>
    </row>
    <row r="7213" spans="1:2" x14ac:dyDescent="0.3">
      <c r="A7213" s="1" t="s">
        <v>7213</v>
      </c>
      <c r="B7213">
        <v>1</v>
      </c>
    </row>
    <row r="7214" spans="1:2" x14ac:dyDescent="0.3">
      <c r="A7214" s="1" t="s">
        <v>7214</v>
      </c>
      <c r="B7214">
        <v>1</v>
      </c>
    </row>
    <row r="7215" spans="1:2" x14ac:dyDescent="0.3">
      <c r="A7215" s="1" t="s">
        <v>7215</v>
      </c>
      <c r="B7215">
        <v>1</v>
      </c>
    </row>
    <row r="7216" spans="1:2" x14ac:dyDescent="0.3">
      <c r="A7216" s="1" t="s">
        <v>7216</v>
      </c>
      <c r="B7216">
        <v>1</v>
      </c>
    </row>
    <row r="7217" spans="1:2" x14ac:dyDescent="0.3">
      <c r="A7217" s="1" t="s">
        <v>7217</v>
      </c>
      <c r="B7217">
        <v>1</v>
      </c>
    </row>
    <row r="7218" spans="1:2" x14ac:dyDescent="0.3">
      <c r="A7218" s="1" t="s">
        <v>7218</v>
      </c>
      <c r="B7218">
        <v>1</v>
      </c>
    </row>
    <row r="7219" spans="1:2" x14ac:dyDescent="0.3">
      <c r="A7219" s="1" t="s">
        <v>7219</v>
      </c>
      <c r="B7219">
        <v>1</v>
      </c>
    </row>
    <row r="7220" spans="1:2" x14ac:dyDescent="0.3">
      <c r="A7220" s="1" t="s">
        <v>7220</v>
      </c>
      <c r="B7220">
        <v>1</v>
      </c>
    </row>
    <row r="7221" spans="1:2" x14ac:dyDescent="0.3">
      <c r="A7221" s="1" t="s">
        <v>7221</v>
      </c>
      <c r="B7221">
        <v>1</v>
      </c>
    </row>
    <row r="7222" spans="1:2" x14ac:dyDescent="0.3">
      <c r="A7222" s="1" t="s">
        <v>7222</v>
      </c>
      <c r="B7222">
        <v>1</v>
      </c>
    </row>
    <row r="7223" spans="1:2" x14ac:dyDescent="0.3">
      <c r="A7223" s="1" t="s">
        <v>7223</v>
      </c>
      <c r="B7223">
        <v>1</v>
      </c>
    </row>
    <row r="7224" spans="1:2" x14ac:dyDescent="0.3">
      <c r="A7224" s="1" t="s">
        <v>7224</v>
      </c>
      <c r="B7224">
        <v>1</v>
      </c>
    </row>
    <row r="7225" spans="1:2" x14ac:dyDescent="0.3">
      <c r="A7225" s="1" t="s">
        <v>7225</v>
      </c>
      <c r="B7225">
        <v>1</v>
      </c>
    </row>
    <row r="7226" spans="1:2" x14ac:dyDescent="0.3">
      <c r="A7226" s="1" t="s">
        <v>7226</v>
      </c>
      <c r="B7226">
        <v>1</v>
      </c>
    </row>
    <row r="7227" spans="1:2" x14ac:dyDescent="0.3">
      <c r="A7227" s="1" t="s">
        <v>7227</v>
      </c>
      <c r="B7227">
        <v>1</v>
      </c>
    </row>
    <row r="7228" spans="1:2" x14ac:dyDescent="0.3">
      <c r="A7228" s="1" t="s">
        <v>7228</v>
      </c>
      <c r="B7228">
        <v>1</v>
      </c>
    </row>
    <row r="7229" spans="1:2" x14ac:dyDescent="0.3">
      <c r="A7229" s="1" t="s">
        <v>7229</v>
      </c>
      <c r="B7229">
        <v>1</v>
      </c>
    </row>
    <row r="7230" spans="1:2" x14ac:dyDescent="0.3">
      <c r="A7230" s="1" t="s">
        <v>7230</v>
      </c>
      <c r="B7230">
        <v>1</v>
      </c>
    </row>
    <row r="7231" spans="1:2" x14ac:dyDescent="0.3">
      <c r="A7231" s="1" t="s">
        <v>7231</v>
      </c>
      <c r="B7231">
        <v>1</v>
      </c>
    </row>
    <row r="7232" spans="1:2" x14ac:dyDescent="0.3">
      <c r="A7232" s="1" t="s">
        <v>7232</v>
      </c>
      <c r="B7232">
        <v>1</v>
      </c>
    </row>
    <row r="7233" spans="1:2" x14ac:dyDescent="0.3">
      <c r="A7233" s="1" t="s">
        <v>7233</v>
      </c>
      <c r="B7233">
        <v>1</v>
      </c>
    </row>
    <row r="7234" spans="1:2" x14ac:dyDescent="0.3">
      <c r="A7234" s="1" t="s">
        <v>7234</v>
      </c>
      <c r="B7234">
        <v>1</v>
      </c>
    </row>
    <row r="7235" spans="1:2" x14ac:dyDescent="0.3">
      <c r="A7235" s="1" t="s">
        <v>7235</v>
      </c>
      <c r="B7235">
        <v>1</v>
      </c>
    </row>
    <row r="7236" spans="1:2" x14ac:dyDescent="0.3">
      <c r="A7236" s="1" t="s">
        <v>7236</v>
      </c>
      <c r="B7236">
        <v>1</v>
      </c>
    </row>
    <row r="7237" spans="1:2" x14ac:dyDescent="0.3">
      <c r="A7237" s="1" t="s">
        <v>7237</v>
      </c>
      <c r="B7237">
        <v>1</v>
      </c>
    </row>
    <row r="7238" spans="1:2" x14ac:dyDescent="0.3">
      <c r="A7238" s="1" t="s">
        <v>7238</v>
      </c>
      <c r="B7238">
        <v>1</v>
      </c>
    </row>
    <row r="7239" spans="1:2" x14ac:dyDescent="0.3">
      <c r="A7239" s="1" t="s">
        <v>7239</v>
      </c>
      <c r="B7239">
        <v>1</v>
      </c>
    </row>
    <row r="7240" spans="1:2" x14ac:dyDescent="0.3">
      <c r="A7240" s="1" t="s">
        <v>7240</v>
      </c>
      <c r="B7240">
        <v>1</v>
      </c>
    </row>
    <row r="7241" spans="1:2" x14ac:dyDescent="0.3">
      <c r="A7241" s="1" t="s">
        <v>7241</v>
      </c>
      <c r="B7241">
        <v>1</v>
      </c>
    </row>
    <row r="7242" spans="1:2" x14ac:dyDescent="0.3">
      <c r="A7242" s="1" t="s">
        <v>7242</v>
      </c>
      <c r="B7242">
        <v>1</v>
      </c>
    </row>
    <row r="7243" spans="1:2" x14ac:dyDescent="0.3">
      <c r="A7243" s="1" t="s">
        <v>7243</v>
      </c>
      <c r="B7243">
        <v>1</v>
      </c>
    </row>
    <row r="7244" spans="1:2" x14ac:dyDescent="0.3">
      <c r="A7244" s="1" t="s">
        <v>7244</v>
      </c>
      <c r="B7244">
        <v>1</v>
      </c>
    </row>
    <row r="7245" spans="1:2" x14ac:dyDescent="0.3">
      <c r="A7245" s="1" t="s">
        <v>7245</v>
      </c>
      <c r="B7245">
        <v>1</v>
      </c>
    </row>
    <row r="7246" spans="1:2" x14ac:dyDescent="0.3">
      <c r="A7246" s="1" t="s">
        <v>7246</v>
      </c>
      <c r="B7246">
        <v>1</v>
      </c>
    </row>
    <row r="7247" spans="1:2" x14ac:dyDescent="0.3">
      <c r="A7247" s="1" t="s">
        <v>7247</v>
      </c>
      <c r="B7247">
        <v>1</v>
      </c>
    </row>
    <row r="7248" spans="1:2" x14ac:dyDescent="0.3">
      <c r="A7248" s="1" t="s">
        <v>7248</v>
      </c>
      <c r="B7248">
        <v>1</v>
      </c>
    </row>
    <row r="7249" spans="1:2" x14ac:dyDescent="0.3">
      <c r="A7249" s="1" t="s">
        <v>7249</v>
      </c>
      <c r="B7249">
        <v>1</v>
      </c>
    </row>
    <row r="7250" spans="1:2" x14ac:dyDescent="0.3">
      <c r="A7250" s="1" t="s">
        <v>7250</v>
      </c>
      <c r="B7250">
        <v>1</v>
      </c>
    </row>
    <row r="7251" spans="1:2" x14ac:dyDescent="0.3">
      <c r="A7251" s="1" t="s">
        <v>7251</v>
      </c>
      <c r="B7251">
        <v>1</v>
      </c>
    </row>
    <row r="7252" spans="1:2" x14ac:dyDescent="0.3">
      <c r="A7252" s="1" t="s">
        <v>7252</v>
      </c>
      <c r="B7252">
        <v>1</v>
      </c>
    </row>
    <row r="7253" spans="1:2" x14ac:dyDescent="0.3">
      <c r="A7253" s="1" t="s">
        <v>7253</v>
      </c>
      <c r="B7253">
        <v>1</v>
      </c>
    </row>
    <row r="7254" spans="1:2" x14ac:dyDescent="0.3">
      <c r="A7254" s="1" t="s">
        <v>7254</v>
      </c>
      <c r="B7254">
        <v>1</v>
      </c>
    </row>
    <row r="7255" spans="1:2" x14ac:dyDescent="0.3">
      <c r="A7255" s="1" t="s">
        <v>7255</v>
      </c>
      <c r="B7255">
        <v>1</v>
      </c>
    </row>
    <row r="7256" spans="1:2" x14ac:dyDescent="0.3">
      <c r="A7256" s="1" t="s">
        <v>7256</v>
      </c>
      <c r="B7256">
        <v>1</v>
      </c>
    </row>
    <row r="7257" spans="1:2" x14ac:dyDescent="0.3">
      <c r="A7257" s="1" t="s">
        <v>7257</v>
      </c>
      <c r="B7257">
        <v>1</v>
      </c>
    </row>
    <row r="7258" spans="1:2" x14ac:dyDescent="0.3">
      <c r="A7258" s="1" t="s">
        <v>7258</v>
      </c>
      <c r="B7258">
        <v>1</v>
      </c>
    </row>
    <row r="7259" spans="1:2" x14ac:dyDescent="0.3">
      <c r="A7259" s="1" t="s">
        <v>7259</v>
      </c>
      <c r="B7259">
        <v>1</v>
      </c>
    </row>
    <row r="7260" spans="1:2" x14ac:dyDescent="0.3">
      <c r="A7260" s="1" t="s">
        <v>7260</v>
      </c>
      <c r="B7260">
        <v>1</v>
      </c>
    </row>
    <row r="7261" spans="1:2" x14ac:dyDescent="0.3">
      <c r="A7261" s="1" t="s">
        <v>7261</v>
      </c>
      <c r="B7261">
        <v>1</v>
      </c>
    </row>
    <row r="7262" spans="1:2" x14ac:dyDescent="0.3">
      <c r="A7262" s="1" t="s">
        <v>7262</v>
      </c>
      <c r="B7262">
        <v>1</v>
      </c>
    </row>
    <row r="7263" spans="1:2" x14ac:dyDescent="0.3">
      <c r="A7263" s="1" t="s">
        <v>7263</v>
      </c>
      <c r="B7263">
        <v>1</v>
      </c>
    </row>
    <row r="7264" spans="1:2" x14ac:dyDescent="0.3">
      <c r="A7264" s="1" t="s">
        <v>7264</v>
      </c>
      <c r="B7264">
        <v>1</v>
      </c>
    </row>
    <row r="7265" spans="1:2" x14ac:dyDescent="0.3">
      <c r="A7265" s="1" t="s">
        <v>7265</v>
      </c>
      <c r="B7265">
        <v>1</v>
      </c>
    </row>
    <row r="7266" spans="1:2" x14ac:dyDescent="0.3">
      <c r="A7266" s="1" t="s">
        <v>7266</v>
      </c>
      <c r="B7266">
        <v>1</v>
      </c>
    </row>
    <row r="7267" spans="1:2" x14ac:dyDescent="0.3">
      <c r="A7267" s="1" t="s">
        <v>7267</v>
      </c>
      <c r="B7267">
        <v>1</v>
      </c>
    </row>
    <row r="7268" spans="1:2" x14ac:dyDescent="0.3">
      <c r="A7268" s="1" t="s">
        <v>7268</v>
      </c>
      <c r="B7268">
        <v>1</v>
      </c>
    </row>
    <row r="7269" spans="1:2" x14ac:dyDescent="0.3">
      <c r="A7269" s="1" t="s">
        <v>7269</v>
      </c>
      <c r="B7269">
        <v>1</v>
      </c>
    </row>
    <row r="7270" spans="1:2" x14ac:dyDescent="0.3">
      <c r="A7270" s="1" t="s">
        <v>7270</v>
      </c>
      <c r="B7270">
        <v>1</v>
      </c>
    </row>
    <row r="7271" spans="1:2" x14ac:dyDescent="0.3">
      <c r="A7271" s="1" t="s">
        <v>7271</v>
      </c>
      <c r="B7271">
        <v>1</v>
      </c>
    </row>
    <row r="7272" spans="1:2" x14ac:dyDescent="0.3">
      <c r="A7272" s="1" t="s">
        <v>7272</v>
      </c>
      <c r="B7272">
        <v>1</v>
      </c>
    </row>
    <row r="7273" spans="1:2" x14ac:dyDescent="0.3">
      <c r="A7273" s="1" t="s">
        <v>7273</v>
      </c>
      <c r="B7273">
        <v>1</v>
      </c>
    </row>
    <row r="7274" spans="1:2" x14ac:dyDescent="0.3">
      <c r="A7274" s="1" t="s">
        <v>7274</v>
      </c>
      <c r="B7274">
        <v>1</v>
      </c>
    </row>
    <row r="7275" spans="1:2" x14ac:dyDescent="0.3">
      <c r="A7275" s="1" t="s">
        <v>7275</v>
      </c>
      <c r="B7275">
        <v>1</v>
      </c>
    </row>
    <row r="7276" spans="1:2" x14ac:dyDescent="0.3">
      <c r="A7276" s="1" t="s">
        <v>7276</v>
      </c>
      <c r="B7276">
        <v>1</v>
      </c>
    </row>
    <row r="7277" spans="1:2" x14ac:dyDescent="0.3">
      <c r="A7277" s="1" t="s">
        <v>7277</v>
      </c>
      <c r="B7277">
        <v>1</v>
      </c>
    </row>
    <row r="7278" spans="1:2" x14ac:dyDescent="0.3">
      <c r="A7278" s="1" t="s">
        <v>7278</v>
      </c>
      <c r="B7278">
        <v>1</v>
      </c>
    </row>
    <row r="7279" spans="1:2" x14ac:dyDescent="0.3">
      <c r="A7279" s="1" t="s">
        <v>7279</v>
      </c>
      <c r="B7279">
        <v>1</v>
      </c>
    </row>
    <row r="7280" spans="1:2" x14ac:dyDescent="0.3">
      <c r="A7280" s="1" t="s">
        <v>7280</v>
      </c>
      <c r="B7280">
        <v>1</v>
      </c>
    </row>
    <row r="7281" spans="1:2" x14ac:dyDescent="0.3">
      <c r="A7281" s="1" t="s">
        <v>7281</v>
      </c>
      <c r="B7281">
        <v>1</v>
      </c>
    </row>
    <row r="7282" spans="1:2" x14ac:dyDescent="0.3">
      <c r="A7282" s="1" t="s">
        <v>7282</v>
      </c>
      <c r="B7282">
        <v>1</v>
      </c>
    </row>
    <row r="7283" spans="1:2" x14ac:dyDescent="0.3">
      <c r="A7283" s="1" t="s">
        <v>7283</v>
      </c>
      <c r="B7283">
        <v>1</v>
      </c>
    </row>
    <row r="7284" spans="1:2" x14ac:dyDescent="0.3">
      <c r="A7284" s="1" t="s">
        <v>7284</v>
      </c>
      <c r="B7284">
        <v>1</v>
      </c>
    </row>
    <row r="7285" spans="1:2" x14ac:dyDescent="0.3">
      <c r="A7285" s="1" t="s">
        <v>7285</v>
      </c>
      <c r="B7285">
        <v>1</v>
      </c>
    </row>
    <row r="7286" spans="1:2" x14ac:dyDescent="0.3">
      <c r="A7286" s="1" t="s">
        <v>7286</v>
      </c>
      <c r="B7286">
        <v>1</v>
      </c>
    </row>
    <row r="7287" spans="1:2" x14ac:dyDescent="0.3">
      <c r="A7287" s="1" t="s">
        <v>7287</v>
      </c>
      <c r="B7287">
        <v>1</v>
      </c>
    </row>
    <row r="7288" spans="1:2" x14ac:dyDescent="0.3">
      <c r="A7288" s="1" t="s">
        <v>7288</v>
      </c>
      <c r="B7288">
        <v>1</v>
      </c>
    </row>
    <row r="7289" spans="1:2" x14ac:dyDescent="0.3">
      <c r="A7289" s="1" t="s">
        <v>7289</v>
      </c>
      <c r="B7289">
        <v>1</v>
      </c>
    </row>
    <row r="7290" spans="1:2" x14ac:dyDescent="0.3">
      <c r="A7290" s="1" t="s">
        <v>7290</v>
      </c>
      <c r="B7290">
        <v>1</v>
      </c>
    </row>
    <row r="7291" spans="1:2" x14ac:dyDescent="0.3">
      <c r="A7291" s="1" t="s">
        <v>7291</v>
      </c>
      <c r="B7291">
        <v>1</v>
      </c>
    </row>
    <row r="7292" spans="1:2" x14ac:dyDescent="0.3">
      <c r="A7292" s="1" t="s">
        <v>7292</v>
      </c>
      <c r="B7292">
        <v>1</v>
      </c>
    </row>
    <row r="7293" spans="1:2" x14ac:dyDescent="0.3">
      <c r="A7293" s="1" t="s">
        <v>7293</v>
      </c>
      <c r="B7293">
        <v>1</v>
      </c>
    </row>
    <row r="7294" spans="1:2" x14ac:dyDescent="0.3">
      <c r="A7294" s="1" t="s">
        <v>7294</v>
      </c>
      <c r="B7294">
        <v>1</v>
      </c>
    </row>
    <row r="7295" spans="1:2" x14ac:dyDescent="0.3">
      <c r="A7295" s="1" t="s">
        <v>7295</v>
      </c>
      <c r="B7295">
        <v>1</v>
      </c>
    </row>
    <row r="7296" spans="1:2" x14ac:dyDescent="0.3">
      <c r="A7296" s="1" t="s">
        <v>7296</v>
      </c>
      <c r="B7296">
        <v>1</v>
      </c>
    </row>
    <row r="7297" spans="1:2" x14ac:dyDescent="0.3">
      <c r="A7297" s="1" t="s">
        <v>7297</v>
      </c>
      <c r="B7297">
        <v>1</v>
      </c>
    </row>
    <row r="7298" spans="1:2" x14ac:dyDescent="0.3">
      <c r="A7298" s="1" t="s">
        <v>7298</v>
      </c>
      <c r="B7298">
        <v>1</v>
      </c>
    </row>
    <row r="7299" spans="1:2" x14ac:dyDescent="0.3">
      <c r="A7299" s="1" t="s">
        <v>7299</v>
      </c>
      <c r="B7299">
        <v>1</v>
      </c>
    </row>
    <row r="7300" spans="1:2" x14ac:dyDescent="0.3">
      <c r="A7300" s="1" t="s">
        <v>7300</v>
      </c>
      <c r="B7300">
        <v>1</v>
      </c>
    </row>
    <row r="7301" spans="1:2" x14ac:dyDescent="0.3">
      <c r="A7301" s="1" t="s">
        <v>7301</v>
      </c>
      <c r="B7301">
        <v>1</v>
      </c>
    </row>
    <row r="7302" spans="1:2" x14ac:dyDescent="0.3">
      <c r="A7302" s="1" t="s">
        <v>7302</v>
      </c>
      <c r="B7302">
        <v>1</v>
      </c>
    </row>
    <row r="7303" spans="1:2" x14ac:dyDescent="0.3">
      <c r="A7303" s="1" t="s">
        <v>7303</v>
      </c>
      <c r="B7303">
        <v>1</v>
      </c>
    </row>
    <row r="7304" spans="1:2" x14ac:dyDescent="0.3">
      <c r="A7304" s="1" t="s">
        <v>7304</v>
      </c>
      <c r="B7304">
        <v>1</v>
      </c>
    </row>
    <row r="7305" spans="1:2" x14ac:dyDescent="0.3">
      <c r="A7305" s="1" t="s">
        <v>7305</v>
      </c>
      <c r="B7305">
        <v>1</v>
      </c>
    </row>
    <row r="7306" spans="1:2" x14ac:dyDescent="0.3">
      <c r="A7306" s="1" t="s">
        <v>7306</v>
      </c>
      <c r="B7306">
        <v>1</v>
      </c>
    </row>
    <row r="7307" spans="1:2" x14ac:dyDescent="0.3">
      <c r="A7307" s="1" t="s">
        <v>7307</v>
      </c>
      <c r="B7307">
        <v>1</v>
      </c>
    </row>
    <row r="7308" spans="1:2" x14ac:dyDescent="0.3">
      <c r="A7308" s="1" t="s">
        <v>7308</v>
      </c>
      <c r="B7308">
        <v>1</v>
      </c>
    </row>
    <row r="7309" spans="1:2" x14ac:dyDescent="0.3">
      <c r="A7309" s="1" t="s">
        <v>7309</v>
      </c>
      <c r="B7309">
        <v>1</v>
      </c>
    </row>
    <row r="7310" spans="1:2" x14ac:dyDescent="0.3">
      <c r="A7310" s="1" t="s">
        <v>7310</v>
      </c>
      <c r="B7310">
        <v>1</v>
      </c>
    </row>
    <row r="7311" spans="1:2" x14ac:dyDescent="0.3">
      <c r="A7311" s="1" t="s">
        <v>7311</v>
      </c>
      <c r="B7311">
        <v>1</v>
      </c>
    </row>
    <row r="7312" spans="1:2" x14ac:dyDescent="0.3">
      <c r="A7312" s="1" t="s">
        <v>7312</v>
      </c>
      <c r="B7312">
        <v>1</v>
      </c>
    </row>
    <row r="7313" spans="1:2" x14ac:dyDescent="0.3">
      <c r="A7313" s="1" t="s">
        <v>7313</v>
      </c>
      <c r="B7313">
        <v>1</v>
      </c>
    </row>
    <row r="7314" spans="1:2" x14ac:dyDescent="0.3">
      <c r="A7314" s="1" t="s">
        <v>7314</v>
      </c>
      <c r="B7314">
        <v>1</v>
      </c>
    </row>
    <row r="7315" spans="1:2" x14ac:dyDescent="0.3">
      <c r="A7315" s="1" t="s">
        <v>7315</v>
      </c>
      <c r="B7315">
        <v>1</v>
      </c>
    </row>
    <row r="7316" spans="1:2" x14ac:dyDescent="0.3">
      <c r="A7316" s="1" t="s">
        <v>7316</v>
      </c>
      <c r="B7316">
        <v>1</v>
      </c>
    </row>
    <row r="7317" spans="1:2" x14ac:dyDescent="0.3">
      <c r="A7317" s="1" t="s">
        <v>7317</v>
      </c>
      <c r="B7317">
        <v>1</v>
      </c>
    </row>
    <row r="7318" spans="1:2" x14ac:dyDescent="0.3">
      <c r="A7318" s="1" t="s">
        <v>7318</v>
      </c>
      <c r="B7318">
        <v>1</v>
      </c>
    </row>
    <row r="7319" spans="1:2" x14ac:dyDescent="0.3">
      <c r="A7319" s="1" t="s">
        <v>7319</v>
      </c>
      <c r="B7319">
        <v>1</v>
      </c>
    </row>
    <row r="7320" spans="1:2" x14ac:dyDescent="0.3">
      <c r="A7320" s="1" t="s">
        <v>7320</v>
      </c>
      <c r="B7320">
        <v>1</v>
      </c>
    </row>
    <row r="7321" spans="1:2" x14ac:dyDescent="0.3">
      <c r="A7321" s="1" t="s">
        <v>7321</v>
      </c>
      <c r="B7321">
        <v>1</v>
      </c>
    </row>
    <row r="7322" spans="1:2" x14ac:dyDescent="0.3">
      <c r="A7322" s="1" t="s">
        <v>7322</v>
      </c>
      <c r="B7322">
        <v>1</v>
      </c>
    </row>
    <row r="7323" spans="1:2" x14ac:dyDescent="0.3">
      <c r="A7323" s="1" t="s">
        <v>7323</v>
      </c>
      <c r="B7323">
        <v>1</v>
      </c>
    </row>
    <row r="7324" spans="1:2" x14ac:dyDescent="0.3">
      <c r="A7324" s="1" t="s">
        <v>7324</v>
      </c>
      <c r="B7324">
        <v>1</v>
      </c>
    </row>
    <row r="7325" spans="1:2" x14ac:dyDescent="0.3">
      <c r="A7325" s="1" t="s">
        <v>7325</v>
      </c>
      <c r="B7325">
        <v>1</v>
      </c>
    </row>
    <row r="7326" spans="1:2" x14ac:dyDescent="0.3">
      <c r="A7326" s="1" t="s">
        <v>7326</v>
      </c>
      <c r="B7326">
        <v>1</v>
      </c>
    </row>
    <row r="7327" spans="1:2" x14ac:dyDescent="0.3">
      <c r="A7327" s="1" t="s">
        <v>7327</v>
      </c>
      <c r="B7327">
        <v>1</v>
      </c>
    </row>
    <row r="7328" spans="1:2" x14ac:dyDescent="0.3">
      <c r="A7328" s="1" t="s">
        <v>7328</v>
      </c>
      <c r="B7328">
        <v>1</v>
      </c>
    </row>
    <row r="7329" spans="1:2" x14ac:dyDescent="0.3">
      <c r="A7329" s="1" t="s">
        <v>7329</v>
      </c>
      <c r="B7329">
        <v>1</v>
      </c>
    </row>
    <row r="7330" spans="1:2" x14ac:dyDescent="0.3">
      <c r="A7330" s="1" t="s">
        <v>7330</v>
      </c>
      <c r="B7330">
        <v>1</v>
      </c>
    </row>
    <row r="7331" spans="1:2" x14ac:dyDescent="0.3">
      <c r="A7331" s="1" t="s">
        <v>7331</v>
      </c>
      <c r="B7331">
        <v>1</v>
      </c>
    </row>
    <row r="7332" spans="1:2" x14ac:dyDescent="0.3">
      <c r="A7332" s="1" t="s">
        <v>7332</v>
      </c>
      <c r="B7332">
        <v>1</v>
      </c>
    </row>
    <row r="7333" spans="1:2" x14ac:dyDescent="0.3">
      <c r="A7333" s="1" t="s">
        <v>7333</v>
      </c>
      <c r="B7333">
        <v>1</v>
      </c>
    </row>
    <row r="7334" spans="1:2" x14ac:dyDescent="0.3">
      <c r="A7334" s="1" t="s">
        <v>7334</v>
      </c>
      <c r="B7334">
        <v>1</v>
      </c>
    </row>
    <row r="7335" spans="1:2" x14ac:dyDescent="0.3">
      <c r="A7335" s="1" t="s">
        <v>7335</v>
      </c>
      <c r="B7335">
        <v>1</v>
      </c>
    </row>
    <row r="7336" spans="1:2" x14ac:dyDescent="0.3">
      <c r="A7336" s="1" t="s">
        <v>7336</v>
      </c>
      <c r="B7336">
        <v>1</v>
      </c>
    </row>
    <row r="7337" spans="1:2" x14ac:dyDescent="0.3">
      <c r="A7337" s="1" t="s">
        <v>7337</v>
      </c>
      <c r="B7337">
        <v>1</v>
      </c>
    </row>
    <row r="7338" spans="1:2" x14ac:dyDescent="0.3">
      <c r="A7338" s="1" t="s">
        <v>7338</v>
      </c>
      <c r="B7338">
        <v>1</v>
      </c>
    </row>
    <row r="7339" spans="1:2" x14ac:dyDescent="0.3">
      <c r="A7339" s="1" t="s">
        <v>7339</v>
      </c>
      <c r="B7339">
        <v>1</v>
      </c>
    </row>
    <row r="7340" spans="1:2" x14ac:dyDescent="0.3">
      <c r="A7340" s="1" t="s">
        <v>7340</v>
      </c>
      <c r="B7340">
        <v>1</v>
      </c>
    </row>
    <row r="7341" spans="1:2" x14ac:dyDescent="0.3">
      <c r="A7341" s="1" t="s">
        <v>7341</v>
      </c>
      <c r="B7341">
        <v>1</v>
      </c>
    </row>
    <row r="7342" spans="1:2" x14ac:dyDescent="0.3">
      <c r="A7342" s="1" t="s">
        <v>7342</v>
      </c>
      <c r="B7342">
        <v>1</v>
      </c>
    </row>
    <row r="7343" spans="1:2" x14ac:dyDescent="0.3">
      <c r="A7343" s="1" t="s">
        <v>7343</v>
      </c>
      <c r="B7343">
        <v>1</v>
      </c>
    </row>
    <row r="7344" spans="1:2" x14ac:dyDescent="0.3">
      <c r="A7344" s="1" t="s">
        <v>7344</v>
      </c>
      <c r="B7344">
        <v>1</v>
      </c>
    </row>
    <row r="7345" spans="1:2" x14ac:dyDescent="0.3">
      <c r="A7345" s="1" t="s">
        <v>7345</v>
      </c>
      <c r="B7345">
        <v>1</v>
      </c>
    </row>
    <row r="7346" spans="1:2" x14ac:dyDescent="0.3">
      <c r="A7346" s="1" t="s">
        <v>7346</v>
      </c>
      <c r="B7346">
        <v>1</v>
      </c>
    </row>
    <row r="7347" spans="1:2" x14ac:dyDescent="0.3">
      <c r="A7347" s="1" t="s">
        <v>7347</v>
      </c>
      <c r="B7347">
        <v>1</v>
      </c>
    </row>
    <row r="7348" spans="1:2" x14ac:dyDescent="0.3">
      <c r="A7348" s="1" t="s">
        <v>7348</v>
      </c>
      <c r="B7348">
        <v>1</v>
      </c>
    </row>
    <row r="7349" spans="1:2" x14ac:dyDescent="0.3">
      <c r="A7349" s="1" t="s">
        <v>7349</v>
      </c>
      <c r="B7349">
        <v>1</v>
      </c>
    </row>
    <row r="7350" spans="1:2" x14ac:dyDescent="0.3">
      <c r="A7350" s="1" t="s">
        <v>7350</v>
      </c>
      <c r="B7350">
        <v>1</v>
      </c>
    </row>
    <row r="7351" spans="1:2" x14ac:dyDescent="0.3">
      <c r="A7351" s="1" t="s">
        <v>7351</v>
      </c>
      <c r="B7351">
        <v>1</v>
      </c>
    </row>
    <row r="7352" spans="1:2" x14ac:dyDescent="0.3">
      <c r="A7352" s="1" t="s">
        <v>7352</v>
      </c>
      <c r="B7352">
        <v>1</v>
      </c>
    </row>
    <row r="7353" spans="1:2" x14ac:dyDescent="0.3">
      <c r="A7353" s="1" t="s">
        <v>7353</v>
      </c>
      <c r="B7353">
        <v>1</v>
      </c>
    </row>
    <row r="7354" spans="1:2" x14ac:dyDescent="0.3">
      <c r="A7354" s="1" t="s">
        <v>7354</v>
      </c>
      <c r="B7354">
        <v>1</v>
      </c>
    </row>
    <row r="7355" spans="1:2" x14ac:dyDescent="0.3">
      <c r="A7355" s="1" t="s">
        <v>7355</v>
      </c>
      <c r="B7355">
        <v>1</v>
      </c>
    </row>
    <row r="7356" spans="1:2" x14ac:dyDescent="0.3">
      <c r="A7356" s="1" t="s">
        <v>7356</v>
      </c>
      <c r="B7356">
        <v>1</v>
      </c>
    </row>
    <row r="7357" spans="1:2" x14ac:dyDescent="0.3">
      <c r="A7357" s="1" t="s">
        <v>7357</v>
      </c>
      <c r="B7357">
        <v>1</v>
      </c>
    </row>
    <row r="7358" spans="1:2" x14ac:dyDescent="0.3">
      <c r="A7358" s="1" t="s">
        <v>7358</v>
      </c>
      <c r="B7358">
        <v>1</v>
      </c>
    </row>
    <row r="7359" spans="1:2" x14ac:dyDescent="0.3">
      <c r="A7359" s="1" t="s">
        <v>7359</v>
      </c>
      <c r="B7359">
        <v>1</v>
      </c>
    </row>
    <row r="7360" spans="1:2" x14ac:dyDescent="0.3">
      <c r="A7360" s="1" t="s">
        <v>7360</v>
      </c>
      <c r="B7360">
        <v>1</v>
      </c>
    </row>
    <row r="7361" spans="1:2" x14ac:dyDescent="0.3">
      <c r="A7361" s="1" t="s">
        <v>7361</v>
      </c>
      <c r="B7361">
        <v>1</v>
      </c>
    </row>
    <row r="7362" spans="1:2" x14ac:dyDescent="0.3">
      <c r="A7362" s="1" t="s">
        <v>7362</v>
      </c>
      <c r="B7362">
        <v>1</v>
      </c>
    </row>
    <row r="7363" spans="1:2" x14ac:dyDescent="0.3">
      <c r="A7363" s="1" t="s">
        <v>7363</v>
      </c>
      <c r="B7363">
        <v>1</v>
      </c>
    </row>
    <row r="7364" spans="1:2" x14ac:dyDescent="0.3">
      <c r="A7364" s="1" t="s">
        <v>7364</v>
      </c>
      <c r="B7364">
        <v>1</v>
      </c>
    </row>
    <row r="7365" spans="1:2" x14ac:dyDescent="0.3">
      <c r="A7365" s="1" t="s">
        <v>7365</v>
      </c>
      <c r="B7365">
        <v>1</v>
      </c>
    </row>
    <row r="7366" spans="1:2" x14ac:dyDescent="0.3">
      <c r="A7366" s="1" t="s">
        <v>7366</v>
      </c>
      <c r="B7366">
        <v>1</v>
      </c>
    </row>
    <row r="7367" spans="1:2" x14ac:dyDescent="0.3">
      <c r="A7367" s="1" t="s">
        <v>7367</v>
      </c>
      <c r="B7367">
        <v>1</v>
      </c>
    </row>
    <row r="7368" spans="1:2" x14ac:dyDescent="0.3">
      <c r="A7368" s="1" t="s">
        <v>7368</v>
      </c>
      <c r="B7368">
        <v>1</v>
      </c>
    </row>
    <row r="7369" spans="1:2" x14ac:dyDescent="0.3">
      <c r="A7369" s="1" t="s">
        <v>7369</v>
      </c>
      <c r="B7369">
        <v>1</v>
      </c>
    </row>
    <row r="7370" spans="1:2" x14ac:dyDescent="0.3">
      <c r="A7370" s="1" t="s">
        <v>7370</v>
      </c>
      <c r="B7370">
        <v>1</v>
      </c>
    </row>
    <row r="7371" spans="1:2" x14ac:dyDescent="0.3">
      <c r="A7371" s="1" t="s">
        <v>7371</v>
      </c>
      <c r="B7371">
        <v>1</v>
      </c>
    </row>
    <row r="7372" spans="1:2" x14ac:dyDescent="0.3">
      <c r="A7372" s="1" t="s">
        <v>7372</v>
      </c>
      <c r="B7372">
        <v>1</v>
      </c>
    </row>
    <row r="7373" spans="1:2" x14ac:dyDescent="0.3">
      <c r="A7373" s="1" t="s">
        <v>7373</v>
      </c>
      <c r="B7373">
        <v>1</v>
      </c>
    </row>
    <row r="7374" spans="1:2" x14ac:dyDescent="0.3">
      <c r="A7374" s="1" t="s">
        <v>7374</v>
      </c>
      <c r="B7374">
        <v>1</v>
      </c>
    </row>
    <row r="7375" spans="1:2" x14ac:dyDescent="0.3">
      <c r="A7375" s="1" t="s">
        <v>7375</v>
      </c>
      <c r="B7375">
        <v>1</v>
      </c>
    </row>
    <row r="7376" spans="1:2" x14ac:dyDescent="0.3">
      <c r="A7376" s="1" t="s">
        <v>7376</v>
      </c>
      <c r="B7376">
        <v>1</v>
      </c>
    </row>
    <row r="7377" spans="1:2" x14ac:dyDescent="0.3">
      <c r="A7377" s="1" t="s">
        <v>7377</v>
      </c>
      <c r="B7377">
        <v>1</v>
      </c>
    </row>
    <row r="7378" spans="1:2" x14ac:dyDescent="0.3">
      <c r="A7378" s="1" t="s">
        <v>7378</v>
      </c>
      <c r="B7378">
        <v>1</v>
      </c>
    </row>
    <row r="7379" spans="1:2" x14ac:dyDescent="0.3">
      <c r="A7379" s="1" t="s">
        <v>7379</v>
      </c>
      <c r="B7379">
        <v>1</v>
      </c>
    </row>
    <row r="7380" spans="1:2" x14ac:dyDescent="0.3">
      <c r="A7380" s="1" t="s">
        <v>7380</v>
      </c>
      <c r="B7380">
        <v>1</v>
      </c>
    </row>
    <row r="7381" spans="1:2" x14ac:dyDescent="0.3">
      <c r="A7381" s="1" t="s">
        <v>7381</v>
      </c>
      <c r="B7381">
        <v>1</v>
      </c>
    </row>
    <row r="7382" spans="1:2" x14ac:dyDescent="0.3">
      <c r="A7382" s="1" t="s">
        <v>7382</v>
      </c>
      <c r="B7382">
        <v>1</v>
      </c>
    </row>
    <row r="7383" spans="1:2" x14ac:dyDescent="0.3">
      <c r="A7383" s="1" t="s">
        <v>7383</v>
      </c>
      <c r="B7383">
        <v>1</v>
      </c>
    </row>
    <row r="7384" spans="1:2" x14ac:dyDescent="0.3">
      <c r="A7384" s="1" t="s">
        <v>7384</v>
      </c>
      <c r="B7384">
        <v>1</v>
      </c>
    </row>
    <row r="7385" spans="1:2" x14ac:dyDescent="0.3">
      <c r="A7385" s="1" t="s">
        <v>7385</v>
      </c>
      <c r="B7385">
        <v>1</v>
      </c>
    </row>
    <row r="7386" spans="1:2" x14ac:dyDescent="0.3">
      <c r="A7386" s="1" t="s">
        <v>7386</v>
      </c>
      <c r="B7386">
        <v>1</v>
      </c>
    </row>
    <row r="7387" spans="1:2" x14ac:dyDescent="0.3">
      <c r="A7387" s="1" t="s">
        <v>7387</v>
      </c>
      <c r="B7387">
        <v>1</v>
      </c>
    </row>
    <row r="7388" spans="1:2" x14ac:dyDescent="0.3">
      <c r="A7388" s="1" t="s">
        <v>7388</v>
      </c>
      <c r="B7388">
        <v>1</v>
      </c>
    </row>
    <row r="7389" spans="1:2" x14ac:dyDescent="0.3">
      <c r="A7389" s="1" t="s">
        <v>7389</v>
      </c>
      <c r="B7389">
        <v>1</v>
      </c>
    </row>
    <row r="7390" spans="1:2" x14ac:dyDescent="0.3">
      <c r="A7390" s="1" t="s">
        <v>7390</v>
      </c>
      <c r="B7390">
        <v>1</v>
      </c>
    </row>
    <row r="7391" spans="1:2" x14ac:dyDescent="0.3">
      <c r="A7391" s="1" t="s">
        <v>7391</v>
      </c>
      <c r="B7391">
        <v>1</v>
      </c>
    </row>
    <row r="7392" spans="1:2" x14ac:dyDescent="0.3">
      <c r="A7392" s="1" t="s">
        <v>7392</v>
      </c>
      <c r="B7392">
        <v>1</v>
      </c>
    </row>
    <row r="7393" spans="1:2" x14ac:dyDescent="0.3">
      <c r="A7393" s="1" t="s">
        <v>7393</v>
      </c>
      <c r="B7393">
        <v>1</v>
      </c>
    </row>
    <row r="7394" spans="1:2" x14ac:dyDescent="0.3">
      <c r="A7394" s="1" t="s">
        <v>7394</v>
      </c>
      <c r="B7394">
        <v>1</v>
      </c>
    </row>
    <row r="7395" spans="1:2" x14ac:dyDescent="0.3">
      <c r="A7395" s="1" t="s">
        <v>7395</v>
      </c>
      <c r="B7395">
        <v>1</v>
      </c>
    </row>
    <row r="7396" spans="1:2" x14ac:dyDescent="0.3">
      <c r="A7396" s="1" t="s">
        <v>7396</v>
      </c>
      <c r="B7396">
        <v>1</v>
      </c>
    </row>
    <row r="7397" spans="1:2" x14ac:dyDescent="0.3">
      <c r="A7397" s="1" t="s">
        <v>7397</v>
      </c>
      <c r="B7397">
        <v>1</v>
      </c>
    </row>
    <row r="7398" spans="1:2" x14ac:dyDescent="0.3">
      <c r="A7398" s="1" t="s">
        <v>7398</v>
      </c>
      <c r="B7398">
        <v>1</v>
      </c>
    </row>
    <row r="7399" spans="1:2" x14ac:dyDescent="0.3">
      <c r="A7399" s="1" t="s">
        <v>7399</v>
      </c>
      <c r="B7399">
        <v>1</v>
      </c>
    </row>
    <row r="7400" spans="1:2" x14ac:dyDescent="0.3">
      <c r="A7400" s="1" t="s">
        <v>7400</v>
      </c>
      <c r="B7400">
        <v>1</v>
      </c>
    </row>
    <row r="7401" spans="1:2" x14ac:dyDescent="0.3">
      <c r="A7401" s="1" t="s">
        <v>7401</v>
      </c>
      <c r="B7401">
        <v>1</v>
      </c>
    </row>
    <row r="7402" spans="1:2" x14ac:dyDescent="0.3">
      <c r="A7402" s="1" t="s">
        <v>7402</v>
      </c>
      <c r="B7402">
        <v>1</v>
      </c>
    </row>
    <row r="7403" spans="1:2" x14ac:dyDescent="0.3">
      <c r="A7403" s="1" t="s">
        <v>7403</v>
      </c>
      <c r="B7403">
        <v>1</v>
      </c>
    </row>
    <row r="7404" spans="1:2" x14ac:dyDescent="0.3">
      <c r="A7404" s="1" t="s">
        <v>7404</v>
      </c>
      <c r="B7404">
        <v>1</v>
      </c>
    </row>
    <row r="7405" spans="1:2" x14ac:dyDescent="0.3">
      <c r="A7405" s="1" t="s">
        <v>7405</v>
      </c>
      <c r="B7405">
        <v>1</v>
      </c>
    </row>
    <row r="7406" spans="1:2" x14ac:dyDescent="0.3">
      <c r="A7406" s="1" t="s">
        <v>7406</v>
      </c>
      <c r="B7406">
        <v>1</v>
      </c>
    </row>
    <row r="7407" spans="1:2" x14ac:dyDescent="0.3">
      <c r="A7407" s="1" t="s">
        <v>7407</v>
      </c>
      <c r="B7407">
        <v>1</v>
      </c>
    </row>
    <row r="7408" spans="1:2" x14ac:dyDescent="0.3">
      <c r="A7408" s="1" t="s">
        <v>7408</v>
      </c>
      <c r="B7408">
        <v>1</v>
      </c>
    </row>
    <row r="7409" spans="1:2" x14ac:dyDescent="0.3">
      <c r="A7409" s="1" t="s">
        <v>7409</v>
      </c>
      <c r="B7409">
        <v>1</v>
      </c>
    </row>
    <row r="7410" spans="1:2" x14ac:dyDescent="0.3">
      <c r="A7410" s="1" t="s">
        <v>7410</v>
      </c>
      <c r="B7410">
        <v>1</v>
      </c>
    </row>
    <row r="7411" spans="1:2" x14ac:dyDescent="0.3">
      <c r="A7411" s="1" t="s">
        <v>7411</v>
      </c>
      <c r="B7411">
        <v>1</v>
      </c>
    </row>
    <row r="7412" spans="1:2" x14ac:dyDescent="0.3">
      <c r="A7412" s="1" t="s">
        <v>7412</v>
      </c>
      <c r="B7412">
        <v>1</v>
      </c>
    </row>
    <row r="7413" spans="1:2" x14ac:dyDescent="0.3">
      <c r="A7413" s="1" t="s">
        <v>7413</v>
      </c>
      <c r="B7413">
        <v>1</v>
      </c>
    </row>
    <row r="7414" spans="1:2" x14ac:dyDescent="0.3">
      <c r="A7414" s="1" t="s">
        <v>7414</v>
      </c>
      <c r="B7414">
        <v>1</v>
      </c>
    </row>
    <row r="7415" spans="1:2" x14ac:dyDescent="0.3">
      <c r="A7415" s="1" t="s">
        <v>7415</v>
      </c>
      <c r="B7415">
        <v>1</v>
      </c>
    </row>
    <row r="7416" spans="1:2" x14ac:dyDescent="0.3">
      <c r="A7416" s="1" t="s">
        <v>7416</v>
      </c>
      <c r="B7416">
        <v>1</v>
      </c>
    </row>
    <row r="7417" spans="1:2" x14ac:dyDescent="0.3">
      <c r="A7417" s="1" t="s">
        <v>7417</v>
      </c>
      <c r="B7417">
        <v>1</v>
      </c>
    </row>
    <row r="7418" spans="1:2" x14ac:dyDescent="0.3">
      <c r="A7418" s="1" t="s">
        <v>7418</v>
      </c>
      <c r="B7418">
        <v>1</v>
      </c>
    </row>
    <row r="7419" spans="1:2" x14ac:dyDescent="0.3">
      <c r="A7419" s="1" t="s">
        <v>7419</v>
      </c>
      <c r="B7419">
        <v>1</v>
      </c>
    </row>
    <row r="7420" spans="1:2" x14ac:dyDescent="0.3">
      <c r="A7420" s="1" t="s">
        <v>7420</v>
      </c>
      <c r="B7420">
        <v>1</v>
      </c>
    </row>
    <row r="7421" spans="1:2" x14ac:dyDescent="0.3">
      <c r="A7421" s="1" t="s">
        <v>7421</v>
      </c>
      <c r="B7421">
        <v>1</v>
      </c>
    </row>
    <row r="7422" spans="1:2" x14ac:dyDescent="0.3">
      <c r="A7422" s="1" t="s">
        <v>7422</v>
      </c>
      <c r="B7422">
        <v>1</v>
      </c>
    </row>
    <row r="7423" spans="1:2" x14ac:dyDescent="0.3">
      <c r="A7423" s="1" t="s">
        <v>7423</v>
      </c>
      <c r="B7423">
        <v>1</v>
      </c>
    </row>
    <row r="7424" spans="1:2" x14ac:dyDescent="0.3">
      <c r="A7424" s="1" t="s">
        <v>7424</v>
      </c>
      <c r="B7424">
        <v>1</v>
      </c>
    </row>
    <row r="7425" spans="1:2" x14ac:dyDescent="0.3">
      <c r="A7425" s="1" t="s">
        <v>7425</v>
      </c>
      <c r="B7425">
        <v>1</v>
      </c>
    </row>
    <row r="7426" spans="1:2" x14ac:dyDescent="0.3">
      <c r="A7426" s="1" t="s">
        <v>7426</v>
      </c>
      <c r="B7426">
        <v>1</v>
      </c>
    </row>
    <row r="7427" spans="1:2" x14ac:dyDescent="0.3">
      <c r="A7427" s="1" t="s">
        <v>7427</v>
      </c>
      <c r="B7427">
        <v>1</v>
      </c>
    </row>
    <row r="7428" spans="1:2" x14ac:dyDescent="0.3">
      <c r="A7428" s="1" t="s">
        <v>7428</v>
      </c>
      <c r="B7428">
        <v>1</v>
      </c>
    </row>
    <row r="7429" spans="1:2" x14ac:dyDescent="0.3">
      <c r="A7429" s="1" t="s">
        <v>7429</v>
      </c>
      <c r="B7429">
        <v>1</v>
      </c>
    </row>
    <row r="7430" spans="1:2" x14ac:dyDescent="0.3">
      <c r="A7430" s="1" t="s">
        <v>7430</v>
      </c>
      <c r="B7430">
        <v>1</v>
      </c>
    </row>
    <row r="7431" spans="1:2" x14ac:dyDescent="0.3">
      <c r="A7431" s="1" t="s">
        <v>7431</v>
      </c>
      <c r="B7431">
        <v>1</v>
      </c>
    </row>
    <row r="7432" spans="1:2" x14ac:dyDescent="0.3">
      <c r="A7432" s="1" t="s">
        <v>7432</v>
      </c>
      <c r="B7432">
        <v>1</v>
      </c>
    </row>
    <row r="7433" spans="1:2" x14ac:dyDescent="0.3">
      <c r="A7433" s="1" t="s">
        <v>7433</v>
      </c>
      <c r="B7433">
        <v>1</v>
      </c>
    </row>
    <row r="7434" spans="1:2" x14ac:dyDescent="0.3">
      <c r="A7434" s="1" t="s">
        <v>7434</v>
      </c>
      <c r="B7434">
        <v>1</v>
      </c>
    </row>
    <row r="7435" spans="1:2" x14ac:dyDescent="0.3">
      <c r="A7435" s="1" t="s">
        <v>7435</v>
      </c>
      <c r="B7435">
        <v>1</v>
      </c>
    </row>
    <row r="7436" spans="1:2" x14ac:dyDescent="0.3">
      <c r="A7436" s="1" t="s">
        <v>7436</v>
      </c>
      <c r="B7436">
        <v>1</v>
      </c>
    </row>
    <row r="7437" spans="1:2" x14ac:dyDescent="0.3">
      <c r="A7437" s="1" t="s">
        <v>7437</v>
      </c>
      <c r="B7437">
        <v>1</v>
      </c>
    </row>
    <row r="7438" spans="1:2" x14ac:dyDescent="0.3">
      <c r="A7438" s="1" t="s">
        <v>7438</v>
      </c>
      <c r="B7438">
        <v>1</v>
      </c>
    </row>
    <row r="7439" spans="1:2" x14ac:dyDescent="0.3">
      <c r="A7439" s="1" t="s">
        <v>7439</v>
      </c>
      <c r="B7439">
        <v>1</v>
      </c>
    </row>
    <row r="7440" spans="1:2" x14ac:dyDescent="0.3">
      <c r="A7440" s="1" t="s">
        <v>7440</v>
      </c>
      <c r="B7440">
        <v>1</v>
      </c>
    </row>
    <row r="7441" spans="1:2" x14ac:dyDescent="0.3">
      <c r="A7441" s="1" t="s">
        <v>7441</v>
      </c>
      <c r="B7441">
        <v>1</v>
      </c>
    </row>
    <row r="7442" spans="1:2" x14ac:dyDescent="0.3">
      <c r="A7442" s="1" t="s">
        <v>7442</v>
      </c>
      <c r="B7442">
        <v>1</v>
      </c>
    </row>
    <row r="7443" spans="1:2" x14ac:dyDescent="0.3">
      <c r="A7443" s="1" t="s">
        <v>7443</v>
      </c>
      <c r="B7443">
        <v>1</v>
      </c>
    </row>
    <row r="7444" spans="1:2" x14ac:dyDescent="0.3">
      <c r="A7444" s="1" t="s">
        <v>7444</v>
      </c>
      <c r="B7444">
        <v>1</v>
      </c>
    </row>
    <row r="7445" spans="1:2" x14ac:dyDescent="0.3">
      <c r="A7445" s="1" t="s">
        <v>7445</v>
      </c>
      <c r="B7445">
        <v>1</v>
      </c>
    </row>
    <row r="7446" spans="1:2" x14ac:dyDescent="0.3">
      <c r="A7446" s="1" t="s">
        <v>7446</v>
      </c>
      <c r="B7446">
        <v>1</v>
      </c>
    </row>
    <row r="7447" spans="1:2" x14ac:dyDescent="0.3">
      <c r="A7447" s="1" t="s">
        <v>7447</v>
      </c>
      <c r="B7447">
        <v>1</v>
      </c>
    </row>
    <row r="7448" spans="1:2" x14ac:dyDescent="0.3">
      <c r="A7448" s="1" t="s">
        <v>7448</v>
      </c>
      <c r="B7448">
        <v>1</v>
      </c>
    </row>
    <row r="7449" spans="1:2" x14ac:dyDescent="0.3">
      <c r="A7449" s="1" t="s">
        <v>7449</v>
      </c>
      <c r="B7449">
        <v>1</v>
      </c>
    </row>
    <row r="7450" spans="1:2" x14ac:dyDescent="0.3">
      <c r="A7450" s="1" t="s">
        <v>7450</v>
      </c>
      <c r="B7450">
        <v>1</v>
      </c>
    </row>
    <row r="7451" spans="1:2" x14ac:dyDescent="0.3">
      <c r="A7451" s="1" t="s">
        <v>7451</v>
      </c>
      <c r="B7451">
        <v>1</v>
      </c>
    </row>
    <row r="7452" spans="1:2" x14ac:dyDescent="0.3">
      <c r="A7452" s="1" t="s">
        <v>7452</v>
      </c>
      <c r="B7452">
        <v>1</v>
      </c>
    </row>
    <row r="7453" spans="1:2" x14ac:dyDescent="0.3">
      <c r="A7453" s="1" t="s">
        <v>7453</v>
      </c>
      <c r="B7453">
        <v>1</v>
      </c>
    </row>
    <row r="7454" spans="1:2" x14ac:dyDescent="0.3">
      <c r="A7454" s="1" t="s">
        <v>7454</v>
      </c>
      <c r="B7454">
        <v>1</v>
      </c>
    </row>
    <row r="7455" spans="1:2" x14ac:dyDescent="0.3">
      <c r="A7455" s="1" t="s">
        <v>7455</v>
      </c>
      <c r="B7455">
        <v>1</v>
      </c>
    </row>
    <row r="7456" spans="1:2" x14ac:dyDescent="0.3">
      <c r="A7456" s="1" t="s">
        <v>7456</v>
      </c>
      <c r="B7456">
        <v>1</v>
      </c>
    </row>
    <row r="7457" spans="1:2" x14ac:dyDescent="0.3">
      <c r="A7457" s="1" t="s">
        <v>7457</v>
      </c>
      <c r="B7457">
        <v>1</v>
      </c>
    </row>
    <row r="7458" spans="1:2" x14ac:dyDescent="0.3">
      <c r="A7458" s="1" t="s">
        <v>7458</v>
      </c>
      <c r="B7458">
        <v>1</v>
      </c>
    </row>
    <row r="7459" spans="1:2" x14ac:dyDescent="0.3">
      <c r="A7459" s="1" t="s">
        <v>7459</v>
      </c>
      <c r="B7459">
        <v>1</v>
      </c>
    </row>
    <row r="7460" spans="1:2" x14ac:dyDescent="0.3">
      <c r="A7460" s="1" t="s">
        <v>7460</v>
      </c>
      <c r="B7460">
        <v>1</v>
      </c>
    </row>
    <row r="7461" spans="1:2" x14ac:dyDescent="0.3">
      <c r="A7461" s="1" t="s">
        <v>7461</v>
      </c>
      <c r="B7461">
        <v>1</v>
      </c>
    </row>
    <row r="7462" spans="1:2" x14ac:dyDescent="0.3">
      <c r="A7462" s="1" t="s">
        <v>7462</v>
      </c>
      <c r="B7462">
        <v>1</v>
      </c>
    </row>
    <row r="7463" spans="1:2" x14ac:dyDescent="0.3">
      <c r="A7463" s="1" t="s">
        <v>7463</v>
      </c>
      <c r="B7463">
        <v>1</v>
      </c>
    </row>
    <row r="7464" spans="1:2" x14ac:dyDescent="0.3">
      <c r="A7464" s="1" t="s">
        <v>7464</v>
      </c>
      <c r="B7464">
        <v>1</v>
      </c>
    </row>
    <row r="7465" spans="1:2" x14ac:dyDescent="0.3">
      <c r="A7465" s="1" t="s">
        <v>7465</v>
      </c>
      <c r="B7465">
        <v>1</v>
      </c>
    </row>
    <row r="7466" spans="1:2" x14ac:dyDescent="0.3">
      <c r="A7466" s="1" t="s">
        <v>7466</v>
      </c>
      <c r="B7466">
        <v>1</v>
      </c>
    </row>
    <row r="7467" spans="1:2" x14ac:dyDescent="0.3">
      <c r="A7467" s="1" t="s">
        <v>7467</v>
      </c>
      <c r="B7467">
        <v>1</v>
      </c>
    </row>
    <row r="7468" spans="1:2" x14ac:dyDescent="0.3">
      <c r="A7468" s="1" t="s">
        <v>7468</v>
      </c>
      <c r="B7468">
        <v>1</v>
      </c>
    </row>
    <row r="7469" spans="1:2" x14ac:dyDescent="0.3">
      <c r="A7469" s="1" t="s">
        <v>7469</v>
      </c>
      <c r="B7469">
        <v>1</v>
      </c>
    </row>
    <row r="7470" spans="1:2" x14ac:dyDescent="0.3">
      <c r="A7470" s="1" t="s">
        <v>7470</v>
      </c>
      <c r="B7470">
        <v>1</v>
      </c>
    </row>
    <row r="7471" spans="1:2" x14ac:dyDescent="0.3">
      <c r="A7471" s="1" t="s">
        <v>7471</v>
      </c>
      <c r="B7471">
        <v>1</v>
      </c>
    </row>
    <row r="7472" spans="1:2" x14ac:dyDescent="0.3">
      <c r="A7472" s="1" t="s">
        <v>7472</v>
      </c>
      <c r="B7472">
        <v>1</v>
      </c>
    </row>
    <row r="7473" spans="1:2" x14ac:dyDescent="0.3">
      <c r="A7473" s="1" t="s">
        <v>7473</v>
      </c>
      <c r="B7473">
        <v>1</v>
      </c>
    </row>
    <row r="7474" spans="1:2" x14ac:dyDescent="0.3">
      <c r="A7474" s="1" t="s">
        <v>7474</v>
      </c>
      <c r="B7474">
        <v>1</v>
      </c>
    </row>
    <row r="7475" spans="1:2" x14ac:dyDescent="0.3">
      <c r="A7475" s="1" t="s">
        <v>7475</v>
      </c>
      <c r="B7475">
        <v>1</v>
      </c>
    </row>
    <row r="7476" spans="1:2" x14ac:dyDescent="0.3">
      <c r="A7476" s="1" t="s">
        <v>7476</v>
      </c>
      <c r="B7476">
        <v>1</v>
      </c>
    </row>
    <row r="7477" spans="1:2" x14ac:dyDescent="0.3">
      <c r="A7477" s="1" t="s">
        <v>7477</v>
      </c>
      <c r="B7477">
        <v>1</v>
      </c>
    </row>
    <row r="7478" spans="1:2" x14ac:dyDescent="0.3">
      <c r="A7478" s="1" t="s">
        <v>7478</v>
      </c>
      <c r="B7478">
        <v>1</v>
      </c>
    </row>
    <row r="7479" spans="1:2" x14ac:dyDescent="0.3">
      <c r="A7479" s="1" t="s">
        <v>7479</v>
      </c>
      <c r="B7479">
        <v>1</v>
      </c>
    </row>
    <row r="7480" spans="1:2" x14ac:dyDescent="0.3">
      <c r="A7480" s="1" t="s">
        <v>7480</v>
      </c>
      <c r="B7480">
        <v>1</v>
      </c>
    </row>
    <row r="7481" spans="1:2" x14ac:dyDescent="0.3">
      <c r="A7481" s="1" t="s">
        <v>7481</v>
      </c>
      <c r="B7481">
        <v>1</v>
      </c>
    </row>
    <row r="7482" spans="1:2" x14ac:dyDescent="0.3">
      <c r="A7482" s="1" t="s">
        <v>7482</v>
      </c>
      <c r="B7482">
        <v>1</v>
      </c>
    </row>
    <row r="7483" spans="1:2" x14ac:dyDescent="0.3">
      <c r="A7483" s="1" t="s">
        <v>7483</v>
      </c>
      <c r="B7483">
        <v>1</v>
      </c>
    </row>
    <row r="7484" spans="1:2" x14ac:dyDescent="0.3">
      <c r="A7484" s="1" t="s">
        <v>7484</v>
      </c>
      <c r="B7484">
        <v>1</v>
      </c>
    </row>
    <row r="7485" spans="1:2" x14ac:dyDescent="0.3">
      <c r="A7485" s="1" t="s">
        <v>7485</v>
      </c>
      <c r="B7485">
        <v>1</v>
      </c>
    </row>
    <row r="7486" spans="1:2" x14ac:dyDescent="0.3">
      <c r="A7486" s="1" t="s">
        <v>7486</v>
      </c>
      <c r="B7486">
        <v>1</v>
      </c>
    </row>
    <row r="7487" spans="1:2" x14ac:dyDescent="0.3">
      <c r="A7487" s="1" t="s">
        <v>7487</v>
      </c>
      <c r="B7487">
        <v>1</v>
      </c>
    </row>
    <row r="7488" spans="1:2" x14ac:dyDescent="0.3">
      <c r="A7488" s="1" t="s">
        <v>7488</v>
      </c>
      <c r="B7488">
        <v>1</v>
      </c>
    </row>
    <row r="7489" spans="1:2" x14ac:dyDescent="0.3">
      <c r="A7489" s="1" t="s">
        <v>7489</v>
      </c>
      <c r="B7489">
        <v>1</v>
      </c>
    </row>
    <row r="7490" spans="1:2" x14ac:dyDescent="0.3">
      <c r="A7490" s="1" t="s">
        <v>7490</v>
      </c>
      <c r="B7490">
        <v>1</v>
      </c>
    </row>
    <row r="7491" spans="1:2" x14ac:dyDescent="0.3">
      <c r="A7491" s="1" t="s">
        <v>7491</v>
      </c>
      <c r="B7491">
        <v>1</v>
      </c>
    </row>
    <row r="7492" spans="1:2" x14ac:dyDescent="0.3">
      <c r="A7492" s="1" t="s">
        <v>7492</v>
      </c>
      <c r="B7492">
        <v>1</v>
      </c>
    </row>
    <row r="7493" spans="1:2" x14ac:dyDescent="0.3">
      <c r="A7493" s="1" t="s">
        <v>7493</v>
      </c>
      <c r="B7493">
        <v>1</v>
      </c>
    </row>
    <row r="7494" spans="1:2" x14ac:dyDescent="0.3">
      <c r="A7494" s="1" t="s">
        <v>7494</v>
      </c>
      <c r="B7494">
        <v>1</v>
      </c>
    </row>
    <row r="7495" spans="1:2" x14ac:dyDescent="0.3">
      <c r="A7495" s="1" t="s">
        <v>7495</v>
      </c>
      <c r="B7495">
        <v>1</v>
      </c>
    </row>
    <row r="7496" spans="1:2" x14ac:dyDescent="0.3">
      <c r="A7496" s="1" t="s">
        <v>7496</v>
      </c>
      <c r="B7496">
        <v>1</v>
      </c>
    </row>
    <row r="7497" spans="1:2" x14ac:dyDescent="0.3">
      <c r="A7497" s="1" t="s">
        <v>7497</v>
      </c>
      <c r="B7497">
        <v>1</v>
      </c>
    </row>
    <row r="7498" spans="1:2" x14ac:dyDescent="0.3">
      <c r="A7498" s="1" t="s">
        <v>7498</v>
      </c>
      <c r="B7498">
        <v>1</v>
      </c>
    </row>
    <row r="7499" spans="1:2" x14ac:dyDescent="0.3">
      <c r="A7499" s="1" t="s">
        <v>7499</v>
      </c>
      <c r="B7499">
        <v>1</v>
      </c>
    </row>
    <row r="7500" spans="1:2" x14ac:dyDescent="0.3">
      <c r="A7500" s="1" t="s">
        <v>7500</v>
      </c>
      <c r="B7500">
        <v>1</v>
      </c>
    </row>
    <row r="7501" spans="1:2" x14ac:dyDescent="0.3">
      <c r="A7501" s="1" t="s">
        <v>7501</v>
      </c>
      <c r="B7501">
        <v>1</v>
      </c>
    </row>
    <row r="7502" spans="1:2" x14ac:dyDescent="0.3">
      <c r="A7502" s="1" t="s">
        <v>7502</v>
      </c>
      <c r="B7502">
        <v>1</v>
      </c>
    </row>
    <row r="7503" spans="1:2" x14ac:dyDescent="0.3">
      <c r="A7503" s="1" t="s">
        <v>7503</v>
      </c>
      <c r="B7503">
        <v>1</v>
      </c>
    </row>
    <row r="7504" spans="1:2" x14ac:dyDescent="0.3">
      <c r="A7504" s="1" t="s">
        <v>7504</v>
      </c>
      <c r="B7504">
        <v>1</v>
      </c>
    </row>
    <row r="7505" spans="1:2" x14ac:dyDescent="0.3">
      <c r="A7505" s="1" t="s">
        <v>7505</v>
      </c>
      <c r="B7505">
        <v>1</v>
      </c>
    </row>
    <row r="7506" spans="1:2" x14ac:dyDescent="0.3">
      <c r="A7506" s="1" t="s">
        <v>7506</v>
      </c>
      <c r="B7506">
        <v>1</v>
      </c>
    </row>
    <row r="7507" spans="1:2" x14ac:dyDescent="0.3">
      <c r="A7507" s="1" t="s">
        <v>7507</v>
      </c>
      <c r="B7507">
        <v>1</v>
      </c>
    </row>
    <row r="7508" spans="1:2" x14ac:dyDescent="0.3">
      <c r="A7508" s="1" t="s">
        <v>7508</v>
      </c>
      <c r="B7508">
        <v>1</v>
      </c>
    </row>
    <row r="7509" spans="1:2" x14ac:dyDescent="0.3">
      <c r="A7509" s="1" t="s">
        <v>7509</v>
      </c>
      <c r="B7509">
        <v>1</v>
      </c>
    </row>
    <row r="7510" spans="1:2" x14ac:dyDescent="0.3">
      <c r="A7510" s="1" t="s">
        <v>7510</v>
      </c>
      <c r="B7510">
        <v>1</v>
      </c>
    </row>
    <row r="7511" spans="1:2" x14ac:dyDescent="0.3">
      <c r="A7511" s="1" t="s">
        <v>7511</v>
      </c>
      <c r="B7511">
        <v>1</v>
      </c>
    </row>
    <row r="7512" spans="1:2" x14ac:dyDescent="0.3">
      <c r="A7512" s="1" t="s">
        <v>7512</v>
      </c>
      <c r="B7512">
        <v>1</v>
      </c>
    </row>
    <row r="7513" spans="1:2" x14ac:dyDescent="0.3">
      <c r="A7513" s="1" t="s">
        <v>7513</v>
      </c>
      <c r="B7513">
        <v>1</v>
      </c>
    </row>
    <row r="7514" spans="1:2" x14ac:dyDescent="0.3">
      <c r="A7514" s="1" t="s">
        <v>7514</v>
      </c>
      <c r="B7514">
        <v>1</v>
      </c>
    </row>
    <row r="7515" spans="1:2" x14ac:dyDescent="0.3">
      <c r="A7515" s="1" t="s">
        <v>7515</v>
      </c>
      <c r="B7515">
        <v>1</v>
      </c>
    </row>
    <row r="7516" spans="1:2" x14ac:dyDescent="0.3">
      <c r="A7516" s="1" t="s">
        <v>7516</v>
      </c>
      <c r="B7516">
        <v>1</v>
      </c>
    </row>
    <row r="7517" spans="1:2" x14ac:dyDescent="0.3">
      <c r="A7517" s="1" t="s">
        <v>7517</v>
      </c>
      <c r="B7517">
        <v>1</v>
      </c>
    </row>
    <row r="7518" spans="1:2" x14ac:dyDescent="0.3">
      <c r="A7518" s="1" t="s">
        <v>7518</v>
      </c>
      <c r="B7518">
        <v>1</v>
      </c>
    </row>
    <row r="7519" spans="1:2" x14ac:dyDescent="0.3">
      <c r="A7519" s="1" t="s">
        <v>7519</v>
      </c>
      <c r="B7519">
        <v>1</v>
      </c>
    </row>
    <row r="7520" spans="1:2" x14ac:dyDescent="0.3">
      <c r="A7520" s="1" t="s">
        <v>7520</v>
      </c>
      <c r="B7520">
        <v>1</v>
      </c>
    </row>
    <row r="7521" spans="1:2" x14ac:dyDescent="0.3">
      <c r="A7521" s="1" t="s">
        <v>7521</v>
      </c>
      <c r="B7521">
        <v>1</v>
      </c>
    </row>
    <row r="7522" spans="1:2" x14ac:dyDescent="0.3">
      <c r="A7522" s="1" t="s">
        <v>7522</v>
      </c>
      <c r="B7522">
        <v>1</v>
      </c>
    </row>
    <row r="7523" spans="1:2" x14ac:dyDescent="0.3">
      <c r="A7523" s="1" t="s">
        <v>7523</v>
      </c>
      <c r="B7523">
        <v>1</v>
      </c>
    </row>
    <row r="7524" spans="1:2" x14ac:dyDescent="0.3">
      <c r="A7524" s="1" t="s">
        <v>7524</v>
      </c>
      <c r="B7524">
        <v>1</v>
      </c>
    </row>
    <row r="7525" spans="1:2" x14ac:dyDescent="0.3">
      <c r="A7525" s="1" t="s">
        <v>7525</v>
      </c>
      <c r="B7525">
        <v>1</v>
      </c>
    </row>
    <row r="7526" spans="1:2" x14ac:dyDescent="0.3">
      <c r="A7526" s="1" t="s">
        <v>7526</v>
      </c>
      <c r="B7526">
        <v>1</v>
      </c>
    </row>
    <row r="7527" spans="1:2" x14ac:dyDescent="0.3">
      <c r="A7527" s="1" t="s">
        <v>7527</v>
      </c>
      <c r="B7527">
        <v>1</v>
      </c>
    </row>
    <row r="7528" spans="1:2" x14ac:dyDescent="0.3">
      <c r="A7528" s="1" t="s">
        <v>7528</v>
      </c>
      <c r="B7528">
        <v>1</v>
      </c>
    </row>
    <row r="7529" spans="1:2" x14ac:dyDescent="0.3">
      <c r="A7529" s="1" t="s">
        <v>7529</v>
      </c>
      <c r="B7529">
        <v>1</v>
      </c>
    </row>
    <row r="7530" spans="1:2" x14ac:dyDescent="0.3">
      <c r="A7530" s="1" t="s">
        <v>7530</v>
      </c>
      <c r="B7530">
        <v>1</v>
      </c>
    </row>
    <row r="7531" spans="1:2" x14ac:dyDescent="0.3">
      <c r="A7531" s="1" t="s">
        <v>7531</v>
      </c>
      <c r="B7531">
        <v>1</v>
      </c>
    </row>
    <row r="7532" spans="1:2" x14ac:dyDescent="0.3">
      <c r="A7532" s="1" t="s">
        <v>7532</v>
      </c>
      <c r="B7532">
        <v>1</v>
      </c>
    </row>
    <row r="7533" spans="1:2" x14ac:dyDescent="0.3">
      <c r="A7533" s="1" t="s">
        <v>7533</v>
      </c>
      <c r="B7533">
        <v>1</v>
      </c>
    </row>
    <row r="7534" spans="1:2" x14ac:dyDescent="0.3">
      <c r="A7534" s="1" t="s">
        <v>7534</v>
      </c>
      <c r="B7534">
        <v>1</v>
      </c>
    </row>
    <row r="7535" spans="1:2" x14ac:dyDescent="0.3">
      <c r="A7535" s="1" t="s">
        <v>7535</v>
      </c>
      <c r="B7535">
        <v>1</v>
      </c>
    </row>
    <row r="7536" spans="1:2" x14ac:dyDescent="0.3">
      <c r="A7536" s="1" t="s">
        <v>7536</v>
      </c>
      <c r="B7536">
        <v>1</v>
      </c>
    </row>
    <row r="7537" spans="1:2" x14ac:dyDescent="0.3">
      <c r="A7537" s="1" t="s">
        <v>7537</v>
      </c>
      <c r="B7537">
        <v>1</v>
      </c>
    </row>
    <row r="7538" spans="1:2" x14ac:dyDescent="0.3">
      <c r="A7538" s="1" t="s">
        <v>7538</v>
      </c>
      <c r="B7538">
        <v>1</v>
      </c>
    </row>
    <row r="7539" spans="1:2" x14ac:dyDescent="0.3">
      <c r="A7539" s="1" t="s">
        <v>7539</v>
      </c>
      <c r="B7539">
        <v>1</v>
      </c>
    </row>
    <row r="7540" spans="1:2" x14ac:dyDescent="0.3">
      <c r="A7540" s="1" t="s">
        <v>7540</v>
      </c>
      <c r="B7540">
        <v>1</v>
      </c>
    </row>
    <row r="7541" spans="1:2" x14ac:dyDescent="0.3">
      <c r="A7541" s="1" t="s">
        <v>7541</v>
      </c>
      <c r="B7541">
        <v>1</v>
      </c>
    </row>
    <row r="7542" spans="1:2" x14ac:dyDescent="0.3">
      <c r="A7542" s="1" t="s">
        <v>7542</v>
      </c>
      <c r="B7542">
        <v>1</v>
      </c>
    </row>
    <row r="7543" spans="1:2" x14ac:dyDescent="0.3">
      <c r="A7543" s="1" t="s">
        <v>7543</v>
      </c>
      <c r="B7543">
        <v>1</v>
      </c>
    </row>
    <row r="7544" spans="1:2" x14ac:dyDescent="0.3">
      <c r="A7544" s="1" t="s">
        <v>7544</v>
      </c>
      <c r="B7544">
        <v>1</v>
      </c>
    </row>
    <row r="7545" spans="1:2" x14ac:dyDescent="0.3">
      <c r="A7545" s="1" t="s">
        <v>7545</v>
      </c>
      <c r="B7545">
        <v>1</v>
      </c>
    </row>
    <row r="7546" spans="1:2" x14ac:dyDescent="0.3">
      <c r="A7546" s="1" t="s">
        <v>7546</v>
      </c>
      <c r="B7546">
        <v>1</v>
      </c>
    </row>
    <row r="7547" spans="1:2" x14ac:dyDescent="0.3">
      <c r="A7547" s="1" t="s">
        <v>7547</v>
      </c>
      <c r="B7547">
        <v>1</v>
      </c>
    </row>
    <row r="7548" spans="1:2" x14ac:dyDescent="0.3">
      <c r="A7548" s="1" t="s">
        <v>7548</v>
      </c>
      <c r="B7548">
        <v>1</v>
      </c>
    </row>
    <row r="7549" spans="1:2" x14ac:dyDescent="0.3">
      <c r="A7549" s="1" t="s">
        <v>7549</v>
      </c>
      <c r="B7549">
        <v>1</v>
      </c>
    </row>
    <row r="7550" spans="1:2" x14ac:dyDescent="0.3">
      <c r="A7550" s="1" t="s">
        <v>7550</v>
      </c>
      <c r="B7550">
        <v>1</v>
      </c>
    </row>
    <row r="7551" spans="1:2" x14ac:dyDescent="0.3">
      <c r="A7551" s="1" t="s">
        <v>7551</v>
      </c>
      <c r="B7551">
        <v>1</v>
      </c>
    </row>
    <row r="7552" spans="1:2" x14ac:dyDescent="0.3">
      <c r="A7552" s="1" t="s">
        <v>7552</v>
      </c>
      <c r="B7552">
        <v>1</v>
      </c>
    </row>
    <row r="7553" spans="1:2" x14ac:dyDescent="0.3">
      <c r="A7553" s="1" t="s">
        <v>7553</v>
      </c>
      <c r="B7553">
        <v>1</v>
      </c>
    </row>
    <row r="7554" spans="1:2" x14ac:dyDescent="0.3">
      <c r="A7554" s="1" t="s">
        <v>7554</v>
      </c>
      <c r="B7554">
        <v>1</v>
      </c>
    </row>
    <row r="7555" spans="1:2" x14ac:dyDescent="0.3">
      <c r="A7555" s="1" t="s">
        <v>7555</v>
      </c>
      <c r="B7555">
        <v>1</v>
      </c>
    </row>
    <row r="7556" spans="1:2" x14ac:dyDescent="0.3">
      <c r="A7556" s="1" t="s">
        <v>7556</v>
      </c>
      <c r="B7556">
        <v>1</v>
      </c>
    </row>
    <row r="7557" spans="1:2" x14ac:dyDescent="0.3">
      <c r="A7557" s="1" t="s">
        <v>7557</v>
      </c>
      <c r="B7557">
        <v>1</v>
      </c>
    </row>
    <row r="7558" spans="1:2" x14ac:dyDescent="0.3">
      <c r="A7558" s="1" t="s">
        <v>7558</v>
      </c>
      <c r="B7558">
        <v>1</v>
      </c>
    </row>
    <row r="7559" spans="1:2" x14ac:dyDescent="0.3">
      <c r="A7559" s="1" t="s">
        <v>7559</v>
      </c>
      <c r="B7559">
        <v>1</v>
      </c>
    </row>
    <row r="7560" spans="1:2" x14ac:dyDescent="0.3">
      <c r="A7560" s="1" t="s">
        <v>7560</v>
      </c>
      <c r="B7560">
        <v>1</v>
      </c>
    </row>
    <row r="7561" spans="1:2" x14ac:dyDescent="0.3">
      <c r="A7561" s="1" t="s">
        <v>7561</v>
      </c>
      <c r="B7561">
        <v>1</v>
      </c>
    </row>
    <row r="7562" spans="1:2" x14ac:dyDescent="0.3">
      <c r="A7562" s="1" t="s">
        <v>7562</v>
      </c>
      <c r="B7562">
        <v>1</v>
      </c>
    </row>
    <row r="7563" spans="1:2" x14ac:dyDescent="0.3">
      <c r="A7563" s="1" t="s">
        <v>7563</v>
      </c>
      <c r="B7563">
        <v>1</v>
      </c>
    </row>
    <row r="7564" spans="1:2" x14ac:dyDescent="0.3">
      <c r="A7564" s="1" t="s">
        <v>7564</v>
      </c>
      <c r="B7564">
        <v>1</v>
      </c>
    </row>
    <row r="7565" spans="1:2" x14ac:dyDescent="0.3">
      <c r="A7565" s="1" t="s">
        <v>7565</v>
      </c>
      <c r="B7565">
        <v>1</v>
      </c>
    </row>
    <row r="7566" spans="1:2" x14ac:dyDescent="0.3">
      <c r="A7566" s="1" t="s">
        <v>7566</v>
      </c>
      <c r="B7566">
        <v>1</v>
      </c>
    </row>
    <row r="7567" spans="1:2" x14ac:dyDescent="0.3">
      <c r="A7567" s="1" t="s">
        <v>7567</v>
      </c>
      <c r="B7567">
        <v>1</v>
      </c>
    </row>
    <row r="7568" spans="1:2" x14ac:dyDescent="0.3">
      <c r="A7568" s="1" t="s">
        <v>7568</v>
      </c>
      <c r="B7568">
        <v>1</v>
      </c>
    </row>
    <row r="7569" spans="1:2" x14ac:dyDescent="0.3">
      <c r="A7569" s="1" t="s">
        <v>7569</v>
      </c>
      <c r="B7569">
        <v>1</v>
      </c>
    </row>
    <row r="7570" spans="1:2" x14ac:dyDescent="0.3">
      <c r="A7570" s="1" t="s">
        <v>7570</v>
      </c>
      <c r="B7570">
        <v>1</v>
      </c>
    </row>
    <row r="7571" spans="1:2" x14ac:dyDescent="0.3">
      <c r="A7571" s="1" t="s">
        <v>7571</v>
      </c>
      <c r="B7571">
        <v>1</v>
      </c>
    </row>
    <row r="7572" spans="1:2" x14ac:dyDescent="0.3">
      <c r="A7572" s="1" t="s">
        <v>7572</v>
      </c>
      <c r="B7572">
        <v>1</v>
      </c>
    </row>
    <row r="7573" spans="1:2" x14ac:dyDescent="0.3">
      <c r="A7573" s="1" t="s">
        <v>7573</v>
      </c>
      <c r="B7573">
        <v>1</v>
      </c>
    </row>
    <row r="7574" spans="1:2" x14ac:dyDescent="0.3">
      <c r="A7574" s="1" t="s">
        <v>7574</v>
      </c>
      <c r="B7574">
        <v>1</v>
      </c>
    </row>
    <row r="7575" spans="1:2" x14ac:dyDescent="0.3">
      <c r="A7575" s="1" t="s">
        <v>7575</v>
      </c>
      <c r="B7575">
        <v>1</v>
      </c>
    </row>
    <row r="7576" spans="1:2" x14ac:dyDescent="0.3">
      <c r="A7576" s="1" t="s">
        <v>7576</v>
      </c>
      <c r="B7576">
        <v>1</v>
      </c>
    </row>
    <row r="7577" spans="1:2" x14ac:dyDescent="0.3">
      <c r="A7577" s="1" t="s">
        <v>7577</v>
      </c>
      <c r="B7577">
        <v>1</v>
      </c>
    </row>
    <row r="7578" spans="1:2" x14ac:dyDescent="0.3">
      <c r="A7578" s="1" t="s">
        <v>7578</v>
      </c>
      <c r="B7578">
        <v>1</v>
      </c>
    </row>
    <row r="7579" spans="1:2" x14ac:dyDescent="0.3">
      <c r="A7579" s="1" t="s">
        <v>7579</v>
      </c>
      <c r="B7579">
        <v>1</v>
      </c>
    </row>
    <row r="7580" spans="1:2" x14ac:dyDescent="0.3">
      <c r="A7580" s="1" t="s">
        <v>7580</v>
      </c>
      <c r="B7580">
        <v>1</v>
      </c>
    </row>
    <row r="7581" spans="1:2" x14ac:dyDescent="0.3">
      <c r="A7581" s="1" t="s">
        <v>7581</v>
      </c>
      <c r="B7581">
        <v>1</v>
      </c>
    </row>
    <row r="7582" spans="1:2" x14ac:dyDescent="0.3">
      <c r="A7582" s="1" t="s">
        <v>7582</v>
      </c>
      <c r="B7582">
        <v>1</v>
      </c>
    </row>
    <row r="7583" spans="1:2" x14ac:dyDescent="0.3">
      <c r="A7583" s="1" t="s">
        <v>7583</v>
      </c>
      <c r="B7583">
        <v>1</v>
      </c>
    </row>
    <row r="7584" spans="1:2" x14ac:dyDescent="0.3">
      <c r="A7584" s="1" t="s">
        <v>7584</v>
      </c>
      <c r="B7584">
        <v>1</v>
      </c>
    </row>
    <row r="7585" spans="1:2" x14ac:dyDescent="0.3">
      <c r="A7585" s="1" t="s">
        <v>7585</v>
      </c>
      <c r="B7585">
        <v>1</v>
      </c>
    </row>
    <row r="7586" spans="1:2" x14ac:dyDescent="0.3">
      <c r="A7586" s="1" t="s">
        <v>7586</v>
      </c>
      <c r="B7586">
        <v>1</v>
      </c>
    </row>
    <row r="7587" spans="1:2" x14ac:dyDescent="0.3">
      <c r="A7587" s="1" t="s">
        <v>7587</v>
      </c>
      <c r="B7587">
        <v>1</v>
      </c>
    </row>
    <row r="7588" spans="1:2" x14ac:dyDescent="0.3">
      <c r="A7588" s="1" t="s">
        <v>7588</v>
      </c>
      <c r="B7588">
        <v>1</v>
      </c>
    </row>
    <row r="7589" spans="1:2" x14ac:dyDescent="0.3">
      <c r="A7589" s="1" t="s">
        <v>7589</v>
      </c>
      <c r="B7589">
        <v>1</v>
      </c>
    </row>
    <row r="7590" spans="1:2" x14ac:dyDescent="0.3">
      <c r="A7590" s="1" t="s">
        <v>7590</v>
      </c>
      <c r="B7590">
        <v>1</v>
      </c>
    </row>
    <row r="7591" spans="1:2" x14ac:dyDescent="0.3">
      <c r="A7591" s="1" t="s">
        <v>7591</v>
      </c>
      <c r="B7591">
        <v>1</v>
      </c>
    </row>
    <row r="7592" spans="1:2" x14ac:dyDescent="0.3">
      <c r="A7592" s="1" t="s">
        <v>7592</v>
      </c>
      <c r="B7592">
        <v>1</v>
      </c>
    </row>
    <row r="7593" spans="1:2" x14ac:dyDescent="0.3">
      <c r="A7593" s="1" t="s">
        <v>7593</v>
      </c>
      <c r="B7593">
        <v>1</v>
      </c>
    </row>
    <row r="7594" spans="1:2" x14ac:dyDescent="0.3">
      <c r="A7594" s="1" t="s">
        <v>7594</v>
      </c>
      <c r="B7594">
        <v>1</v>
      </c>
    </row>
    <row r="7595" spans="1:2" x14ac:dyDescent="0.3">
      <c r="A7595" s="1" t="s">
        <v>7595</v>
      </c>
      <c r="B7595">
        <v>1</v>
      </c>
    </row>
    <row r="7596" spans="1:2" x14ac:dyDescent="0.3">
      <c r="A7596" s="1" t="s">
        <v>7596</v>
      </c>
      <c r="B7596">
        <v>1</v>
      </c>
    </row>
    <row r="7597" spans="1:2" x14ac:dyDescent="0.3">
      <c r="A7597" s="1" t="s">
        <v>7597</v>
      </c>
      <c r="B7597">
        <v>1</v>
      </c>
    </row>
    <row r="7598" spans="1:2" x14ac:dyDescent="0.3">
      <c r="A7598" s="1" t="s">
        <v>7598</v>
      </c>
      <c r="B7598">
        <v>1</v>
      </c>
    </row>
    <row r="7599" spans="1:2" x14ac:dyDescent="0.3">
      <c r="A7599" s="1" t="s">
        <v>7599</v>
      </c>
      <c r="B7599">
        <v>1</v>
      </c>
    </row>
    <row r="7600" spans="1:2" x14ac:dyDescent="0.3">
      <c r="A7600" s="1" t="s">
        <v>7600</v>
      </c>
      <c r="B7600">
        <v>1</v>
      </c>
    </row>
    <row r="7601" spans="1:2" x14ac:dyDescent="0.3">
      <c r="A7601" s="1" t="s">
        <v>7601</v>
      </c>
      <c r="B7601">
        <v>1</v>
      </c>
    </row>
    <row r="7602" spans="1:2" x14ac:dyDescent="0.3">
      <c r="A7602" s="1" t="s">
        <v>7602</v>
      </c>
      <c r="B7602">
        <v>1</v>
      </c>
    </row>
    <row r="7603" spans="1:2" x14ac:dyDescent="0.3">
      <c r="A7603" s="1" t="s">
        <v>7603</v>
      </c>
      <c r="B7603">
        <v>1</v>
      </c>
    </row>
    <row r="7604" spans="1:2" x14ac:dyDescent="0.3">
      <c r="A7604" s="1" t="s">
        <v>7604</v>
      </c>
      <c r="B7604">
        <v>1</v>
      </c>
    </row>
    <row r="7605" spans="1:2" x14ac:dyDescent="0.3">
      <c r="A7605" s="1" t="s">
        <v>7605</v>
      </c>
      <c r="B7605">
        <v>1</v>
      </c>
    </row>
    <row r="7606" spans="1:2" x14ac:dyDescent="0.3">
      <c r="A7606" s="1" t="s">
        <v>7606</v>
      </c>
      <c r="B7606">
        <v>1</v>
      </c>
    </row>
    <row r="7607" spans="1:2" x14ac:dyDescent="0.3">
      <c r="A7607" s="1" t="s">
        <v>7607</v>
      </c>
      <c r="B7607">
        <v>1</v>
      </c>
    </row>
    <row r="7608" spans="1:2" x14ac:dyDescent="0.3">
      <c r="A7608" s="1" t="s">
        <v>7608</v>
      </c>
      <c r="B7608">
        <v>1</v>
      </c>
    </row>
    <row r="7609" spans="1:2" x14ac:dyDescent="0.3">
      <c r="A7609" s="1" t="s">
        <v>7609</v>
      </c>
      <c r="B7609">
        <v>1</v>
      </c>
    </row>
    <row r="7610" spans="1:2" x14ac:dyDescent="0.3">
      <c r="A7610" s="1" t="s">
        <v>7610</v>
      </c>
      <c r="B7610">
        <v>1</v>
      </c>
    </row>
    <row r="7611" spans="1:2" x14ac:dyDescent="0.3">
      <c r="A7611" s="1" t="s">
        <v>7611</v>
      </c>
      <c r="B7611">
        <v>1</v>
      </c>
    </row>
    <row r="7612" spans="1:2" x14ac:dyDescent="0.3">
      <c r="A7612" s="1" t="s">
        <v>7612</v>
      </c>
      <c r="B7612">
        <v>1</v>
      </c>
    </row>
    <row r="7613" spans="1:2" x14ac:dyDescent="0.3">
      <c r="A7613" s="1" t="s">
        <v>7613</v>
      </c>
      <c r="B7613">
        <v>1</v>
      </c>
    </row>
    <row r="7614" spans="1:2" x14ac:dyDescent="0.3">
      <c r="A7614" s="1" t="s">
        <v>7614</v>
      </c>
      <c r="B7614">
        <v>1</v>
      </c>
    </row>
    <row r="7615" spans="1:2" x14ac:dyDescent="0.3">
      <c r="A7615" s="1" t="s">
        <v>7615</v>
      </c>
      <c r="B7615">
        <v>1</v>
      </c>
    </row>
    <row r="7616" spans="1:2" x14ac:dyDescent="0.3">
      <c r="A7616" s="1" t="s">
        <v>7616</v>
      </c>
      <c r="B7616">
        <v>1</v>
      </c>
    </row>
    <row r="7617" spans="1:2" x14ac:dyDescent="0.3">
      <c r="A7617" s="1" t="s">
        <v>7617</v>
      </c>
      <c r="B7617">
        <v>1</v>
      </c>
    </row>
    <row r="7618" spans="1:2" x14ac:dyDescent="0.3">
      <c r="A7618" s="1" t="s">
        <v>7618</v>
      </c>
      <c r="B7618">
        <v>1</v>
      </c>
    </row>
    <row r="7619" spans="1:2" x14ac:dyDescent="0.3">
      <c r="A7619" s="1" t="s">
        <v>7619</v>
      </c>
      <c r="B7619">
        <v>1</v>
      </c>
    </row>
    <row r="7620" spans="1:2" x14ac:dyDescent="0.3">
      <c r="A7620" s="1" t="s">
        <v>7620</v>
      </c>
      <c r="B7620">
        <v>1</v>
      </c>
    </row>
    <row r="7621" spans="1:2" x14ac:dyDescent="0.3">
      <c r="A7621" s="1" t="s">
        <v>7621</v>
      </c>
      <c r="B7621">
        <v>1</v>
      </c>
    </row>
    <row r="7622" spans="1:2" x14ac:dyDescent="0.3">
      <c r="A7622" s="1" t="s">
        <v>7622</v>
      </c>
      <c r="B7622">
        <v>1</v>
      </c>
    </row>
    <row r="7623" spans="1:2" x14ac:dyDescent="0.3">
      <c r="A7623" s="1" t="s">
        <v>7623</v>
      </c>
      <c r="B7623">
        <v>1</v>
      </c>
    </row>
    <row r="7624" spans="1:2" x14ac:dyDescent="0.3">
      <c r="A7624" s="1" t="s">
        <v>7624</v>
      </c>
      <c r="B7624">
        <v>1</v>
      </c>
    </row>
    <row r="7625" spans="1:2" x14ac:dyDescent="0.3">
      <c r="A7625" s="1" t="s">
        <v>7625</v>
      </c>
      <c r="B7625">
        <v>1</v>
      </c>
    </row>
    <row r="7626" spans="1:2" x14ac:dyDescent="0.3">
      <c r="A7626" s="1" t="s">
        <v>7626</v>
      </c>
      <c r="B7626">
        <v>1</v>
      </c>
    </row>
    <row r="7627" spans="1:2" x14ac:dyDescent="0.3">
      <c r="A7627" s="1" t="s">
        <v>7627</v>
      </c>
      <c r="B7627">
        <v>1</v>
      </c>
    </row>
    <row r="7628" spans="1:2" x14ac:dyDescent="0.3">
      <c r="A7628" s="1" t="s">
        <v>7628</v>
      </c>
      <c r="B7628">
        <v>1</v>
      </c>
    </row>
    <row r="7629" spans="1:2" x14ac:dyDescent="0.3">
      <c r="A7629" s="1" t="s">
        <v>7629</v>
      </c>
      <c r="B7629">
        <v>1</v>
      </c>
    </row>
    <row r="7630" spans="1:2" x14ac:dyDescent="0.3">
      <c r="A7630" s="1" t="s">
        <v>7630</v>
      </c>
      <c r="B7630">
        <v>1</v>
      </c>
    </row>
    <row r="7631" spans="1:2" x14ac:dyDescent="0.3">
      <c r="A7631" s="1" t="s">
        <v>7631</v>
      </c>
      <c r="B7631">
        <v>1</v>
      </c>
    </row>
    <row r="7632" spans="1:2" x14ac:dyDescent="0.3">
      <c r="A7632" s="1" t="s">
        <v>7632</v>
      </c>
      <c r="B7632">
        <v>1</v>
      </c>
    </row>
    <row r="7633" spans="1:2" x14ac:dyDescent="0.3">
      <c r="A7633" s="1" t="s">
        <v>7633</v>
      </c>
      <c r="B7633">
        <v>1</v>
      </c>
    </row>
    <row r="7634" spans="1:2" x14ac:dyDescent="0.3">
      <c r="A7634" s="1" t="s">
        <v>7634</v>
      </c>
      <c r="B7634">
        <v>1</v>
      </c>
    </row>
    <row r="7635" spans="1:2" x14ac:dyDescent="0.3">
      <c r="A7635" s="1" t="s">
        <v>7635</v>
      </c>
      <c r="B7635">
        <v>1</v>
      </c>
    </row>
    <row r="7636" spans="1:2" x14ac:dyDescent="0.3">
      <c r="A7636" s="1" t="s">
        <v>7636</v>
      </c>
      <c r="B7636">
        <v>1</v>
      </c>
    </row>
    <row r="7637" spans="1:2" x14ac:dyDescent="0.3">
      <c r="A7637" s="1" t="s">
        <v>7637</v>
      </c>
      <c r="B7637">
        <v>1</v>
      </c>
    </row>
    <row r="7638" spans="1:2" x14ac:dyDescent="0.3">
      <c r="A7638" s="1" t="s">
        <v>7638</v>
      </c>
      <c r="B7638">
        <v>1</v>
      </c>
    </row>
    <row r="7639" spans="1:2" x14ac:dyDescent="0.3">
      <c r="A7639" s="1" t="s">
        <v>7639</v>
      </c>
      <c r="B7639">
        <v>1</v>
      </c>
    </row>
    <row r="7640" spans="1:2" x14ac:dyDescent="0.3">
      <c r="A7640" s="1" t="s">
        <v>7640</v>
      </c>
      <c r="B7640">
        <v>1</v>
      </c>
    </row>
    <row r="7641" spans="1:2" x14ac:dyDescent="0.3">
      <c r="A7641" s="1" t="s">
        <v>7641</v>
      </c>
      <c r="B7641">
        <v>1</v>
      </c>
    </row>
    <row r="7642" spans="1:2" x14ac:dyDescent="0.3">
      <c r="A7642" s="1" t="s">
        <v>7642</v>
      </c>
      <c r="B7642">
        <v>1</v>
      </c>
    </row>
    <row r="7643" spans="1:2" x14ac:dyDescent="0.3">
      <c r="A7643" s="1" t="s">
        <v>7643</v>
      </c>
      <c r="B7643">
        <v>1</v>
      </c>
    </row>
    <row r="7644" spans="1:2" x14ac:dyDescent="0.3">
      <c r="A7644" s="1" t="s">
        <v>7644</v>
      </c>
      <c r="B7644">
        <v>1</v>
      </c>
    </row>
    <row r="7645" spans="1:2" x14ac:dyDescent="0.3">
      <c r="A7645" s="1" t="s">
        <v>7645</v>
      </c>
      <c r="B7645">
        <v>1</v>
      </c>
    </row>
    <row r="7646" spans="1:2" x14ac:dyDescent="0.3">
      <c r="A7646" s="1" t="s">
        <v>7646</v>
      </c>
      <c r="B7646">
        <v>1</v>
      </c>
    </row>
    <row r="7647" spans="1:2" x14ac:dyDescent="0.3">
      <c r="A7647" s="1" t="s">
        <v>7647</v>
      </c>
      <c r="B7647">
        <v>1</v>
      </c>
    </row>
    <row r="7648" spans="1:2" x14ac:dyDescent="0.3">
      <c r="A7648" s="1" t="s">
        <v>7648</v>
      </c>
      <c r="B7648">
        <v>1</v>
      </c>
    </row>
    <row r="7649" spans="1:2" x14ac:dyDescent="0.3">
      <c r="A7649" s="1" t="s">
        <v>7649</v>
      </c>
      <c r="B7649">
        <v>1</v>
      </c>
    </row>
    <row r="7650" spans="1:2" x14ac:dyDescent="0.3">
      <c r="A7650" s="1" t="s">
        <v>7650</v>
      </c>
      <c r="B7650">
        <v>1</v>
      </c>
    </row>
    <row r="7651" spans="1:2" x14ac:dyDescent="0.3">
      <c r="A7651" s="1" t="s">
        <v>7651</v>
      </c>
      <c r="B7651">
        <v>1</v>
      </c>
    </row>
    <row r="7652" spans="1:2" x14ac:dyDescent="0.3">
      <c r="A7652" s="1" t="s">
        <v>7652</v>
      </c>
      <c r="B7652">
        <v>1</v>
      </c>
    </row>
    <row r="7653" spans="1:2" x14ac:dyDescent="0.3">
      <c r="A7653" s="1" t="s">
        <v>7653</v>
      </c>
      <c r="B7653">
        <v>1</v>
      </c>
    </row>
    <row r="7654" spans="1:2" x14ac:dyDescent="0.3">
      <c r="A7654" s="1" t="s">
        <v>7654</v>
      </c>
      <c r="B7654">
        <v>1</v>
      </c>
    </row>
    <row r="7655" spans="1:2" x14ac:dyDescent="0.3">
      <c r="A7655" s="1" t="s">
        <v>7655</v>
      </c>
      <c r="B7655">
        <v>1</v>
      </c>
    </row>
    <row r="7656" spans="1:2" x14ac:dyDescent="0.3">
      <c r="A7656" s="1" t="s">
        <v>7656</v>
      </c>
      <c r="B7656">
        <v>1</v>
      </c>
    </row>
    <row r="7657" spans="1:2" x14ac:dyDescent="0.3">
      <c r="A7657" s="1" t="s">
        <v>7657</v>
      </c>
      <c r="B7657">
        <v>1</v>
      </c>
    </row>
    <row r="7658" spans="1:2" x14ac:dyDescent="0.3">
      <c r="A7658" s="1" t="s">
        <v>7658</v>
      </c>
      <c r="B7658">
        <v>1</v>
      </c>
    </row>
    <row r="7659" spans="1:2" x14ac:dyDescent="0.3">
      <c r="A7659" s="1" t="s">
        <v>7659</v>
      </c>
      <c r="B7659">
        <v>1</v>
      </c>
    </row>
    <row r="7660" spans="1:2" x14ac:dyDescent="0.3">
      <c r="A7660" s="1" t="s">
        <v>7660</v>
      </c>
      <c r="B7660">
        <v>1</v>
      </c>
    </row>
    <row r="7661" spans="1:2" x14ac:dyDescent="0.3">
      <c r="A7661" s="1" t="s">
        <v>7661</v>
      </c>
      <c r="B7661">
        <v>1</v>
      </c>
    </row>
    <row r="7662" spans="1:2" x14ac:dyDescent="0.3">
      <c r="A7662" s="1" t="s">
        <v>7662</v>
      </c>
      <c r="B7662">
        <v>1</v>
      </c>
    </row>
    <row r="7663" spans="1:2" x14ac:dyDescent="0.3">
      <c r="A7663" s="1" t="s">
        <v>7663</v>
      </c>
      <c r="B7663">
        <v>1</v>
      </c>
    </row>
    <row r="7664" spans="1:2" x14ac:dyDescent="0.3">
      <c r="A7664" s="1" t="s">
        <v>7664</v>
      </c>
      <c r="B7664">
        <v>1</v>
      </c>
    </row>
    <row r="7665" spans="1:2" x14ac:dyDescent="0.3">
      <c r="A7665" s="1" t="s">
        <v>7665</v>
      </c>
      <c r="B7665">
        <v>1</v>
      </c>
    </row>
    <row r="7666" spans="1:2" x14ac:dyDescent="0.3">
      <c r="A7666" s="1" t="s">
        <v>7666</v>
      </c>
      <c r="B7666">
        <v>1</v>
      </c>
    </row>
    <row r="7667" spans="1:2" x14ac:dyDescent="0.3">
      <c r="A7667" s="1" t="s">
        <v>7667</v>
      </c>
      <c r="B7667">
        <v>1</v>
      </c>
    </row>
    <row r="7668" spans="1:2" x14ac:dyDescent="0.3">
      <c r="A7668" s="1" t="s">
        <v>7668</v>
      </c>
      <c r="B7668">
        <v>1</v>
      </c>
    </row>
    <row r="7669" spans="1:2" x14ac:dyDescent="0.3">
      <c r="A7669" s="1" t="s">
        <v>7669</v>
      </c>
      <c r="B7669">
        <v>1</v>
      </c>
    </row>
    <row r="7670" spans="1:2" x14ac:dyDescent="0.3">
      <c r="A7670" s="1" t="s">
        <v>7670</v>
      </c>
      <c r="B7670">
        <v>1</v>
      </c>
    </row>
    <row r="7671" spans="1:2" x14ac:dyDescent="0.3">
      <c r="A7671" s="1" t="s">
        <v>7671</v>
      </c>
      <c r="B7671">
        <v>1</v>
      </c>
    </row>
    <row r="7672" spans="1:2" x14ac:dyDescent="0.3">
      <c r="A7672" s="1" t="s">
        <v>7672</v>
      </c>
      <c r="B7672">
        <v>1</v>
      </c>
    </row>
    <row r="7673" spans="1:2" x14ac:dyDescent="0.3">
      <c r="A7673" s="1" t="s">
        <v>7673</v>
      </c>
      <c r="B7673">
        <v>1</v>
      </c>
    </row>
    <row r="7674" spans="1:2" x14ac:dyDescent="0.3">
      <c r="A7674" s="1" t="s">
        <v>7674</v>
      </c>
      <c r="B7674">
        <v>1</v>
      </c>
    </row>
    <row r="7675" spans="1:2" x14ac:dyDescent="0.3">
      <c r="A7675" s="1" t="s">
        <v>7675</v>
      </c>
      <c r="B7675">
        <v>1</v>
      </c>
    </row>
    <row r="7676" spans="1:2" x14ac:dyDescent="0.3">
      <c r="A7676" s="1" t="s">
        <v>7676</v>
      </c>
      <c r="B7676">
        <v>1</v>
      </c>
    </row>
    <row r="7677" spans="1:2" x14ac:dyDescent="0.3">
      <c r="A7677" s="1" t="s">
        <v>7677</v>
      </c>
      <c r="B7677">
        <v>1</v>
      </c>
    </row>
    <row r="7678" spans="1:2" x14ac:dyDescent="0.3">
      <c r="A7678" s="1" t="s">
        <v>7678</v>
      </c>
      <c r="B7678">
        <v>1</v>
      </c>
    </row>
    <row r="7679" spans="1:2" x14ac:dyDescent="0.3">
      <c r="A7679" s="1" t="s">
        <v>7679</v>
      </c>
      <c r="B7679">
        <v>1</v>
      </c>
    </row>
    <row r="7680" spans="1:2" x14ac:dyDescent="0.3">
      <c r="A7680" s="1" t="s">
        <v>7680</v>
      </c>
      <c r="B7680">
        <v>1</v>
      </c>
    </row>
    <row r="7681" spans="1:2" x14ac:dyDescent="0.3">
      <c r="A7681" s="1" t="s">
        <v>7681</v>
      </c>
      <c r="B7681">
        <v>1</v>
      </c>
    </row>
    <row r="7682" spans="1:2" x14ac:dyDescent="0.3">
      <c r="A7682" s="1" t="s">
        <v>7682</v>
      </c>
      <c r="B7682">
        <v>1</v>
      </c>
    </row>
    <row r="7683" spans="1:2" x14ac:dyDescent="0.3">
      <c r="A7683" s="1" t="s">
        <v>7683</v>
      </c>
      <c r="B7683">
        <v>1</v>
      </c>
    </row>
    <row r="7684" spans="1:2" x14ac:dyDescent="0.3">
      <c r="A7684" s="1" t="s">
        <v>7684</v>
      </c>
      <c r="B7684">
        <v>1</v>
      </c>
    </row>
    <row r="7685" spans="1:2" x14ac:dyDescent="0.3">
      <c r="A7685" s="1" t="s">
        <v>7685</v>
      </c>
      <c r="B7685">
        <v>1</v>
      </c>
    </row>
    <row r="7686" spans="1:2" x14ac:dyDescent="0.3">
      <c r="A7686" s="1" t="s">
        <v>7686</v>
      </c>
      <c r="B7686">
        <v>1</v>
      </c>
    </row>
    <row r="7687" spans="1:2" x14ac:dyDescent="0.3">
      <c r="A7687" s="1" t="s">
        <v>7687</v>
      </c>
      <c r="B7687">
        <v>1</v>
      </c>
    </row>
    <row r="7688" spans="1:2" x14ac:dyDescent="0.3">
      <c r="A7688" s="1" t="s">
        <v>7688</v>
      </c>
      <c r="B7688">
        <v>1</v>
      </c>
    </row>
    <row r="7689" spans="1:2" x14ac:dyDescent="0.3">
      <c r="A7689" s="1" t="s">
        <v>7689</v>
      </c>
      <c r="B7689">
        <v>1</v>
      </c>
    </row>
    <row r="7690" spans="1:2" x14ac:dyDescent="0.3">
      <c r="A7690" s="1" t="s">
        <v>7690</v>
      </c>
      <c r="B7690">
        <v>1</v>
      </c>
    </row>
    <row r="7691" spans="1:2" x14ac:dyDescent="0.3">
      <c r="A7691" s="1" t="s">
        <v>7691</v>
      </c>
      <c r="B7691">
        <v>1</v>
      </c>
    </row>
    <row r="7692" spans="1:2" x14ac:dyDescent="0.3">
      <c r="A7692" s="1" t="s">
        <v>7692</v>
      </c>
      <c r="B7692">
        <v>1</v>
      </c>
    </row>
    <row r="7693" spans="1:2" x14ac:dyDescent="0.3">
      <c r="A7693" s="1" t="s">
        <v>7693</v>
      </c>
      <c r="B7693">
        <v>1</v>
      </c>
    </row>
    <row r="7694" spans="1:2" x14ac:dyDescent="0.3">
      <c r="A7694" s="1" t="s">
        <v>7694</v>
      </c>
      <c r="B7694">
        <v>1</v>
      </c>
    </row>
    <row r="7695" spans="1:2" x14ac:dyDescent="0.3">
      <c r="A7695" s="1" t="s">
        <v>7695</v>
      </c>
      <c r="B7695">
        <v>1</v>
      </c>
    </row>
    <row r="7696" spans="1:2" x14ac:dyDescent="0.3">
      <c r="A7696" s="1" t="s">
        <v>7696</v>
      </c>
      <c r="B7696">
        <v>1</v>
      </c>
    </row>
    <row r="7697" spans="1:2" x14ac:dyDescent="0.3">
      <c r="A7697" s="1" t="s">
        <v>7697</v>
      </c>
      <c r="B7697">
        <v>1</v>
      </c>
    </row>
    <row r="7698" spans="1:2" x14ac:dyDescent="0.3">
      <c r="A7698" s="1" t="s">
        <v>7698</v>
      </c>
      <c r="B7698">
        <v>1</v>
      </c>
    </row>
    <row r="7699" spans="1:2" x14ac:dyDescent="0.3">
      <c r="A7699" s="1" t="s">
        <v>7699</v>
      </c>
      <c r="B7699">
        <v>1</v>
      </c>
    </row>
    <row r="7700" spans="1:2" x14ac:dyDescent="0.3">
      <c r="A7700" s="1" t="s">
        <v>7700</v>
      </c>
      <c r="B7700">
        <v>1</v>
      </c>
    </row>
    <row r="7701" spans="1:2" x14ac:dyDescent="0.3">
      <c r="A7701" s="1" t="s">
        <v>7701</v>
      </c>
      <c r="B7701">
        <v>1</v>
      </c>
    </row>
    <row r="7702" spans="1:2" x14ac:dyDescent="0.3">
      <c r="A7702" s="1" t="s">
        <v>7702</v>
      </c>
      <c r="B7702">
        <v>1</v>
      </c>
    </row>
    <row r="7703" spans="1:2" x14ac:dyDescent="0.3">
      <c r="A7703" s="1" t="s">
        <v>7703</v>
      </c>
      <c r="B7703">
        <v>1</v>
      </c>
    </row>
    <row r="7704" spans="1:2" x14ac:dyDescent="0.3">
      <c r="A7704" s="1" t="s">
        <v>7704</v>
      </c>
      <c r="B7704">
        <v>1</v>
      </c>
    </row>
    <row r="7705" spans="1:2" x14ac:dyDescent="0.3">
      <c r="A7705" s="1" t="s">
        <v>7705</v>
      </c>
      <c r="B7705">
        <v>1</v>
      </c>
    </row>
    <row r="7706" spans="1:2" x14ac:dyDescent="0.3">
      <c r="A7706" s="1" t="s">
        <v>7706</v>
      </c>
      <c r="B7706">
        <v>1</v>
      </c>
    </row>
    <row r="7707" spans="1:2" x14ac:dyDescent="0.3">
      <c r="A7707" s="1" t="s">
        <v>7707</v>
      </c>
      <c r="B7707">
        <v>1</v>
      </c>
    </row>
    <row r="7708" spans="1:2" x14ac:dyDescent="0.3">
      <c r="A7708" s="1" t="s">
        <v>7708</v>
      </c>
      <c r="B7708">
        <v>1</v>
      </c>
    </row>
    <row r="7709" spans="1:2" x14ac:dyDescent="0.3">
      <c r="A7709" s="1" t="s">
        <v>7709</v>
      </c>
      <c r="B7709">
        <v>1</v>
      </c>
    </row>
    <row r="7710" spans="1:2" x14ac:dyDescent="0.3">
      <c r="A7710" s="1" t="s">
        <v>7710</v>
      </c>
      <c r="B7710">
        <v>1</v>
      </c>
    </row>
    <row r="7711" spans="1:2" x14ac:dyDescent="0.3">
      <c r="A7711" s="1" t="s">
        <v>7711</v>
      </c>
      <c r="B7711">
        <v>1</v>
      </c>
    </row>
    <row r="7712" spans="1:2" x14ac:dyDescent="0.3">
      <c r="A7712" s="1" t="s">
        <v>7712</v>
      </c>
      <c r="B7712">
        <v>1</v>
      </c>
    </row>
    <row r="7713" spans="1:2" x14ac:dyDescent="0.3">
      <c r="A7713" s="1" t="s">
        <v>7713</v>
      </c>
      <c r="B7713">
        <v>1</v>
      </c>
    </row>
    <row r="7714" spans="1:2" x14ac:dyDescent="0.3">
      <c r="A7714" s="1" t="s">
        <v>7714</v>
      </c>
      <c r="B7714">
        <v>1</v>
      </c>
    </row>
    <row r="7715" spans="1:2" x14ac:dyDescent="0.3">
      <c r="A7715" s="1" t="s">
        <v>7715</v>
      </c>
      <c r="B7715">
        <v>1</v>
      </c>
    </row>
    <row r="7716" spans="1:2" x14ac:dyDescent="0.3">
      <c r="A7716" s="1" t="s">
        <v>7716</v>
      </c>
      <c r="B7716">
        <v>1</v>
      </c>
    </row>
    <row r="7717" spans="1:2" x14ac:dyDescent="0.3">
      <c r="A7717" s="1" t="s">
        <v>7717</v>
      </c>
      <c r="B7717">
        <v>1</v>
      </c>
    </row>
    <row r="7718" spans="1:2" x14ac:dyDescent="0.3">
      <c r="A7718" s="1" t="s">
        <v>7718</v>
      </c>
      <c r="B7718">
        <v>1</v>
      </c>
    </row>
    <row r="7719" spans="1:2" x14ac:dyDescent="0.3">
      <c r="A7719" s="1" t="s">
        <v>7719</v>
      </c>
      <c r="B7719">
        <v>1</v>
      </c>
    </row>
    <row r="7720" spans="1:2" x14ac:dyDescent="0.3">
      <c r="A7720" s="1" t="s">
        <v>7720</v>
      </c>
      <c r="B7720">
        <v>1</v>
      </c>
    </row>
    <row r="7721" spans="1:2" x14ac:dyDescent="0.3">
      <c r="A7721" s="1" t="s">
        <v>7721</v>
      </c>
      <c r="B7721">
        <v>1</v>
      </c>
    </row>
    <row r="7722" spans="1:2" x14ac:dyDescent="0.3">
      <c r="A7722" s="1" t="s">
        <v>7722</v>
      </c>
      <c r="B7722">
        <v>1</v>
      </c>
    </row>
    <row r="7723" spans="1:2" x14ac:dyDescent="0.3">
      <c r="A7723" s="1" t="s">
        <v>7723</v>
      </c>
      <c r="B7723">
        <v>1</v>
      </c>
    </row>
    <row r="7724" spans="1:2" x14ac:dyDescent="0.3">
      <c r="A7724" s="1" t="s">
        <v>7724</v>
      </c>
      <c r="B7724">
        <v>1</v>
      </c>
    </row>
    <row r="7725" spans="1:2" x14ac:dyDescent="0.3">
      <c r="A7725" s="1" t="s">
        <v>7725</v>
      </c>
      <c r="B7725">
        <v>1</v>
      </c>
    </row>
    <row r="7726" spans="1:2" x14ac:dyDescent="0.3">
      <c r="A7726" s="1" t="s">
        <v>7726</v>
      </c>
      <c r="B7726">
        <v>1</v>
      </c>
    </row>
    <row r="7727" spans="1:2" x14ac:dyDescent="0.3">
      <c r="A7727" s="1" t="s">
        <v>7727</v>
      </c>
      <c r="B7727">
        <v>1</v>
      </c>
    </row>
    <row r="7728" spans="1:2" x14ac:dyDescent="0.3">
      <c r="A7728" s="1" t="s">
        <v>7728</v>
      </c>
      <c r="B7728">
        <v>1</v>
      </c>
    </row>
    <row r="7729" spans="1:2" x14ac:dyDescent="0.3">
      <c r="A7729" s="1" t="s">
        <v>7729</v>
      </c>
      <c r="B7729">
        <v>1</v>
      </c>
    </row>
    <row r="7730" spans="1:2" x14ac:dyDescent="0.3">
      <c r="A7730" s="1" t="s">
        <v>7730</v>
      </c>
      <c r="B7730">
        <v>1</v>
      </c>
    </row>
    <row r="7731" spans="1:2" x14ac:dyDescent="0.3">
      <c r="A7731" s="1" t="s">
        <v>7731</v>
      </c>
      <c r="B7731">
        <v>1</v>
      </c>
    </row>
    <row r="7732" spans="1:2" x14ac:dyDescent="0.3">
      <c r="A7732" s="1" t="s">
        <v>7732</v>
      </c>
      <c r="B7732">
        <v>1</v>
      </c>
    </row>
    <row r="7733" spans="1:2" x14ac:dyDescent="0.3">
      <c r="A7733" s="1" t="s">
        <v>7733</v>
      </c>
      <c r="B7733">
        <v>1</v>
      </c>
    </row>
    <row r="7734" spans="1:2" x14ac:dyDescent="0.3">
      <c r="A7734" s="1" t="s">
        <v>7734</v>
      </c>
      <c r="B7734">
        <v>1</v>
      </c>
    </row>
    <row r="7735" spans="1:2" x14ac:dyDescent="0.3">
      <c r="A7735" s="1" t="s">
        <v>7735</v>
      </c>
      <c r="B7735">
        <v>1</v>
      </c>
    </row>
    <row r="7736" spans="1:2" x14ac:dyDescent="0.3">
      <c r="A7736" s="1" t="s">
        <v>7736</v>
      </c>
      <c r="B7736">
        <v>1</v>
      </c>
    </row>
    <row r="7737" spans="1:2" x14ac:dyDescent="0.3">
      <c r="A7737" s="1" t="s">
        <v>7737</v>
      </c>
      <c r="B7737">
        <v>1</v>
      </c>
    </row>
    <row r="7738" spans="1:2" x14ac:dyDescent="0.3">
      <c r="A7738" s="1" t="s">
        <v>7738</v>
      </c>
      <c r="B7738">
        <v>1</v>
      </c>
    </row>
    <row r="7739" spans="1:2" x14ac:dyDescent="0.3">
      <c r="A7739" s="1" t="s">
        <v>7739</v>
      </c>
      <c r="B7739">
        <v>1</v>
      </c>
    </row>
    <row r="7740" spans="1:2" x14ac:dyDescent="0.3">
      <c r="A7740" s="1" t="s">
        <v>7740</v>
      </c>
      <c r="B7740">
        <v>1</v>
      </c>
    </row>
    <row r="7741" spans="1:2" x14ac:dyDescent="0.3">
      <c r="A7741" s="1" t="s">
        <v>7741</v>
      </c>
      <c r="B7741">
        <v>1</v>
      </c>
    </row>
    <row r="7742" spans="1:2" x14ac:dyDescent="0.3">
      <c r="A7742" s="1" t="s">
        <v>7742</v>
      </c>
      <c r="B7742">
        <v>1</v>
      </c>
    </row>
    <row r="7743" spans="1:2" x14ac:dyDescent="0.3">
      <c r="A7743" s="1" t="s">
        <v>7743</v>
      </c>
      <c r="B7743">
        <v>1</v>
      </c>
    </row>
    <row r="7744" spans="1:2" x14ac:dyDescent="0.3">
      <c r="A7744" s="1" t="s">
        <v>7744</v>
      </c>
      <c r="B7744">
        <v>1</v>
      </c>
    </row>
    <row r="7745" spans="1:2" x14ac:dyDescent="0.3">
      <c r="A7745" s="1" t="s">
        <v>7745</v>
      </c>
      <c r="B7745">
        <v>1</v>
      </c>
    </row>
    <row r="7746" spans="1:2" x14ac:dyDescent="0.3">
      <c r="A7746" s="1" t="s">
        <v>7746</v>
      </c>
      <c r="B7746">
        <v>1</v>
      </c>
    </row>
    <row r="7747" spans="1:2" x14ac:dyDescent="0.3">
      <c r="A7747" s="1" t="s">
        <v>7747</v>
      </c>
      <c r="B7747">
        <v>1</v>
      </c>
    </row>
    <row r="7748" spans="1:2" x14ac:dyDescent="0.3">
      <c r="A7748" s="1" t="s">
        <v>7748</v>
      </c>
      <c r="B7748">
        <v>1</v>
      </c>
    </row>
    <row r="7749" spans="1:2" x14ac:dyDescent="0.3">
      <c r="A7749" s="1" t="s">
        <v>7749</v>
      </c>
      <c r="B7749">
        <v>1</v>
      </c>
    </row>
    <row r="7750" spans="1:2" x14ac:dyDescent="0.3">
      <c r="A7750" s="1" t="s">
        <v>7750</v>
      </c>
      <c r="B7750">
        <v>1</v>
      </c>
    </row>
    <row r="7751" spans="1:2" x14ac:dyDescent="0.3">
      <c r="A7751" s="1" t="s">
        <v>7751</v>
      </c>
      <c r="B7751">
        <v>1</v>
      </c>
    </row>
    <row r="7752" spans="1:2" x14ac:dyDescent="0.3">
      <c r="A7752" s="1" t="s">
        <v>7752</v>
      </c>
      <c r="B7752">
        <v>1</v>
      </c>
    </row>
    <row r="7753" spans="1:2" x14ac:dyDescent="0.3">
      <c r="A7753" s="1" t="s">
        <v>7753</v>
      </c>
      <c r="B7753">
        <v>1</v>
      </c>
    </row>
    <row r="7754" spans="1:2" x14ac:dyDescent="0.3">
      <c r="A7754" s="1" t="s">
        <v>7754</v>
      </c>
      <c r="B7754">
        <v>1</v>
      </c>
    </row>
    <row r="7755" spans="1:2" x14ac:dyDescent="0.3">
      <c r="A7755" s="1" t="s">
        <v>7755</v>
      </c>
      <c r="B7755">
        <v>1</v>
      </c>
    </row>
    <row r="7756" spans="1:2" x14ac:dyDescent="0.3">
      <c r="A7756" s="1" t="s">
        <v>7756</v>
      </c>
      <c r="B7756">
        <v>1</v>
      </c>
    </row>
    <row r="7757" spans="1:2" x14ac:dyDescent="0.3">
      <c r="A7757" s="1" t="s">
        <v>7757</v>
      </c>
      <c r="B7757">
        <v>1</v>
      </c>
    </row>
    <row r="7758" spans="1:2" x14ac:dyDescent="0.3">
      <c r="A7758" s="1" t="s">
        <v>7758</v>
      </c>
      <c r="B7758">
        <v>1</v>
      </c>
    </row>
    <row r="7759" spans="1:2" x14ac:dyDescent="0.3">
      <c r="A7759" s="1" t="s">
        <v>7759</v>
      </c>
      <c r="B7759">
        <v>1</v>
      </c>
    </row>
    <row r="7760" spans="1:2" x14ac:dyDescent="0.3">
      <c r="A7760" s="1" t="s">
        <v>7760</v>
      </c>
      <c r="B7760">
        <v>1</v>
      </c>
    </row>
    <row r="7761" spans="1:2" x14ac:dyDescent="0.3">
      <c r="A7761" s="1" t="s">
        <v>7761</v>
      </c>
      <c r="B7761">
        <v>1</v>
      </c>
    </row>
    <row r="7762" spans="1:2" x14ac:dyDescent="0.3">
      <c r="A7762" s="1" t="s">
        <v>7762</v>
      </c>
      <c r="B7762">
        <v>1</v>
      </c>
    </row>
    <row r="7763" spans="1:2" x14ac:dyDescent="0.3">
      <c r="A7763" s="1" t="s">
        <v>7763</v>
      </c>
      <c r="B7763">
        <v>1</v>
      </c>
    </row>
    <row r="7764" spans="1:2" x14ac:dyDescent="0.3">
      <c r="A7764" s="1" t="s">
        <v>7764</v>
      </c>
      <c r="B7764">
        <v>1</v>
      </c>
    </row>
    <row r="7765" spans="1:2" x14ac:dyDescent="0.3">
      <c r="A7765" s="1" t="s">
        <v>7765</v>
      </c>
      <c r="B7765">
        <v>1</v>
      </c>
    </row>
    <row r="7766" spans="1:2" x14ac:dyDescent="0.3">
      <c r="A7766" s="1" t="s">
        <v>7766</v>
      </c>
      <c r="B7766">
        <v>1</v>
      </c>
    </row>
    <row r="7767" spans="1:2" x14ac:dyDescent="0.3">
      <c r="A7767" s="1" t="s">
        <v>7767</v>
      </c>
      <c r="B7767">
        <v>1</v>
      </c>
    </row>
    <row r="7768" spans="1:2" x14ac:dyDescent="0.3">
      <c r="A7768" s="1" t="s">
        <v>7768</v>
      </c>
      <c r="B7768">
        <v>1</v>
      </c>
    </row>
    <row r="7769" spans="1:2" x14ac:dyDescent="0.3">
      <c r="A7769" s="1" t="s">
        <v>7769</v>
      </c>
      <c r="B7769">
        <v>1</v>
      </c>
    </row>
    <row r="7770" spans="1:2" x14ac:dyDescent="0.3">
      <c r="A7770" s="1" t="s">
        <v>7770</v>
      </c>
      <c r="B7770">
        <v>1</v>
      </c>
    </row>
    <row r="7771" spans="1:2" x14ac:dyDescent="0.3">
      <c r="A7771" s="1" t="s">
        <v>7771</v>
      </c>
      <c r="B7771">
        <v>1</v>
      </c>
    </row>
    <row r="7772" spans="1:2" x14ac:dyDescent="0.3">
      <c r="A7772" s="1" t="s">
        <v>7772</v>
      </c>
      <c r="B7772">
        <v>1</v>
      </c>
    </row>
    <row r="7773" spans="1:2" x14ac:dyDescent="0.3">
      <c r="A7773" s="1" t="s">
        <v>7773</v>
      </c>
      <c r="B7773">
        <v>1</v>
      </c>
    </row>
    <row r="7774" spans="1:2" x14ac:dyDescent="0.3">
      <c r="A7774" s="1" t="s">
        <v>7774</v>
      </c>
      <c r="B7774">
        <v>1</v>
      </c>
    </row>
    <row r="7775" spans="1:2" x14ac:dyDescent="0.3">
      <c r="A7775" s="1" t="s">
        <v>7775</v>
      </c>
      <c r="B7775">
        <v>1</v>
      </c>
    </row>
    <row r="7776" spans="1:2" x14ac:dyDescent="0.3">
      <c r="A7776" s="1" t="s">
        <v>7776</v>
      </c>
      <c r="B7776">
        <v>1</v>
      </c>
    </row>
    <row r="7777" spans="1:2" x14ac:dyDescent="0.3">
      <c r="A7777" s="1" t="s">
        <v>7777</v>
      </c>
      <c r="B7777">
        <v>1</v>
      </c>
    </row>
    <row r="7778" spans="1:2" x14ac:dyDescent="0.3">
      <c r="A7778" s="1" t="s">
        <v>7778</v>
      </c>
      <c r="B7778">
        <v>1</v>
      </c>
    </row>
    <row r="7779" spans="1:2" x14ac:dyDescent="0.3">
      <c r="A7779" s="1" t="s">
        <v>7779</v>
      </c>
      <c r="B7779">
        <v>1</v>
      </c>
    </row>
    <row r="7780" spans="1:2" x14ac:dyDescent="0.3">
      <c r="A7780" s="1" t="s">
        <v>7780</v>
      </c>
      <c r="B7780">
        <v>1</v>
      </c>
    </row>
    <row r="7781" spans="1:2" x14ac:dyDescent="0.3">
      <c r="A7781" s="1" t="s">
        <v>7781</v>
      </c>
      <c r="B7781">
        <v>1</v>
      </c>
    </row>
    <row r="7782" spans="1:2" x14ac:dyDescent="0.3">
      <c r="A7782" s="1" t="s">
        <v>7782</v>
      </c>
      <c r="B7782">
        <v>1</v>
      </c>
    </row>
    <row r="7783" spans="1:2" x14ac:dyDescent="0.3">
      <c r="A7783" s="1" t="s">
        <v>7783</v>
      </c>
      <c r="B7783">
        <v>1</v>
      </c>
    </row>
    <row r="7784" spans="1:2" x14ac:dyDescent="0.3">
      <c r="A7784" s="1" t="s">
        <v>7784</v>
      </c>
      <c r="B7784">
        <v>1</v>
      </c>
    </row>
    <row r="7785" spans="1:2" x14ac:dyDescent="0.3">
      <c r="A7785" s="1" t="s">
        <v>7785</v>
      </c>
      <c r="B7785">
        <v>1</v>
      </c>
    </row>
    <row r="7786" spans="1:2" x14ac:dyDescent="0.3">
      <c r="A7786" s="1" t="s">
        <v>7786</v>
      </c>
      <c r="B7786">
        <v>1</v>
      </c>
    </row>
    <row r="7787" spans="1:2" x14ac:dyDescent="0.3">
      <c r="A7787" s="1" t="s">
        <v>7787</v>
      </c>
      <c r="B7787">
        <v>1</v>
      </c>
    </row>
    <row r="7788" spans="1:2" x14ac:dyDescent="0.3">
      <c r="A7788" s="1" t="s">
        <v>7788</v>
      </c>
      <c r="B7788">
        <v>1</v>
      </c>
    </row>
    <row r="7789" spans="1:2" x14ac:dyDescent="0.3">
      <c r="A7789" s="1" t="s">
        <v>7789</v>
      </c>
      <c r="B7789">
        <v>1</v>
      </c>
    </row>
    <row r="7790" spans="1:2" x14ac:dyDescent="0.3">
      <c r="A7790" s="1" t="s">
        <v>7790</v>
      </c>
      <c r="B7790">
        <v>1</v>
      </c>
    </row>
    <row r="7791" spans="1:2" x14ac:dyDescent="0.3">
      <c r="A7791" s="1" t="s">
        <v>7791</v>
      </c>
      <c r="B7791">
        <v>1</v>
      </c>
    </row>
    <row r="7792" spans="1:2" x14ac:dyDescent="0.3">
      <c r="A7792" s="1" t="s">
        <v>7792</v>
      </c>
      <c r="B7792">
        <v>1</v>
      </c>
    </row>
    <row r="7793" spans="1:2" x14ac:dyDescent="0.3">
      <c r="A7793" s="1" t="s">
        <v>7793</v>
      </c>
      <c r="B7793">
        <v>1</v>
      </c>
    </row>
    <row r="7794" spans="1:2" x14ac:dyDescent="0.3">
      <c r="A7794" s="1" t="s">
        <v>7794</v>
      </c>
      <c r="B7794">
        <v>1</v>
      </c>
    </row>
    <row r="7795" spans="1:2" x14ac:dyDescent="0.3">
      <c r="A7795" s="1" t="s">
        <v>7795</v>
      </c>
      <c r="B7795">
        <v>1</v>
      </c>
    </row>
    <row r="7796" spans="1:2" x14ac:dyDescent="0.3">
      <c r="A7796" s="1" t="s">
        <v>7796</v>
      </c>
      <c r="B7796">
        <v>1</v>
      </c>
    </row>
    <row r="7797" spans="1:2" x14ac:dyDescent="0.3">
      <c r="A7797" s="1" t="s">
        <v>7797</v>
      </c>
      <c r="B7797">
        <v>1</v>
      </c>
    </row>
    <row r="7798" spans="1:2" x14ac:dyDescent="0.3">
      <c r="A7798" s="1" t="s">
        <v>7798</v>
      </c>
      <c r="B7798">
        <v>1</v>
      </c>
    </row>
    <row r="7799" spans="1:2" x14ac:dyDescent="0.3">
      <c r="A7799" s="1" t="s">
        <v>7799</v>
      </c>
      <c r="B7799">
        <v>1</v>
      </c>
    </row>
    <row r="7800" spans="1:2" x14ac:dyDescent="0.3">
      <c r="A7800" s="1" t="s">
        <v>7800</v>
      </c>
      <c r="B7800">
        <v>1</v>
      </c>
    </row>
    <row r="7801" spans="1:2" x14ac:dyDescent="0.3">
      <c r="A7801" s="1" t="s">
        <v>7801</v>
      </c>
      <c r="B7801">
        <v>1</v>
      </c>
    </row>
    <row r="7802" spans="1:2" x14ac:dyDescent="0.3">
      <c r="A7802" s="1" t="s">
        <v>7802</v>
      </c>
      <c r="B7802">
        <v>1</v>
      </c>
    </row>
    <row r="7803" spans="1:2" x14ac:dyDescent="0.3">
      <c r="A7803" s="1" t="s">
        <v>7803</v>
      </c>
      <c r="B7803">
        <v>1</v>
      </c>
    </row>
    <row r="7804" spans="1:2" x14ac:dyDescent="0.3">
      <c r="A7804" s="1" t="s">
        <v>7804</v>
      </c>
      <c r="B7804">
        <v>1</v>
      </c>
    </row>
    <row r="7805" spans="1:2" x14ac:dyDescent="0.3">
      <c r="A7805" s="1" t="s">
        <v>7805</v>
      </c>
      <c r="B7805">
        <v>1</v>
      </c>
    </row>
    <row r="7806" spans="1:2" x14ac:dyDescent="0.3">
      <c r="A7806" s="1" t="s">
        <v>7806</v>
      </c>
      <c r="B7806">
        <v>1</v>
      </c>
    </row>
    <row r="7807" spans="1:2" x14ac:dyDescent="0.3">
      <c r="A7807" s="1" t="s">
        <v>7807</v>
      </c>
      <c r="B7807">
        <v>1</v>
      </c>
    </row>
    <row r="7808" spans="1:2" x14ac:dyDescent="0.3">
      <c r="A7808" s="1" t="s">
        <v>7808</v>
      </c>
      <c r="B7808">
        <v>1</v>
      </c>
    </row>
    <row r="7809" spans="1:2" x14ac:dyDescent="0.3">
      <c r="A7809" s="1" t="s">
        <v>7809</v>
      </c>
      <c r="B7809">
        <v>1</v>
      </c>
    </row>
    <row r="7810" spans="1:2" x14ac:dyDescent="0.3">
      <c r="A7810" s="1" t="s">
        <v>7810</v>
      </c>
      <c r="B7810">
        <v>1</v>
      </c>
    </row>
    <row r="7811" spans="1:2" x14ac:dyDescent="0.3">
      <c r="A7811" s="1" t="s">
        <v>7811</v>
      </c>
      <c r="B7811">
        <v>1</v>
      </c>
    </row>
    <row r="7812" spans="1:2" x14ac:dyDescent="0.3">
      <c r="A7812" s="1" t="s">
        <v>7812</v>
      </c>
      <c r="B7812">
        <v>1</v>
      </c>
    </row>
    <row r="7813" spans="1:2" x14ac:dyDescent="0.3">
      <c r="A7813" s="1" t="s">
        <v>7813</v>
      </c>
      <c r="B7813">
        <v>1</v>
      </c>
    </row>
    <row r="7814" spans="1:2" x14ac:dyDescent="0.3">
      <c r="A7814" s="1" t="s">
        <v>7814</v>
      </c>
      <c r="B7814">
        <v>1</v>
      </c>
    </row>
    <row r="7815" spans="1:2" x14ac:dyDescent="0.3">
      <c r="A7815" s="1" t="s">
        <v>7815</v>
      </c>
      <c r="B7815">
        <v>1</v>
      </c>
    </row>
    <row r="7816" spans="1:2" x14ac:dyDescent="0.3">
      <c r="A7816" s="1" t="s">
        <v>7816</v>
      </c>
      <c r="B7816">
        <v>1</v>
      </c>
    </row>
    <row r="7817" spans="1:2" x14ac:dyDescent="0.3">
      <c r="A7817" s="1" t="s">
        <v>7817</v>
      </c>
      <c r="B7817">
        <v>1</v>
      </c>
    </row>
    <row r="7818" spans="1:2" x14ac:dyDescent="0.3">
      <c r="A7818" s="1" t="s">
        <v>7818</v>
      </c>
      <c r="B7818">
        <v>1</v>
      </c>
    </row>
    <row r="7819" spans="1:2" x14ac:dyDescent="0.3">
      <c r="A7819" s="1" t="s">
        <v>7819</v>
      </c>
      <c r="B7819">
        <v>1</v>
      </c>
    </row>
    <row r="7820" spans="1:2" x14ac:dyDescent="0.3">
      <c r="A7820" s="1" t="s">
        <v>7820</v>
      </c>
      <c r="B7820">
        <v>1</v>
      </c>
    </row>
    <row r="7821" spans="1:2" x14ac:dyDescent="0.3">
      <c r="A7821" s="1" t="s">
        <v>7821</v>
      </c>
      <c r="B7821">
        <v>1</v>
      </c>
    </row>
    <row r="7822" spans="1:2" x14ac:dyDescent="0.3">
      <c r="A7822" s="1" t="s">
        <v>7822</v>
      </c>
      <c r="B7822">
        <v>1</v>
      </c>
    </row>
    <row r="7823" spans="1:2" x14ac:dyDescent="0.3">
      <c r="A7823" s="1" t="s">
        <v>7823</v>
      </c>
      <c r="B7823">
        <v>1</v>
      </c>
    </row>
    <row r="7824" spans="1:2" x14ac:dyDescent="0.3">
      <c r="A7824" s="1" t="s">
        <v>7824</v>
      </c>
      <c r="B7824">
        <v>1</v>
      </c>
    </row>
    <row r="7825" spans="1:2" x14ac:dyDescent="0.3">
      <c r="A7825" s="1" t="s">
        <v>7825</v>
      </c>
      <c r="B7825">
        <v>1</v>
      </c>
    </row>
    <row r="7826" spans="1:2" x14ac:dyDescent="0.3">
      <c r="A7826" s="1" t="s">
        <v>7826</v>
      </c>
      <c r="B7826">
        <v>1</v>
      </c>
    </row>
    <row r="7827" spans="1:2" x14ac:dyDescent="0.3">
      <c r="A7827" s="1" t="s">
        <v>7827</v>
      </c>
      <c r="B7827">
        <v>1</v>
      </c>
    </row>
    <row r="7828" spans="1:2" x14ac:dyDescent="0.3">
      <c r="A7828" s="1" t="s">
        <v>7828</v>
      </c>
      <c r="B7828">
        <v>1</v>
      </c>
    </row>
    <row r="7829" spans="1:2" x14ac:dyDescent="0.3">
      <c r="A7829" s="1" t="s">
        <v>7829</v>
      </c>
      <c r="B7829">
        <v>1</v>
      </c>
    </row>
    <row r="7830" spans="1:2" x14ac:dyDescent="0.3">
      <c r="A7830" s="1" t="s">
        <v>7830</v>
      </c>
      <c r="B7830">
        <v>1</v>
      </c>
    </row>
    <row r="7831" spans="1:2" x14ac:dyDescent="0.3">
      <c r="A7831" s="1" t="s">
        <v>7831</v>
      </c>
      <c r="B7831">
        <v>1</v>
      </c>
    </row>
    <row r="7832" spans="1:2" x14ac:dyDescent="0.3">
      <c r="A7832" s="1" t="s">
        <v>7832</v>
      </c>
      <c r="B7832">
        <v>1</v>
      </c>
    </row>
    <row r="7833" spans="1:2" x14ac:dyDescent="0.3">
      <c r="A7833" s="1" t="s">
        <v>7833</v>
      </c>
      <c r="B7833">
        <v>1</v>
      </c>
    </row>
    <row r="7834" spans="1:2" x14ac:dyDescent="0.3">
      <c r="A7834" s="1" t="s">
        <v>7834</v>
      </c>
      <c r="B7834">
        <v>1</v>
      </c>
    </row>
    <row r="7835" spans="1:2" x14ac:dyDescent="0.3">
      <c r="A7835" s="1" t="s">
        <v>7835</v>
      </c>
      <c r="B7835">
        <v>1</v>
      </c>
    </row>
    <row r="7836" spans="1:2" x14ac:dyDescent="0.3">
      <c r="A7836" s="1" t="s">
        <v>7836</v>
      </c>
      <c r="B7836">
        <v>1</v>
      </c>
    </row>
    <row r="7837" spans="1:2" x14ac:dyDescent="0.3">
      <c r="A7837" s="1" t="s">
        <v>7837</v>
      </c>
      <c r="B7837">
        <v>1</v>
      </c>
    </row>
    <row r="7838" spans="1:2" x14ac:dyDescent="0.3">
      <c r="A7838" s="1" t="s">
        <v>7838</v>
      </c>
      <c r="B7838">
        <v>1</v>
      </c>
    </row>
    <row r="7839" spans="1:2" x14ac:dyDescent="0.3">
      <c r="A7839" s="1" t="s">
        <v>7839</v>
      </c>
      <c r="B7839">
        <v>1</v>
      </c>
    </row>
    <row r="7840" spans="1:2" x14ac:dyDescent="0.3">
      <c r="A7840" s="1" t="s">
        <v>7840</v>
      </c>
      <c r="B7840">
        <v>1</v>
      </c>
    </row>
    <row r="7841" spans="1:2" x14ac:dyDescent="0.3">
      <c r="A7841" s="1" t="s">
        <v>7841</v>
      </c>
      <c r="B7841">
        <v>1</v>
      </c>
    </row>
    <row r="7842" spans="1:2" x14ac:dyDescent="0.3">
      <c r="A7842" s="1" t="s">
        <v>7842</v>
      </c>
      <c r="B7842">
        <v>1</v>
      </c>
    </row>
    <row r="7843" spans="1:2" x14ac:dyDescent="0.3">
      <c r="A7843" s="1" t="s">
        <v>7843</v>
      </c>
      <c r="B7843">
        <v>1</v>
      </c>
    </row>
    <row r="7844" spans="1:2" x14ac:dyDescent="0.3">
      <c r="A7844" s="1" t="s">
        <v>7844</v>
      </c>
      <c r="B7844">
        <v>1</v>
      </c>
    </row>
    <row r="7845" spans="1:2" x14ac:dyDescent="0.3">
      <c r="A7845" s="1" t="s">
        <v>7845</v>
      </c>
      <c r="B7845">
        <v>1</v>
      </c>
    </row>
    <row r="7846" spans="1:2" x14ac:dyDescent="0.3">
      <c r="A7846" s="1" t="s">
        <v>7846</v>
      </c>
      <c r="B7846">
        <v>1</v>
      </c>
    </row>
    <row r="7847" spans="1:2" x14ac:dyDescent="0.3">
      <c r="A7847" s="1" t="s">
        <v>7847</v>
      </c>
      <c r="B7847">
        <v>1</v>
      </c>
    </row>
    <row r="7848" spans="1:2" x14ac:dyDescent="0.3">
      <c r="A7848" s="1" t="s">
        <v>7848</v>
      </c>
      <c r="B7848">
        <v>1</v>
      </c>
    </row>
    <row r="7849" spans="1:2" x14ac:dyDescent="0.3">
      <c r="A7849" s="1" t="s">
        <v>7849</v>
      </c>
      <c r="B7849">
        <v>1</v>
      </c>
    </row>
    <row r="7850" spans="1:2" x14ac:dyDescent="0.3">
      <c r="A7850" s="1" t="s">
        <v>7850</v>
      </c>
      <c r="B7850">
        <v>1</v>
      </c>
    </row>
    <row r="7851" spans="1:2" x14ac:dyDescent="0.3">
      <c r="A7851" s="1" t="s">
        <v>7851</v>
      </c>
      <c r="B7851">
        <v>1</v>
      </c>
    </row>
    <row r="7852" spans="1:2" x14ac:dyDescent="0.3">
      <c r="A7852" s="1" t="s">
        <v>7852</v>
      </c>
      <c r="B7852">
        <v>1</v>
      </c>
    </row>
    <row r="7853" spans="1:2" x14ac:dyDescent="0.3">
      <c r="A7853" s="1" t="s">
        <v>7853</v>
      </c>
      <c r="B7853">
        <v>1</v>
      </c>
    </row>
    <row r="7854" spans="1:2" x14ac:dyDescent="0.3">
      <c r="A7854" s="1" t="s">
        <v>7854</v>
      </c>
      <c r="B7854">
        <v>1</v>
      </c>
    </row>
    <row r="7855" spans="1:2" x14ac:dyDescent="0.3">
      <c r="A7855" s="1" t="s">
        <v>7855</v>
      </c>
      <c r="B7855">
        <v>1</v>
      </c>
    </row>
    <row r="7856" spans="1:2" x14ac:dyDescent="0.3">
      <c r="A7856" s="1" t="s">
        <v>7856</v>
      </c>
      <c r="B7856">
        <v>1</v>
      </c>
    </row>
    <row r="7857" spans="1:2" x14ac:dyDescent="0.3">
      <c r="A7857" s="1" t="s">
        <v>7857</v>
      </c>
      <c r="B7857">
        <v>1</v>
      </c>
    </row>
    <row r="7858" spans="1:2" x14ac:dyDescent="0.3">
      <c r="A7858" s="1" t="s">
        <v>7858</v>
      </c>
      <c r="B7858">
        <v>1</v>
      </c>
    </row>
    <row r="7859" spans="1:2" x14ac:dyDescent="0.3">
      <c r="A7859" s="1" t="s">
        <v>7859</v>
      </c>
      <c r="B7859">
        <v>1</v>
      </c>
    </row>
    <row r="7860" spans="1:2" x14ac:dyDescent="0.3">
      <c r="A7860" s="1" t="s">
        <v>7860</v>
      </c>
      <c r="B7860">
        <v>1</v>
      </c>
    </row>
    <row r="7861" spans="1:2" x14ac:dyDescent="0.3">
      <c r="A7861" s="1" t="s">
        <v>7861</v>
      </c>
      <c r="B7861">
        <v>1</v>
      </c>
    </row>
    <row r="7862" spans="1:2" x14ac:dyDescent="0.3">
      <c r="A7862" s="1" t="s">
        <v>7862</v>
      </c>
      <c r="B7862">
        <v>1</v>
      </c>
    </row>
    <row r="7863" spans="1:2" x14ac:dyDescent="0.3">
      <c r="A7863" s="1" t="s">
        <v>7863</v>
      </c>
      <c r="B7863">
        <v>1</v>
      </c>
    </row>
    <row r="7864" spans="1:2" x14ac:dyDescent="0.3">
      <c r="A7864" s="1" t="s">
        <v>7864</v>
      </c>
      <c r="B7864">
        <v>1</v>
      </c>
    </row>
    <row r="7865" spans="1:2" x14ac:dyDescent="0.3">
      <c r="A7865" s="1" t="s">
        <v>7865</v>
      </c>
      <c r="B7865">
        <v>1</v>
      </c>
    </row>
    <row r="7866" spans="1:2" x14ac:dyDescent="0.3">
      <c r="A7866" s="1" t="s">
        <v>7866</v>
      </c>
      <c r="B7866">
        <v>1</v>
      </c>
    </row>
    <row r="7867" spans="1:2" x14ac:dyDescent="0.3">
      <c r="A7867" s="1" t="s">
        <v>7867</v>
      </c>
      <c r="B7867">
        <v>1</v>
      </c>
    </row>
    <row r="7868" spans="1:2" x14ac:dyDescent="0.3">
      <c r="A7868" s="1" t="s">
        <v>7868</v>
      </c>
      <c r="B7868">
        <v>1</v>
      </c>
    </row>
    <row r="7869" spans="1:2" x14ac:dyDescent="0.3">
      <c r="A7869" s="1" t="s">
        <v>7869</v>
      </c>
      <c r="B7869">
        <v>1</v>
      </c>
    </row>
    <row r="7870" spans="1:2" x14ac:dyDescent="0.3">
      <c r="A7870" s="1" t="s">
        <v>7870</v>
      </c>
      <c r="B7870">
        <v>1</v>
      </c>
    </row>
    <row r="7871" spans="1:2" x14ac:dyDescent="0.3">
      <c r="A7871" s="1" t="s">
        <v>7871</v>
      </c>
      <c r="B7871">
        <v>1</v>
      </c>
    </row>
    <row r="7872" spans="1:2" x14ac:dyDescent="0.3">
      <c r="A7872" s="1" t="s">
        <v>7872</v>
      </c>
      <c r="B7872">
        <v>1</v>
      </c>
    </row>
    <row r="7873" spans="1:2" x14ac:dyDescent="0.3">
      <c r="A7873" s="1" t="s">
        <v>7873</v>
      </c>
      <c r="B7873">
        <v>1</v>
      </c>
    </row>
    <row r="7874" spans="1:2" x14ac:dyDescent="0.3">
      <c r="A7874" s="1" t="s">
        <v>7874</v>
      </c>
      <c r="B7874">
        <v>1</v>
      </c>
    </row>
    <row r="7875" spans="1:2" x14ac:dyDescent="0.3">
      <c r="A7875" s="1" t="s">
        <v>7875</v>
      </c>
      <c r="B7875">
        <v>1</v>
      </c>
    </row>
    <row r="7876" spans="1:2" x14ac:dyDescent="0.3">
      <c r="A7876" s="1" t="s">
        <v>7876</v>
      </c>
      <c r="B7876">
        <v>1</v>
      </c>
    </row>
    <row r="7877" spans="1:2" x14ac:dyDescent="0.3">
      <c r="A7877" s="1" t="s">
        <v>7877</v>
      </c>
      <c r="B7877">
        <v>1</v>
      </c>
    </row>
    <row r="7878" spans="1:2" x14ac:dyDescent="0.3">
      <c r="A7878" s="1" t="s">
        <v>7878</v>
      </c>
      <c r="B7878">
        <v>1</v>
      </c>
    </row>
    <row r="7879" spans="1:2" x14ac:dyDescent="0.3">
      <c r="A7879" s="1" t="s">
        <v>7879</v>
      </c>
      <c r="B7879">
        <v>1</v>
      </c>
    </row>
    <row r="7880" spans="1:2" x14ac:dyDescent="0.3">
      <c r="A7880" s="1" t="s">
        <v>7880</v>
      </c>
      <c r="B7880">
        <v>1</v>
      </c>
    </row>
    <row r="7881" spans="1:2" x14ac:dyDescent="0.3">
      <c r="A7881" s="1" t="s">
        <v>7881</v>
      </c>
      <c r="B7881">
        <v>1</v>
      </c>
    </row>
    <row r="7882" spans="1:2" x14ac:dyDescent="0.3">
      <c r="A7882" s="1" t="s">
        <v>7882</v>
      </c>
      <c r="B7882">
        <v>1</v>
      </c>
    </row>
    <row r="7883" spans="1:2" x14ac:dyDescent="0.3">
      <c r="A7883" s="1" t="s">
        <v>7883</v>
      </c>
      <c r="B7883">
        <v>1</v>
      </c>
    </row>
    <row r="7884" spans="1:2" x14ac:dyDescent="0.3">
      <c r="A7884" s="1" t="s">
        <v>7884</v>
      </c>
      <c r="B7884">
        <v>1</v>
      </c>
    </row>
    <row r="7885" spans="1:2" x14ac:dyDescent="0.3">
      <c r="A7885" s="1" t="s">
        <v>7885</v>
      </c>
      <c r="B7885">
        <v>1</v>
      </c>
    </row>
    <row r="7886" spans="1:2" x14ac:dyDescent="0.3">
      <c r="A7886" s="1" t="s">
        <v>7886</v>
      </c>
      <c r="B7886">
        <v>1</v>
      </c>
    </row>
    <row r="7887" spans="1:2" x14ac:dyDescent="0.3">
      <c r="A7887" s="1" t="s">
        <v>7887</v>
      </c>
      <c r="B7887">
        <v>1</v>
      </c>
    </row>
    <row r="7888" spans="1:2" x14ac:dyDescent="0.3">
      <c r="A7888" s="1" t="s">
        <v>7888</v>
      </c>
      <c r="B7888">
        <v>1</v>
      </c>
    </row>
    <row r="7889" spans="1:2" x14ac:dyDescent="0.3">
      <c r="A7889" s="1" t="s">
        <v>7889</v>
      </c>
      <c r="B7889">
        <v>1</v>
      </c>
    </row>
    <row r="7890" spans="1:2" x14ac:dyDescent="0.3">
      <c r="A7890" s="1" t="s">
        <v>7890</v>
      </c>
      <c r="B7890">
        <v>1</v>
      </c>
    </row>
    <row r="7891" spans="1:2" x14ac:dyDescent="0.3">
      <c r="A7891" s="1" t="s">
        <v>7891</v>
      </c>
      <c r="B7891">
        <v>1</v>
      </c>
    </row>
    <row r="7892" spans="1:2" x14ac:dyDescent="0.3">
      <c r="A7892" s="1" t="s">
        <v>7892</v>
      </c>
      <c r="B7892">
        <v>1</v>
      </c>
    </row>
    <row r="7893" spans="1:2" x14ac:dyDescent="0.3">
      <c r="A7893" s="1" t="s">
        <v>7893</v>
      </c>
      <c r="B7893">
        <v>1</v>
      </c>
    </row>
    <row r="7894" spans="1:2" x14ac:dyDescent="0.3">
      <c r="A7894" s="1" t="s">
        <v>7894</v>
      </c>
      <c r="B7894">
        <v>1</v>
      </c>
    </row>
    <row r="7895" spans="1:2" x14ac:dyDescent="0.3">
      <c r="A7895" s="1" t="s">
        <v>7895</v>
      </c>
      <c r="B7895">
        <v>1</v>
      </c>
    </row>
    <row r="7896" spans="1:2" x14ac:dyDescent="0.3">
      <c r="A7896" s="1" t="s">
        <v>7896</v>
      </c>
      <c r="B7896">
        <v>1</v>
      </c>
    </row>
    <row r="7897" spans="1:2" x14ac:dyDescent="0.3">
      <c r="A7897" s="1" t="s">
        <v>7897</v>
      </c>
      <c r="B7897">
        <v>1</v>
      </c>
    </row>
    <row r="7898" spans="1:2" x14ac:dyDescent="0.3">
      <c r="A7898" s="1" t="s">
        <v>7898</v>
      </c>
      <c r="B7898">
        <v>1</v>
      </c>
    </row>
    <row r="7899" spans="1:2" x14ac:dyDescent="0.3">
      <c r="A7899" s="1" t="s">
        <v>7899</v>
      </c>
      <c r="B7899">
        <v>1</v>
      </c>
    </row>
    <row r="7900" spans="1:2" x14ac:dyDescent="0.3">
      <c r="A7900" s="1" t="s">
        <v>7900</v>
      </c>
      <c r="B7900">
        <v>1</v>
      </c>
    </row>
    <row r="7901" spans="1:2" x14ac:dyDescent="0.3">
      <c r="A7901" s="1" t="s">
        <v>7901</v>
      </c>
      <c r="B7901">
        <v>1</v>
      </c>
    </row>
    <row r="7902" spans="1:2" x14ac:dyDescent="0.3">
      <c r="A7902" s="1" t="s">
        <v>7902</v>
      </c>
      <c r="B7902">
        <v>1</v>
      </c>
    </row>
    <row r="7903" spans="1:2" x14ac:dyDescent="0.3">
      <c r="A7903" s="1" t="s">
        <v>7903</v>
      </c>
      <c r="B7903">
        <v>1</v>
      </c>
    </row>
    <row r="7904" spans="1:2" x14ac:dyDescent="0.3">
      <c r="A7904" s="1" t="s">
        <v>7904</v>
      </c>
      <c r="B7904">
        <v>1</v>
      </c>
    </row>
    <row r="7905" spans="1:2" x14ac:dyDescent="0.3">
      <c r="A7905" s="1" t="s">
        <v>7905</v>
      </c>
      <c r="B7905">
        <v>1</v>
      </c>
    </row>
    <row r="7906" spans="1:2" x14ac:dyDescent="0.3">
      <c r="A7906" s="1" t="s">
        <v>7906</v>
      </c>
      <c r="B7906">
        <v>1</v>
      </c>
    </row>
    <row r="7907" spans="1:2" x14ac:dyDescent="0.3">
      <c r="A7907" s="1" t="s">
        <v>7907</v>
      </c>
      <c r="B7907">
        <v>1</v>
      </c>
    </row>
    <row r="7908" spans="1:2" x14ac:dyDescent="0.3">
      <c r="A7908" s="1" t="s">
        <v>7908</v>
      </c>
      <c r="B7908">
        <v>1</v>
      </c>
    </row>
    <row r="7909" spans="1:2" x14ac:dyDescent="0.3">
      <c r="A7909" s="1" t="s">
        <v>7909</v>
      </c>
      <c r="B7909">
        <v>1</v>
      </c>
    </row>
    <row r="7910" spans="1:2" x14ac:dyDescent="0.3">
      <c r="A7910" s="1" t="s">
        <v>7910</v>
      </c>
      <c r="B7910">
        <v>1</v>
      </c>
    </row>
    <row r="7911" spans="1:2" x14ac:dyDescent="0.3">
      <c r="A7911" s="1" t="s">
        <v>7911</v>
      </c>
      <c r="B7911">
        <v>1</v>
      </c>
    </row>
    <row r="7912" spans="1:2" x14ac:dyDescent="0.3">
      <c r="A7912" s="1" t="s">
        <v>7912</v>
      </c>
      <c r="B7912">
        <v>1</v>
      </c>
    </row>
    <row r="7913" spans="1:2" x14ac:dyDescent="0.3">
      <c r="A7913" s="1" t="s">
        <v>7913</v>
      </c>
      <c r="B7913">
        <v>1</v>
      </c>
    </row>
    <row r="7914" spans="1:2" x14ac:dyDescent="0.3">
      <c r="A7914" s="1" t="s">
        <v>7914</v>
      </c>
      <c r="B7914">
        <v>1</v>
      </c>
    </row>
    <row r="7915" spans="1:2" x14ac:dyDescent="0.3">
      <c r="A7915" s="1" t="s">
        <v>7915</v>
      </c>
      <c r="B7915">
        <v>1</v>
      </c>
    </row>
    <row r="7916" spans="1:2" x14ac:dyDescent="0.3">
      <c r="A7916" s="1" t="s">
        <v>7916</v>
      </c>
      <c r="B7916">
        <v>1</v>
      </c>
    </row>
    <row r="7917" spans="1:2" x14ac:dyDescent="0.3">
      <c r="A7917" s="1" t="s">
        <v>7917</v>
      </c>
      <c r="B7917">
        <v>1</v>
      </c>
    </row>
    <row r="7918" spans="1:2" x14ac:dyDescent="0.3">
      <c r="A7918" s="1" t="s">
        <v>7918</v>
      </c>
      <c r="B7918">
        <v>1</v>
      </c>
    </row>
    <row r="7919" spans="1:2" x14ac:dyDescent="0.3">
      <c r="A7919" s="1" t="s">
        <v>7919</v>
      </c>
      <c r="B7919">
        <v>1</v>
      </c>
    </row>
    <row r="7920" spans="1:2" x14ac:dyDescent="0.3">
      <c r="A7920" s="1" t="s">
        <v>7920</v>
      </c>
      <c r="B7920">
        <v>1</v>
      </c>
    </row>
    <row r="7921" spans="1:2" x14ac:dyDescent="0.3">
      <c r="A7921" s="1" t="s">
        <v>7921</v>
      </c>
      <c r="B7921">
        <v>1</v>
      </c>
    </row>
    <row r="7922" spans="1:2" x14ac:dyDescent="0.3">
      <c r="A7922" s="1" t="s">
        <v>7922</v>
      </c>
      <c r="B7922">
        <v>1</v>
      </c>
    </row>
    <row r="7923" spans="1:2" x14ac:dyDescent="0.3">
      <c r="A7923" s="1" t="s">
        <v>7923</v>
      </c>
      <c r="B7923">
        <v>1</v>
      </c>
    </row>
    <row r="7924" spans="1:2" x14ac:dyDescent="0.3">
      <c r="A7924" s="1" t="s">
        <v>7924</v>
      </c>
      <c r="B7924">
        <v>1</v>
      </c>
    </row>
    <row r="7925" spans="1:2" x14ac:dyDescent="0.3">
      <c r="A7925" s="1" t="s">
        <v>7925</v>
      </c>
      <c r="B7925">
        <v>1</v>
      </c>
    </row>
    <row r="7926" spans="1:2" x14ac:dyDescent="0.3">
      <c r="A7926" s="1" t="s">
        <v>7926</v>
      </c>
      <c r="B7926">
        <v>1</v>
      </c>
    </row>
    <row r="7927" spans="1:2" x14ac:dyDescent="0.3">
      <c r="A7927" s="1" t="s">
        <v>7927</v>
      </c>
      <c r="B7927">
        <v>1</v>
      </c>
    </row>
    <row r="7928" spans="1:2" x14ac:dyDescent="0.3">
      <c r="A7928" s="1" t="s">
        <v>7928</v>
      </c>
      <c r="B7928">
        <v>1</v>
      </c>
    </row>
    <row r="7929" spans="1:2" x14ac:dyDescent="0.3">
      <c r="A7929" s="1" t="s">
        <v>7929</v>
      </c>
      <c r="B7929">
        <v>1</v>
      </c>
    </row>
    <row r="7930" spans="1:2" x14ac:dyDescent="0.3">
      <c r="A7930" s="1" t="s">
        <v>7930</v>
      </c>
      <c r="B7930">
        <v>1</v>
      </c>
    </row>
    <row r="7931" spans="1:2" x14ac:dyDescent="0.3">
      <c r="A7931" s="1" t="s">
        <v>7931</v>
      </c>
      <c r="B7931">
        <v>1</v>
      </c>
    </row>
    <row r="7932" spans="1:2" x14ac:dyDescent="0.3">
      <c r="A7932" s="1" t="s">
        <v>7932</v>
      </c>
      <c r="B7932">
        <v>1</v>
      </c>
    </row>
    <row r="7933" spans="1:2" x14ac:dyDescent="0.3">
      <c r="A7933" s="1" t="s">
        <v>7933</v>
      </c>
      <c r="B7933">
        <v>1</v>
      </c>
    </row>
    <row r="7934" spans="1:2" x14ac:dyDescent="0.3">
      <c r="A7934" s="1" t="s">
        <v>7934</v>
      </c>
      <c r="B7934">
        <v>1</v>
      </c>
    </row>
    <row r="7935" spans="1:2" x14ac:dyDescent="0.3">
      <c r="A7935" s="1" t="s">
        <v>7935</v>
      </c>
      <c r="B7935">
        <v>1</v>
      </c>
    </row>
    <row r="7936" spans="1:2" x14ac:dyDescent="0.3">
      <c r="A7936" s="1" t="s">
        <v>7936</v>
      </c>
      <c r="B7936">
        <v>1</v>
      </c>
    </row>
    <row r="7937" spans="1:2" x14ac:dyDescent="0.3">
      <c r="A7937" s="1" t="s">
        <v>7937</v>
      </c>
      <c r="B7937">
        <v>1</v>
      </c>
    </row>
    <row r="7938" spans="1:2" x14ac:dyDescent="0.3">
      <c r="A7938" s="1" t="s">
        <v>7938</v>
      </c>
      <c r="B7938">
        <v>1</v>
      </c>
    </row>
    <row r="7939" spans="1:2" x14ac:dyDescent="0.3">
      <c r="A7939" s="1" t="s">
        <v>7939</v>
      </c>
      <c r="B7939">
        <v>1</v>
      </c>
    </row>
    <row r="7940" spans="1:2" x14ac:dyDescent="0.3">
      <c r="A7940" s="1" t="s">
        <v>7940</v>
      </c>
      <c r="B7940">
        <v>1</v>
      </c>
    </row>
    <row r="7941" spans="1:2" x14ac:dyDescent="0.3">
      <c r="A7941" s="1" t="s">
        <v>7941</v>
      </c>
      <c r="B7941">
        <v>1</v>
      </c>
    </row>
    <row r="7942" spans="1:2" x14ac:dyDescent="0.3">
      <c r="A7942" s="1" t="s">
        <v>7942</v>
      </c>
      <c r="B7942">
        <v>1</v>
      </c>
    </row>
    <row r="7943" spans="1:2" x14ac:dyDescent="0.3">
      <c r="A7943" s="1" t="s">
        <v>7943</v>
      </c>
      <c r="B7943">
        <v>1</v>
      </c>
    </row>
    <row r="7944" spans="1:2" x14ac:dyDescent="0.3">
      <c r="A7944" s="1" t="s">
        <v>7944</v>
      </c>
      <c r="B7944">
        <v>1</v>
      </c>
    </row>
    <row r="7945" spans="1:2" x14ac:dyDescent="0.3">
      <c r="A7945" s="1" t="s">
        <v>7945</v>
      </c>
      <c r="B7945">
        <v>1</v>
      </c>
    </row>
    <row r="7946" spans="1:2" x14ac:dyDescent="0.3">
      <c r="A7946" s="1" t="s">
        <v>7946</v>
      </c>
      <c r="B7946">
        <v>1</v>
      </c>
    </row>
    <row r="7947" spans="1:2" x14ac:dyDescent="0.3">
      <c r="A7947" s="1" t="s">
        <v>7947</v>
      </c>
      <c r="B7947">
        <v>1</v>
      </c>
    </row>
    <row r="7948" spans="1:2" x14ac:dyDescent="0.3">
      <c r="A7948" s="1" t="s">
        <v>7948</v>
      </c>
      <c r="B7948">
        <v>1</v>
      </c>
    </row>
    <row r="7949" spans="1:2" x14ac:dyDescent="0.3">
      <c r="A7949" s="1" t="s">
        <v>7949</v>
      </c>
      <c r="B7949">
        <v>1</v>
      </c>
    </row>
    <row r="7950" spans="1:2" x14ac:dyDescent="0.3">
      <c r="A7950" s="1" t="s">
        <v>7950</v>
      </c>
      <c r="B7950">
        <v>1</v>
      </c>
    </row>
    <row r="7951" spans="1:2" x14ac:dyDescent="0.3">
      <c r="A7951" s="1" t="s">
        <v>7951</v>
      </c>
      <c r="B7951">
        <v>1</v>
      </c>
    </row>
    <row r="7952" spans="1:2" x14ac:dyDescent="0.3">
      <c r="A7952" s="1" t="s">
        <v>7952</v>
      </c>
      <c r="B7952">
        <v>1</v>
      </c>
    </row>
    <row r="7953" spans="1:2" x14ac:dyDescent="0.3">
      <c r="A7953" s="1" t="s">
        <v>7953</v>
      </c>
      <c r="B7953">
        <v>1</v>
      </c>
    </row>
    <row r="7954" spans="1:2" x14ac:dyDescent="0.3">
      <c r="A7954" s="1" t="s">
        <v>7954</v>
      </c>
      <c r="B7954">
        <v>1</v>
      </c>
    </row>
    <row r="7955" spans="1:2" x14ac:dyDescent="0.3">
      <c r="A7955" s="1" t="s">
        <v>7955</v>
      </c>
      <c r="B7955">
        <v>1</v>
      </c>
    </row>
    <row r="7956" spans="1:2" x14ac:dyDescent="0.3">
      <c r="A7956" s="1" t="s">
        <v>7956</v>
      </c>
      <c r="B7956">
        <v>1</v>
      </c>
    </row>
    <row r="7957" spans="1:2" x14ac:dyDescent="0.3">
      <c r="A7957" s="1" t="s">
        <v>7957</v>
      </c>
      <c r="B7957">
        <v>1</v>
      </c>
    </row>
    <row r="7958" spans="1:2" x14ac:dyDescent="0.3">
      <c r="A7958" s="1" t="s">
        <v>7958</v>
      </c>
      <c r="B7958">
        <v>1</v>
      </c>
    </row>
    <row r="7959" spans="1:2" x14ac:dyDescent="0.3">
      <c r="A7959" s="1" t="s">
        <v>7959</v>
      </c>
      <c r="B7959">
        <v>1</v>
      </c>
    </row>
    <row r="7960" spans="1:2" x14ac:dyDescent="0.3">
      <c r="A7960" s="1" t="s">
        <v>7960</v>
      </c>
      <c r="B7960">
        <v>1</v>
      </c>
    </row>
    <row r="7961" spans="1:2" x14ac:dyDescent="0.3">
      <c r="A7961" s="1" t="s">
        <v>7961</v>
      </c>
      <c r="B7961">
        <v>1</v>
      </c>
    </row>
    <row r="7962" spans="1:2" x14ac:dyDescent="0.3">
      <c r="A7962" s="1" t="s">
        <v>7962</v>
      </c>
      <c r="B7962">
        <v>1</v>
      </c>
    </row>
    <row r="7963" spans="1:2" x14ac:dyDescent="0.3">
      <c r="A7963" s="1" t="s">
        <v>7963</v>
      </c>
      <c r="B7963">
        <v>1</v>
      </c>
    </row>
    <row r="7964" spans="1:2" x14ac:dyDescent="0.3">
      <c r="A7964" s="1" t="s">
        <v>7964</v>
      </c>
      <c r="B7964">
        <v>1</v>
      </c>
    </row>
    <row r="7965" spans="1:2" x14ac:dyDescent="0.3">
      <c r="A7965" s="1" t="s">
        <v>7965</v>
      </c>
      <c r="B7965">
        <v>1</v>
      </c>
    </row>
    <row r="7966" spans="1:2" x14ac:dyDescent="0.3">
      <c r="A7966" s="1" t="s">
        <v>7966</v>
      </c>
      <c r="B7966">
        <v>1</v>
      </c>
    </row>
    <row r="7967" spans="1:2" x14ac:dyDescent="0.3">
      <c r="A7967" s="1" t="s">
        <v>7967</v>
      </c>
      <c r="B7967">
        <v>1</v>
      </c>
    </row>
    <row r="7968" spans="1:2" x14ac:dyDescent="0.3">
      <c r="A7968" s="1" t="s">
        <v>7968</v>
      </c>
      <c r="B7968">
        <v>1</v>
      </c>
    </row>
    <row r="7969" spans="1:2" x14ac:dyDescent="0.3">
      <c r="A7969" s="1" t="s">
        <v>7969</v>
      </c>
      <c r="B7969">
        <v>1</v>
      </c>
    </row>
    <row r="7970" spans="1:2" x14ac:dyDescent="0.3">
      <c r="A7970" s="1" t="s">
        <v>7970</v>
      </c>
      <c r="B7970">
        <v>1</v>
      </c>
    </row>
    <row r="7971" spans="1:2" x14ac:dyDescent="0.3">
      <c r="A7971" s="1" t="s">
        <v>7971</v>
      </c>
      <c r="B7971">
        <v>1</v>
      </c>
    </row>
    <row r="7972" spans="1:2" x14ac:dyDescent="0.3">
      <c r="A7972" s="1" t="s">
        <v>7972</v>
      </c>
      <c r="B7972">
        <v>1</v>
      </c>
    </row>
    <row r="7973" spans="1:2" x14ac:dyDescent="0.3">
      <c r="A7973" s="1" t="s">
        <v>7973</v>
      </c>
      <c r="B7973">
        <v>1</v>
      </c>
    </row>
    <row r="7974" spans="1:2" x14ac:dyDescent="0.3">
      <c r="A7974" s="1" t="s">
        <v>7974</v>
      </c>
      <c r="B7974">
        <v>1</v>
      </c>
    </row>
    <row r="7975" spans="1:2" x14ac:dyDescent="0.3">
      <c r="A7975" s="1" t="s">
        <v>7975</v>
      </c>
      <c r="B7975">
        <v>1</v>
      </c>
    </row>
    <row r="7976" spans="1:2" x14ac:dyDescent="0.3">
      <c r="A7976" s="1" t="s">
        <v>7976</v>
      </c>
      <c r="B7976">
        <v>1</v>
      </c>
    </row>
    <row r="7977" spans="1:2" x14ac:dyDescent="0.3">
      <c r="A7977" s="1" t="s">
        <v>7977</v>
      </c>
      <c r="B7977">
        <v>1</v>
      </c>
    </row>
    <row r="7978" spans="1:2" x14ac:dyDescent="0.3">
      <c r="A7978" s="1" t="s">
        <v>7978</v>
      </c>
      <c r="B7978">
        <v>1</v>
      </c>
    </row>
    <row r="7979" spans="1:2" x14ac:dyDescent="0.3">
      <c r="A7979" s="1" t="s">
        <v>7979</v>
      </c>
      <c r="B7979">
        <v>1</v>
      </c>
    </row>
    <row r="7980" spans="1:2" x14ac:dyDescent="0.3">
      <c r="A7980" s="1" t="s">
        <v>7980</v>
      </c>
      <c r="B7980">
        <v>1</v>
      </c>
    </row>
    <row r="7981" spans="1:2" x14ac:dyDescent="0.3">
      <c r="A7981" s="1" t="s">
        <v>7981</v>
      </c>
      <c r="B7981">
        <v>1</v>
      </c>
    </row>
    <row r="7982" spans="1:2" x14ac:dyDescent="0.3">
      <c r="A7982" s="1" t="s">
        <v>7982</v>
      </c>
      <c r="B7982">
        <v>1</v>
      </c>
    </row>
    <row r="7983" spans="1:2" x14ac:dyDescent="0.3">
      <c r="A7983" s="1" t="s">
        <v>7983</v>
      </c>
      <c r="B7983">
        <v>1</v>
      </c>
    </row>
    <row r="7984" spans="1:2" x14ac:dyDescent="0.3">
      <c r="A7984" s="1" t="s">
        <v>7984</v>
      </c>
      <c r="B7984">
        <v>1</v>
      </c>
    </row>
    <row r="7985" spans="1:2" x14ac:dyDescent="0.3">
      <c r="A7985" s="1" t="s">
        <v>7985</v>
      </c>
      <c r="B7985">
        <v>1</v>
      </c>
    </row>
    <row r="7986" spans="1:2" x14ac:dyDescent="0.3">
      <c r="A7986" s="1" t="s">
        <v>7986</v>
      </c>
      <c r="B7986">
        <v>1</v>
      </c>
    </row>
    <row r="7987" spans="1:2" x14ac:dyDescent="0.3">
      <c r="A7987" s="1" t="s">
        <v>7987</v>
      </c>
      <c r="B7987">
        <v>1</v>
      </c>
    </row>
    <row r="7988" spans="1:2" x14ac:dyDescent="0.3">
      <c r="A7988" s="1" t="s">
        <v>7988</v>
      </c>
      <c r="B7988">
        <v>1</v>
      </c>
    </row>
    <row r="7989" spans="1:2" x14ac:dyDescent="0.3">
      <c r="A7989" s="1" t="s">
        <v>7989</v>
      </c>
      <c r="B7989">
        <v>1</v>
      </c>
    </row>
    <row r="7990" spans="1:2" x14ac:dyDescent="0.3">
      <c r="A7990" s="1" t="s">
        <v>7990</v>
      </c>
      <c r="B7990">
        <v>1</v>
      </c>
    </row>
    <row r="7991" spans="1:2" x14ac:dyDescent="0.3">
      <c r="A7991" s="1" t="s">
        <v>7991</v>
      </c>
      <c r="B7991">
        <v>1</v>
      </c>
    </row>
    <row r="7992" spans="1:2" x14ac:dyDescent="0.3">
      <c r="A7992" s="1" t="s">
        <v>7992</v>
      </c>
      <c r="B7992">
        <v>1</v>
      </c>
    </row>
    <row r="7993" spans="1:2" x14ac:dyDescent="0.3">
      <c r="A7993" s="1" t="s">
        <v>7993</v>
      </c>
      <c r="B7993">
        <v>1</v>
      </c>
    </row>
    <row r="7994" spans="1:2" x14ac:dyDescent="0.3">
      <c r="A7994" s="1" t="s">
        <v>7994</v>
      </c>
      <c r="B7994">
        <v>1</v>
      </c>
    </row>
    <row r="7995" spans="1:2" x14ac:dyDescent="0.3">
      <c r="A7995" s="1" t="s">
        <v>7995</v>
      </c>
      <c r="B7995">
        <v>1</v>
      </c>
    </row>
    <row r="7996" spans="1:2" x14ac:dyDescent="0.3">
      <c r="A7996" s="1" t="s">
        <v>7996</v>
      </c>
      <c r="B7996">
        <v>1</v>
      </c>
    </row>
    <row r="7997" spans="1:2" x14ac:dyDescent="0.3">
      <c r="A7997" s="1" t="s">
        <v>7997</v>
      </c>
      <c r="B7997">
        <v>1</v>
      </c>
    </row>
    <row r="7998" spans="1:2" x14ac:dyDescent="0.3">
      <c r="A7998" s="1" t="s">
        <v>7998</v>
      </c>
      <c r="B7998">
        <v>1</v>
      </c>
    </row>
    <row r="7999" spans="1:2" x14ac:dyDescent="0.3">
      <c r="A7999" s="1" t="s">
        <v>7999</v>
      </c>
      <c r="B7999">
        <v>1</v>
      </c>
    </row>
    <row r="8000" spans="1:2" x14ac:dyDescent="0.3">
      <c r="A8000" s="1" t="s">
        <v>8000</v>
      </c>
      <c r="B8000">
        <v>1</v>
      </c>
    </row>
    <row r="8001" spans="1:2" x14ac:dyDescent="0.3">
      <c r="A8001" s="1" t="s">
        <v>8001</v>
      </c>
      <c r="B8001">
        <v>1</v>
      </c>
    </row>
    <row r="8002" spans="1:2" x14ac:dyDescent="0.3">
      <c r="A8002" s="1" t="s">
        <v>8002</v>
      </c>
      <c r="B8002">
        <v>1</v>
      </c>
    </row>
    <row r="8003" spans="1:2" x14ac:dyDescent="0.3">
      <c r="A8003" s="1" t="s">
        <v>8003</v>
      </c>
      <c r="B8003">
        <v>1</v>
      </c>
    </row>
    <row r="8004" spans="1:2" x14ac:dyDescent="0.3">
      <c r="A8004" s="1" t="s">
        <v>8004</v>
      </c>
      <c r="B8004">
        <v>1</v>
      </c>
    </row>
    <row r="8005" spans="1:2" x14ac:dyDescent="0.3">
      <c r="A8005" s="1" t="s">
        <v>8005</v>
      </c>
      <c r="B8005">
        <v>1</v>
      </c>
    </row>
    <row r="8006" spans="1:2" x14ac:dyDescent="0.3">
      <c r="A8006" s="1" t="s">
        <v>8006</v>
      </c>
      <c r="B8006">
        <v>1</v>
      </c>
    </row>
    <row r="8007" spans="1:2" x14ac:dyDescent="0.3">
      <c r="A8007" s="1" t="s">
        <v>8007</v>
      </c>
      <c r="B8007">
        <v>1</v>
      </c>
    </row>
    <row r="8008" spans="1:2" x14ac:dyDescent="0.3">
      <c r="A8008" s="1" t="s">
        <v>8008</v>
      </c>
      <c r="B8008">
        <v>1</v>
      </c>
    </row>
    <row r="8009" spans="1:2" x14ac:dyDescent="0.3">
      <c r="A8009" s="1" t="s">
        <v>8009</v>
      </c>
      <c r="B8009">
        <v>1</v>
      </c>
    </row>
    <row r="8010" spans="1:2" x14ac:dyDescent="0.3">
      <c r="A8010" s="1" t="s">
        <v>8010</v>
      </c>
      <c r="B8010">
        <v>1</v>
      </c>
    </row>
    <row r="8011" spans="1:2" x14ac:dyDescent="0.3">
      <c r="A8011" s="1" t="s">
        <v>8011</v>
      </c>
      <c r="B8011">
        <v>1</v>
      </c>
    </row>
    <row r="8012" spans="1:2" x14ac:dyDescent="0.3">
      <c r="A8012" s="1" t="s">
        <v>8012</v>
      </c>
      <c r="B8012">
        <v>1</v>
      </c>
    </row>
    <row r="8013" spans="1:2" x14ac:dyDescent="0.3">
      <c r="A8013" s="1" t="s">
        <v>8013</v>
      </c>
      <c r="B8013">
        <v>1</v>
      </c>
    </row>
    <row r="8014" spans="1:2" x14ac:dyDescent="0.3">
      <c r="A8014" s="1" t="s">
        <v>8014</v>
      </c>
      <c r="B8014">
        <v>1</v>
      </c>
    </row>
    <row r="8015" spans="1:2" x14ac:dyDescent="0.3">
      <c r="A8015" s="1" t="s">
        <v>8015</v>
      </c>
      <c r="B8015">
        <v>1</v>
      </c>
    </row>
    <row r="8016" spans="1:2" x14ac:dyDescent="0.3">
      <c r="A8016" s="1" t="s">
        <v>8016</v>
      </c>
      <c r="B8016">
        <v>1</v>
      </c>
    </row>
    <row r="8017" spans="1:2" x14ac:dyDescent="0.3">
      <c r="A8017" s="1" t="s">
        <v>8017</v>
      </c>
      <c r="B8017">
        <v>1</v>
      </c>
    </row>
    <row r="8018" spans="1:2" x14ac:dyDescent="0.3">
      <c r="A8018" s="1" t="s">
        <v>8018</v>
      </c>
      <c r="B8018">
        <v>1</v>
      </c>
    </row>
    <row r="8019" spans="1:2" x14ac:dyDescent="0.3">
      <c r="A8019" s="1" t="s">
        <v>8019</v>
      </c>
      <c r="B8019">
        <v>1</v>
      </c>
    </row>
    <row r="8020" spans="1:2" x14ac:dyDescent="0.3">
      <c r="A8020" s="1" t="s">
        <v>8020</v>
      </c>
      <c r="B8020">
        <v>1</v>
      </c>
    </row>
    <row r="8021" spans="1:2" x14ac:dyDescent="0.3">
      <c r="A8021" s="1" t="s">
        <v>8021</v>
      </c>
      <c r="B8021">
        <v>1</v>
      </c>
    </row>
    <row r="8022" spans="1:2" x14ac:dyDescent="0.3">
      <c r="A8022" s="1" t="s">
        <v>8022</v>
      </c>
      <c r="B8022">
        <v>1</v>
      </c>
    </row>
    <row r="8023" spans="1:2" x14ac:dyDescent="0.3">
      <c r="A8023" s="1" t="s">
        <v>8023</v>
      </c>
      <c r="B8023">
        <v>1</v>
      </c>
    </row>
    <row r="8024" spans="1:2" x14ac:dyDescent="0.3">
      <c r="A8024" s="1" t="s">
        <v>8024</v>
      </c>
      <c r="B8024">
        <v>1</v>
      </c>
    </row>
    <row r="8025" spans="1:2" x14ac:dyDescent="0.3">
      <c r="A8025" s="1" t="s">
        <v>8025</v>
      </c>
      <c r="B8025">
        <v>1</v>
      </c>
    </row>
    <row r="8026" spans="1:2" x14ac:dyDescent="0.3">
      <c r="A8026" s="1" t="s">
        <v>8026</v>
      </c>
      <c r="B8026">
        <v>1</v>
      </c>
    </row>
    <row r="8027" spans="1:2" x14ac:dyDescent="0.3">
      <c r="A8027" s="1" t="s">
        <v>8027</v>
      </c>
      <c r="B8027">
        <v>1</v>
      </c>
    </row>
    <row r="8028" spans="1:2" x14ac:dyDescent="0.3">
      <c r="A8028" s="1" t="s">
        <v>8028</v>
      </c>
      <c r="B8028">
        <v>1</v>
      </c>
    </row>
    <row r="8029" spans="1:2" x14ac:dyDescent="0.3">
      <c r="A8029" s="1" t="s">
        <v>8029</v>
      </c>
      <c r="B8029">
        <v>1</v>
      </c>
    </row>
    <row r="8030" spans="1:2" x14ac:dyDescent="0.3">
      <c r="A8030" s="1" t="s">
        <v>8030</v>
      </c>
      <c r="B8030">
        <v>1</v>
      </c>
    </row>
    <row r="8031" spans="1:2" x14ac:dyDescent="0.3">
      <c r="A8031" s="1" t="s">
        <v>8031</v>
      </c>
      <c r="B8031">
        <v>1</v>
      </c>
    </row>
    <row r="8032" spans="1:2" x14ac:dyDescent="0.3">
      <c r="A8032" s="1" t="s">
        <v>8032</v>
      </c>
      <c r="B8032">
        <v>1</v>
      </c>
    </row>
    <row r="8033" spans="1:2" x14ac:dyDescent="0.3">
      <c r="A8033" s="1" t="s">
        <v>8033</v>
      </c>
      <c r="B8033">
        <v>1</v>
      </c>
    </row>
    <row r="8034" spans="1:2" x14ac:dyDescent="0.3">
      <c r="A8034" s="1" t="s">
        <v>8034</v>
      </c>
      <c r="B8034">
        <v>1</v>
      </c>
    </row>
    <row r="8035" spans="1:2" x14ac:dyDescent="0.3">
      <c r="A8035" s="1" t="s">
        <v>8035</v>
      </c>
      <c r="B8035">
        <v>1</v>
      </c>
    </row>
    <row r="8036" spans="1:2" x14ac:dyDescent="0.3">
      <c r="A8036" s="1" t="s">
        <v>8036</v>
      </c>
      <c r="B8036">
        <v>1</v>
      </c>
    </row>
    <row r="8037" spans="1:2" x14ac:dyDescent="0.3">
      <c r="A8037" s="1" t="s">
        <v>8037</v>
      </c>
      <c r="B8037">
        <v>1</v>
      </c>
    </row>
    <row r="8038" spans="1:2" x14ac:dyDescent="0.3">
      <c r="A8038" s="1" t="s">
        <v>8038</v>
      </c>
      <c r="B8038">
        <v>1</v>
      </c>
    </row>
    <row r="8039" spans="1:2" x14ac:dyDescent="0.3">
      <c r="A8039" s="1" t="s">
        <v>8039</v>
      </c>
      <c r="B8039">
        <v>1</v>
      </c>
    </row>
    <row r="8040" spans="1:2" x14ac:dyDescent="0.3">
      <c r="A8040" s="1" t="s">
        <v>8040</v>
      </c>
      <c r="B8040">
        <v>1</v>
      </c>
    </row>
    <row r="8041" spans="1:2" x14ac:dyDescent="0.3">
      <c r="A8041" s="1" t="s">
        <v>8041</v>
      </c>
      <c r="B8041">
        <v>1</v>
      </c>
    </row>
    <row r="8042" spans="1:2" x14ac:dyDescent="0.3">
      <c r="A8042" s="1" t="s">
        <v>8042</v>
      </c>
      <c r="B8042">
        <v>1</v>
      </c>
    </row>
    <row r="8043" spans="1:2" x14ac:dyDescent="0.3">
      <c r="A8043" s="1" t="s">
        <v>8043</v>
      </c>
      <c r="B8043">
        <v>1</v>
      </c>
    </row>
    <row r="8044" spans="1:2" x14ac:dyDescent="0.3">
      <c r="A8044" s="1" t="s">
        <v>8044</v>
      </c>
      <c r="B8044">
        <v>1</v>
      </c>
    </row>
    <row r="8045" spans="1:2" x14ac:dyDescent="0.3">
      <c r="A8045" s="1" t="s">
        <v>8045</v>
      </c>
      <c r="B8045">
        <v>1</v>
      </c>
    </row>
    <row r="8046" spans="1:2" x14ac:dyDescent="0.3">
      <c r="A8046" s="1" t="s">
        <v>8046</v>
      </c>
      <c r="B8046">
        <v>1</v>
      </c>
    </row>
    <row r="8047" spans="1:2" x14ac:dyDescent="0.3">
      <c r="A8047" s="1" t="s">
        <v>8047</v>
      </c>
      <c r="B8047">
        <v>1</v>
      </c>
    </row>
    <row r="8048" spans="1:2" x14ac:dyDescent="0.3">
      <c r="A8048" s="1" t="s">
        <v>8048</v>
      </c>
      <c r="B8048">
        <v>1</v>
      </c>
    </row>
    <row r="8049" spans="1:2" x14ac:dyDescent="0.3">
      <c r="A8049" s="1" t="s">
        <v>8049</v>
      </c>
      <c r="B8049">
        <v>1</v>
      </c>
    </row>
    <row r="8050" spans="1:2" x14ac:dyDescent="0.3">
      <c r="A8050" s="1" t="s">
        <v>8050</v>
      </c>
      <c r="B8050">
        <v>1</v>
      </c>
    </row>
    <row r="8051" spans="1:2" x14ac:dyDescent="0.3">
      <c r="A8051" s="1" t="s">
        <v>8051</v>
      </c>
      <c r="B8051">
        <v>1</v>
      </c>
    </row>
    <row r="8052" spans="1:2" x14ac:dyDescent="0.3">
      <c r="A8052" s="1" t="s">
        <v>8052</v>
      </c>
      <c r="B8052">
        <v>1</v>
      </c>
    </row>
    <row r="8053" spans="1:2" x14ac:dyDescent="0.3">
      <c r="A8053" s="1" t="s">
        <v>8053</v>
      </c>
      <c r="B8053">
        <v>1</v>
      </c>
    </row>
    <row r="8054" spans="1:2" x14ac:dyDescent="0.3">
      <c r="A8054" s="1" t="s">
        <v>8054</v>
      </c>
      <c r="B8054">
        <v>1</v>
      </c>
    </row>
    <row r="8055" spans="1:2" x14ac:dyDescent="0.3">
      <c r="A8055" s="1" t="s">
        <v>8055</v>
      </c>
      <c r="B8055">
        <v>1</v>
      </c>
    </row>
    <row r="8056" spans="1:2" x14ac:dyDescent="0.3">
      <c r="A8056" s="1" t="s">
        <v>8056</v>
      </c>
      <c r="B8056">
        <v>1</v>
      </c>
    </row>
    <row r="8057" spans="1:2" x14ac:dyDescent="0.3">
      <c r="A8057" s="1" t="s">
        <v>8057</v>
      </c>
      <c r="B8057">
        <v>1</v>
      </c>
    </row>
    <row r="8058" spans="1:2" x14ac:dyDescent="0.3">
      <c r="A8058" s="1" t="s">
        <v>8058</v>
      </c>
      <c r="B8058">
        <v>1</v>
      </c>
    </row>
    <row r="8059" spans="1:2" x14ac:dyDescent="0.3">
      <c r="A8059" s="1" t="s">
        <v>8059</v>
      </c>
      <c r="B8059">
        <v>1</v>
      </c>
    </row>
    <row r="8060" spans="1:2" x14ac:dyDescent="0.3">
      <c r="A8060" s="1" t="s">
        <v>8060</v>
      </c>
      <c r="B8060">
        <v>1</v>
      </c>
    </row>
    <row r="8061" spans="1:2" x14ac:dyDescent="0.3">
      <c r="A8061" s="1" t="s">
        <v>8061</v>
      </c>
      <c r="B8061">
        <v>1</v>
      </c>
    </row>
    <row r="8062" spans="1:2" x14ac:dyDescent="0.3">
      <c r="A8062" s="1" t="s">
        <v>8062</v>
      </c>
      <c r="B8062">
        <v>1</v>
      </c>
    </row>
    <row r="8063" spans="1:2" x14ac:dyDescent="0.3">
      <c r="A8063" s="1" t="s">
        <v>8063</v>
      </c>
      <c r="B8063">
        <v>1</v>
      </c>
    </row>
    <row r="8064" spans="1:2" x14ac:dyDescent="0.3">
      <c r="A8064" s="1" t="s">
        <v>8064</v>
      </c>
      <c r="B8064">
        <v>1</v>
      </c>
    </row>
    <row r="8065" spans="1:2" x14ac:dyDescent="0.3">
      <c r="A8065" s="1" t="s">
        <v>8065</v>
      </c>
      <c r="B8065">
        <v>1</v>
      </c>
    </row>
    <row r="8066" spans="1:2" x14ac:dyDescent="0.3">
      <c r="A8066" s="1" t="s">
        <v>8066</v>
      </c>
      <c r="B8066">
        <v>1</v>
      </c>
    </row>
    <row r="8067" spans="1:2" x14ac:dyDescent="0.3">
      <c r="A8067" s="1" t="s">
        <v>8067</v>
      </c>
      <c r="B8067">
        <v>1</v>
      </c>
    </row>
    <row r="8068" spans="1:2" x14ac:dyDescent="0.3">
      <c r="A8068" s="1" t="s">
        <v>8068</v>
      </c>
      <c r="B8068">
        <v>1</v>
      </c>
    </row>
    <row r="8069" spans="1:2" x14ac:dyDescent="0.3">
      <c r="A8069" s="1" t="s">
        <v>8069</v>
      </c>
      <c r="B8069">
        <v>1</v>
      </c>
    </row>
    <row r="8070" spans="1:2" x14ac:dyDescent="0.3">
      <c r="A8070" s="1" t="s">
        <v>8070</v>
      </c>
      <c r="B8070">
        <v>1</v>
      </c>
    </row>
    <row r="8071" spans="1:2" x14ac:dyDescent="0.3">
      <c r="A8071" s="1" t="s">
        <v>8071</v>
      </c>
      <c r="B8071">
        <v>1</v>
      </c>
    </row>
    <row r="8072" spans="1:2" x14ac:dyDescent="0.3">
      <c r="A8072" s="1" t="s">
        <v>8072</v>
      </c>
      <c r="B8072">
        <v>1</v>
      </c>
    </row>
    <row r="8073" spans="1:2" x14ac:dyDescent="0.3">
      <c r="A8073" s="1" t="s">
        <v>8073</v>
      </c>
      <c r="B8073">
        <v>1</v>
      </c>
    </row>
    <row r="8074" spans="1:2" x14ac:dyDescent="0.3">
      <c r="A8074" s="1" t="s">
        <v>8074</v>
      </c>
      <c r="B8074">
        <v>1</v>
      </c>
    </row>
    <row r="8075" spans="1:2" x14ac:dyDescent="0.3">
      <c r="A8075" s="1" t="s">
        <v>8075</v>
      </c>
      <c r="B8075">
        <v>1</v>
      </c>
    </row>
    <row r="8076" spans="1:2" x14ac:dyDescent="0.3">
      <c r="A8076" s="1" t="s">
        <v>8076</v>
      </c>
      <c r="B8076">
        <v>1</v>
      </c>
    </row>
    <row r="8077" spans="1:2" x14ac:dyDescent="0.3">
      <c r="A8077" s="1" t="s">
        <v>8077</v>
      </c>
      <c r="B8077">
        <v>1</v>
      </c>
    </row>
    <row r="8078" spans="1:2" x14ac:dyDescent="0.3">
      <c r="A8078" s="1" t="s">
        <v>8078</v>
      </c>
      <c r="B8078">
        <v>1</v>
      </c>
    </row>
    <row r="8079" spans="1:2" x14ac:dyDescent="0.3">
      <c r="A8079" s="1" t="s">
        <v>8079</v>
      </c>
      <c r="B8079">
        <v>1</v>
      </c>
    </row>
    <row r="8080" spans="1:2" x14ac:dyDescent="0.3">
      <c r="A8080" s="1" t="s">
        <v>8080</v>
      </c>
      <c r="B8080">
        <v>1</v>
      </c>
    </row>
    <row r="8081" spans="1:2" x14ac:dyDescent="0.3">
      <c r="A8081" s="1" t="s">
        <v>8081</v>
      </c>
      <c r="B8081">
        <v>1</v>
      </c>
    </row>
    <row r="8082" spans="1:2" x14ac:dyDescent="0.3">
      <c r="A8082" s="1" t="s">
        <v>8082</v>
      </c>
      <c r="B8082">
        <v>1</v>
      </c>
    </row>
    <row r="8083" spans="1:2" x14ac:dyDescent="0.3">
      <c r="A8083" s="1" t="s">
        <v>8083</v>
      </c>
      <c r="B8083">
        <v>1</v>
      </c>
    </row>
    <row r="8084" spans="1:2" x14ac:dyDescent="0.3">
      <c r="A8084" s="1" t="s">
        <v>8084</v>
      </c>
      <c r="B8084">
        <v>1</v>
      </c>
    </row>
    <row r="8085" spans="1:2" x14ac:dyDescent="0.3">
      <c r="A8085" s="1" t="s">
        <v>8085</v>
      </c>
      <c r="B8085">
        <v>1</v>
      </c>
    </row>
    <row r="8086" spans="1:2" x14ac:dyDescent="0.3">
      <c r="A8086" s="1" t="s">
        <v>8086</v>
      </c>
      <c r="B8086">
        <v>1</v>
      </c>
    </row>
    <row r="8087" spans="1:2" x14ac:dyDescent="0.3">
      <c r="A8087" s="1" t="s">
        <v>8087</v>
      </c>
      <c r="B8087">
        <v>1</v>
      </c>
    </row>
    <row r="8088" spans="1:2" x14ac:dyDescent="0.3">
      <c r="A8088" s="1" t="s">
        <v>8088</v>
      </c>
      <c r="B8088">
        <v>1</v>
      </c>
    </row>
    <row r="8089" spans="1:2" x14ac:dyDescent="0.3">
      <c r="A8089" s="1" t="s">
        <v>8089</v>
      </c>
      <c r="B8089">
        <v>1</v>
      </c>
    </row>
    <row r="8090" spans="1:2" x14ac:dyDescent="0.3">
      <c r="A8090" s="1" t="s">
        <v>8090</v>
      </c>
      <c r="B8090">
        <v>1</v>
      </c>
    </row>
    <row r="8091" spans="1:2" x14ac:dyDescent="0.3">
      <c r="A8091" s="1" t="s">
        <v>8091</v>
      </c>
      <c r="B8091">
        <v>1</v>
      </c>
    </row>
    <row r="8092" spans="1:2" x14ac:dyDescent="0.3">
      <c r="A8092" s="1" t="s">
        <v>8092</v>
      </c>
      <c r="B8092">
        <v>1</v>
      </c>
    </row>
    <row r="8093" spans="1:2" x14ac:dyDescent="0.3">
      <c r="A8093" s="1" t="s">
        <v>8093</v>
      </c>
      <c r="B8093">
        <v>1</v>
      </c>
    </row>
    <row r="8094" spans="1:2" x14ac:dyDescent="0.3">
      <c r="A8094" s="1" t="s">
        <v>8094</v>
      </c>
      <c r="B8094">
        <v>1</v>
      </c>
    </row>
    <row r="8095" spans="1:2" x14ac:dyDescent="0.3">
      <c r="A8095" s="1" t="s">
        <v>8095</v>
      </c>
      <c r="B8095">
        <v>1</v>
      </c>
    </row>
    <row r="8096" spans="1:2" x14ac:dyDescent="0.3">
      <c r="A8096" s="1" t="s">
        <v>8096</v>
      </c>
      <c r="B8096">
        <v>1</v>
      </c>
    </row>
    <row r="8097" spans="1:2" x14ac:dyDescent="0.3">
      <c r="A8097" s="1" t="s">
        <v>8097</v>
      </c>
      <c r="B8097">
        <v>1</v>
      </c>
    </row>
    <row r="8098" spans="1:2" x14ac:dyDescent="0.3">
      <c r="A8098" s="1" t="s">
        <v>8098</v>
      </c>
      <c r="B8098">
        <v>1</v>
      </c>
    </row>
    <row r="8099" spans="1:2" x14ac:dyDescent="0.3">
      <c r="A8099" s="1" t="s">
        <v>8099</v>
      </c>
      <c r="B8099">
        <v>1</v>
      </c>
    </row>
    <row r="8100" spans="1:2" x14ac:dyDescent="0.3">
      <c r="A8100" s="1" t="s">
        <v>8100</v>
      </c>
      <c r="B8100">
        <v>1</v>
      </c>
    </row>
    <row r="8101" spans="1:2" x14ac:dyDescent="0.3">
      <c r="A8101" s="1" t="s">
        <v>8101</v>
      </c>
      <c r="B8101">
        <v>1</v>
      </c>
    </row>
    <row r="8102" spans="1:2" x14ac:dyDescent="0.3">
      <c r="A8102" s="1" t="s">
        <v>8102</v>
      </c>
      <c r="B8102">
        <v>1</v>
      </c>
    </row>
    <row r="8103" spans="1:2" x14ac:dyDescent="0.3">
      <c r="A8103" s="1" t="s">
        <v>8103</v>
      </c>
      <c r="B8103">
        <v>1</v>
      </c>
    </row>
    <row r="8104" spans="1:2" x14ac:dyDescent="0.3">
      <c r="A8104" s="1" t="s">
        <v>8104</v>
      </c>
      <c r="B8104">
        <v>1</v>
      </c>
    </row>
    <row r="8105" spans="1:2" x14ac:dyDescent="0.3">
      <c r="A8105" s="1" t="s">
        <v>8105</v>
      </c>
      <c r="B8105">
        <v>1</v>
      </c>
    </row>
    <row r="8106" spans="1:2" x14ac:dyDescent="0.3">
      <c r="A8106" s="1" t="s">
        <v>8106</v>
      </c>
      <c r="B8106">
        <v>1</v>
      </c>
    </row>
    <row r="8107" spans="1:2" x14ac:dyDescent="0.3">
      <c r="A8107" s="1" t="s">
        <v>8107</v>
      </c>
      <c r="B8107">
        <v>1</v>
      </c>
    </row>
    <row r="8108" spans="1:2" x14ac:dyDescent="0.3">
      <c r="A8108" s="1" t="s">
        <v>8108</v>
      </c>
      <c r="B8108">
        <v>1</v>
      </c>
    </row>
    <row r="8109" spans="1:2" x14ac:dyDescent="0.3">
      <c r="A8109" s="1" t="s">
        <v>8109</v>
      </c>
      <c r="B8109">
        <v>1</v>
      </c>
    </row>
    <row r="8110" spans="1:2" x14ac:dyDescent="0.3">
      <c r="A8110" s="1" t="s">
        <v>8110</v>
      </c>
      <c r="B8110">
        <v>1</v>
      </c>
    </row>
    <row r="8111" spans="1:2" x14ac:dyDescent="0.3">
      <c r="A8111" s="1" t="s">
        <v>8111</v>
      </c>
      <c r="B8111">
        <v>1</v>
      </c>
    </row>
    <row r="8112" spans="1:2" x14ac:dyDescent="0.3">
      <c r="A8112" s="1" t="s">
        <v>8112</v>
      </c>
      <c r="B8112">
        <v>1</v>
      </c>
    </row>
    <row r="8113" spans="1:2" x14ac:dyDescent="0.3">
      <c r="A8113" s="1" t="s">
        <v>8113</v>
      </c>
      <c r="B8113">
        <v>1</v>
      </c>
    </row>
    <row r="8114" spans="1:2" x14ac:dyDescent="0.3">
      <c r="A8114" s="1" t="s">
        <v>8114</v>
      </c>
      <c r="B8114">
        <v>1</v>
      </c>
    </row>
    <row r="8115" spans="1:2" x14ac:dyDescent="0.3">
      <c r="A8115" s="1" t="s">
        <v>8115</v>
      </c>
      <c r="B8115">
        <v>1</v>
      </c>
    </row>
    <row r="8116" spans="1:2" x14ac:dyDescent="0.3">
      <c r="A8116" s="1" t="s">
        <v>8116</v>
      </c>
      <c r="B8116">
        <v>1</v>
      </c>
    </row>
    <row r="8117" spans="1:2" x14ac:dyDescent="0.3">
      <c r="A8117" s="1" t="s">
        <v>8117</v>
      </c>
      <c r="B8117">
        <v>1</v>
      </c>
    </row>
    <row r="8118" spans="1:2" x14ac:dyDescent="0.3">
      <c r="A8118" s="1" t="s">
        <v>8118</v>
      </c>
      <c r="B8118">
        <v>1</v>
      </c>
    </row>
    <row r="8119" spans="1:2" x14ac:dyDescent="0.3">
      <c r="A8119" s="1" t="s">
        <v>8119</v>
      </c>
      <c r="B8119">
        <v>1</v>
      </c>
    </row>
    <row r="8120" spans="1:2" x14ac:dyDescent="0.3">
      <c r="A8120" s="1" t="s">
        <v>8120</v>
      </c>
      <c r="B8120">
        <v>1</v>
      </c>
    </row>
    <row r="8121" spans="1:2" x14ac:dyDescent="0.3">
      <c r="A8121" s="1" t="s">
        <v>8121</v>
      </c>
      <c r="B8121">
        <v>1</v>
      </c>
    </row>
    <row r="8122" spans="1:2" x14ac:dyDescent="0.3">
      <c r="A8122" s="1" t="s">
        <v>8122</v>
      </c>
      <c r="B8122">
        <v>1</v>
      </c>
    </row>
    <row r="8123" spans="1:2" x14ac:dyDescent="0.3">
      <c r="A8123" s="1" t="s">
        <v>8123</v>
      </c>
      <c r="B8123">
        <v>1</v>
      </c>
    </row>
    <row r="8124" spans="1:2" x14ac:dyDescent="0.3">
      <c r="A8124" s="1" t="s">
        <v>8124</v>
      </c>
      <c r="B8124">
        <v>1</v>
      </c>
    </row>
    <row r="8125" spans="1:2" x14ac:dyDescent="0.3">
      <c r="A8125" s="1" t="s">
        <v>8125</v>
      </c>
      <c r="B8125">
        <v>1</v>
      </c>
    </row>
    <row r="8126" spans="1:2" x14ac:dyDescent="0.3">
      <c r="A8126" s="1" t="s">
        <v>8126</v>
      </c>
      <c r="B8126">
        <v>1</v>
      </c>
    </row>
    <row r="8127" spans="1:2" x14ac:dyDescent="0.3">
      <c r="A8127" s="1" t="s">
        <v>8127</v>
      </c>
      <c r="B8127">
        <v>1</v>
      </c>
    </row>
    <row r="8128" spans="1:2" x14ac:dyDescent="0.3">
      <c r="A8128" s="1" t="s">
        <v>8128</v>
      </c>
      <c r="B8128">
        <v>1</v>
      </c>
    </row>
    <row r="8129" spans="1:2" x14ac:dyDescent="0.3">
      <c r="A8129" s="1" t="s">
        <v>8129</v>
      </c>
      <c r="B8129">
        <v>1</v>
      </c>
    </row>
    <row r="8130" spans="1:2" x14ac:dyDescent="0.3">
      <c r="A8130" s="1" t="s">
        <v>8130</v>
      </c>
      <c r="B8130">
        <v>1</v>
      </c>
    </row>
    <row r="8131" spans="1:2" x14ac:dyDescent="0.3">
      <c r="A8131" s="1" t="s">
        <v>8131</v>
      </c>
      <c r="B8131">
        <v>1</v>
      </c>
    </row>
    <row r="8132" spans="1:2" x14ac:dyDescent="0.3">
      <c r="A8132" s="1" t="s">
        <v>8132</v>
      </c>
      <c r="B8132">
        <v>1</v>
      </c>
    </row>
    <row r="8133" spans="1:2" x14ac:dyDescent="0.3">
      <c r="A8133" s="1" t="s">
        <v>8133</v>
      </c>
      <c r="B8133">
        <v>1</v>
      </c>
    </row>
    <row r="8134" spans="1:2" x14ac:dyDescent="0.3">
      <c r="A8134" s="1" t="s">
        <v>8134</v>
      </c>
      <c r="B8134">
        <v>1</v>
      </c>
    </row>
    <row r="8135" spans="1:2" x14ac:dyDescent="0.3">
      <c r="A8135" s="1" t="s">
        <v>8135</v>
      </c>
      <c r="B8135">
        <v>1</v>
      </c>
    </row>
    <row r="8136" spans="1:2" x14ac:dyDescent="0.3">
      <c r="A8136" s="1" t="s">
        <v>8136</v>
      </c>
      <c r="B8136">
        <v>1</v>
      </c>
    </row>
    <row r="8137" spans="1:2" x14ac:dyDescent="0.3">
      <c r="A8137" s="1" t="s">
        <v>8137</v>
      </c>
      <c r="B8137">
        <v>1</v>
      </c>
    </row>
    <row r="8138" spans="1:2" x14ac:dyDescent="0.3">
      <c r="A8138" s="1" t="s">
        <v>8138</v>
      </c>
      <c r="B8138">
        <v>1</v>
      </c>
    </row>
    <row r="8139" spans="1:2" x14ac:dyDescent="0.3">
      <c r="A8139" s="1" t="s">
        <v>8139</v>
      </c>
      <c r="B8139">
        <v>1</v>
      </c>
    </row>
    <row r="8140" spans="1:2" x14ac:dyDescent="0.3">
      <c r="A8140" s="1" t="s">
        <v>8140</v>
      </c>
      <c r="B8140">
        <v>1</v>
      </c>
    </row>
    <row r="8141" spans="1:2" x14ac:dyDescent="0.3">
      <c r="A8141" s="1" t="s">
        <v>8141</v>
      </c>
      <c r="B8141">
        <v>1</v>
      </c>
    </row>
    <row r="8142" spans="1:2" x14ac:dyDescent="0.3">
      <c r="A8142" s="1" t="s">
        <v>8142</v>
      </c>
      <c r="B8142">
        <v>1</v>
      </c>
    </row>
    <row r="8143" spans="1:2" x14ac:dyDescent="0.3">
      <c r="A8143" s="1" t="s">
        <v>8143</v>
      </c>
      <c r="B8143">
        <v>1</v>
      </c>
    </row>
    <row r="8144" spans="1:2" x14ac:dyDescent="0.3">
      <c r="A8144" s="1" t="s">
        <v>8144</v>
      </c>
      <c r="B8144">
        <v>1</v>
      </c>
    </row>
    <row r="8145" spans="1:2" x14ac:dyDescent="0.3">
      <c r="A8145" s="1" t="s">
        <v>8145</v>
      </c>
      <c r="B8145">
        <v>1</v>
      </c>
    </row>
    <row r="8146" spans="1:2" x14ac:dyDescent="0.3">
      <c r="A8146" s="1" t="s">
        <v>8146</v>
      </c>
      <c r="B8146">
        <v>1</v>
      </c>
    </row>
    <row r="8147" spans="1:2" x14ac:dyDescent="0.3">
      <c r="A8147" s="1" t="s">
        <v>8147</v>
      </c>
      <c r="B8147">
        <v>1</v>
      </c>
    </row>
    <row r="8148" spans="1:2" x14ac:dyDescent="0.3">
      <c r="A8148" s="1" t="s">
        <v>8148</v>
      </c>
      <c r="B8148">
        <v>1</v>
      </c>
    </row>
    <row r="8149" spans="1:2" x14ac:dyDescent="0.3">
      <c r="A8149" s="1" t="s">
        <v>8149</v>
      </c>
      <c r="B8149">
        <v>1</v>
      </c>
    </row>
    <row r="8150" spans="1:2" x14ac:dyDescent="0.3">
      <c r="A8150" s="1" t="s">
        <v>8150</v>
      </c>
      <c r="B8150">
        <v>1</v>
      </c>
    </row>
    <row r="8151" spans="1:2" x14ac:dyDescent="0.3">
      <c r="A8151" s="1" t="s">
        <v>8151</v>
      </c>
      <c r="B8151">
        <v>1</v>
      </c>
    </row>
    <row r="8152" spans="1:2" x14ac:dyDescent="0.3">
      <c r="A8152" s="1" t="s">
        <v>8152</v>
      </c>
      <c r="B8152">
        <v>1</v>
      </c>
    </row>
    <row r="8153" spans="1:2" x14ac:dyDescent="0.3">
      <c r="A8153" s="1" t="s">
        <v>8153</v>
      </c>
      <c r="B8153">
        <v>1</v>
      </c>
    </row>
    <row r="8154" spans="1:2" x14ac:dyDescent="0.3">
      <c r="A8154" s="1" t="s">
        <v>8154</v>
      </c>
      <c r="B8154">
        <v>1</v>
      </c>
    </row>
    <row r="8155" spans="1:2" x14ac:dyDescent="0.3">
      <c r="A8155" s="1" t="s">
        <v>8155</v>
      </c>
      <c r="B8155">
        <v>1</v>
      </c>
    </row>
    <row r="8156" spans="1:2" x14ac:dyDescent="0.3">
      <c r="A8156" s="1" t="s">
        <v>8156</v>
      </c>
      <c r="B8156">
        <v>1</v>
      </c>
    </row>
    <row r="8157" spans="1:2" x14ac:dyDescent="0.3">
      <c r="A8157" s="1" t="s">
        <v>8157</v>
      </c>
      <c r="B8157">
        <v>1</v>
      </c>
    </row>
    <row r="8158" spans="1:2" x14ac:dyDescent="0.3">
      <c r="A8158" s="1" t="s">
        <v>8158</v>
      </c>
      <c r="B8158">
        <v>1</v>
      </c>
    </row>
    <row r="8159" spans="1:2" x14ac:dyDescent="0.3">
      <c r="A8159" s="1" t="s">
        <v>8159</v>
      </c>
      <c r="B8159">
        <v>1</v>
      </c>
    </row>
    <row r="8160" spans="1:2" x14ac:dyDescent="0.3">
      <c r="A8160" s="1" t="s">
        <v>8160</v>
      </c>
      <c r="B8160">
        <v>1</v>
      </c>
    </row>
    <row r="8161" spans="1:2" x14ac:dyDescent="0.3">
      <c r="A8161" s="1" t="s">
        <v>8161</v>
      </c>
      <c r="B8161">
        <v>1</v>
      </c>
    </row>
    <row r="8162" spans="1:2" x14ac:dyDescent="0.3">
      <c r="A8162" s="1" t="s">
        <v>8162</v>
      </c>
      <c r="B8162">
        <v>1</v>
      </c>
    </row>
    <row r="8163" spans="1:2" x14ac:dyDescent="0.3">
      <c r="A8163" s="1" t="s">
        <v>8163</v>
      </c>
      <c r="B8163">
        <v>1</v>
      </c>
    </row>
    <row r="8164" spans="1:2" x14ac:dyDescent="0.3">
      <c r="A8164" s="1" t="s">
        <v>8164</v>
      </c>
      <c r="B8164">
        <v>1</v>
      </c>
    </row>
    <row r="8165" spans="1:2" x14ac:dyDescent="0.3">
      <c r="A8165" s="1" t="s">
        <v>8165</v>
      </c>
      <c r="B8165">
        <v>1</v>
      </c>
    </row>
    <row r="8166" spans="1:2" x14ac:dyDescent="0.3">
      <c r="A8166" s="1" t="s">
        <v>8166</v>
      </c>
      <c r="B8166">
        <v>1</v>
      </c>
    </row>
    <row r="8167" spans="1:2" x14ac:dyDescent="0.3">
      <c r="A8167" s="1" t="s">
        <v>8167</v>
      </c>
      <c r="B8167">
        <v>1</v>
      </c>
    </row>
    <row r="8168" spans="1:2" x14ac:dyDescent="0.3">
      <c r="A8168" s="1" t="s">
        <v>8168</v>
      </c>
      <c r="B8168">
        <v>1</v>
      </c>
    </row>
    <row r="8169" spans="1:2" x14ac:dyDescent="0.3">
      <c r="A8169" s="1" t="s">
        <v>8169</v>
      </c>
      <c r="B8169">
        <v>1</v>
      </c>
    </row>
    <row r="8170" spans="1:2" x14ac:dyDescent="0.3">
      <c r="A8170" s="1" t="s">
        <v>8170</v>
      </c>
      <c r="B8170">
        <v>1</v>
      </c>
    </row>
    <row r="8171" spans="1:2" x14ac:dyDescent="0.3">
      <c r="A8171" s="1" t="s">
        <v>8171</v>
      </c>
      <c r="B8171">
        <v>1</v>
      </c>
    </row>
    <row r="8172" spans="1:2" x14ac:dyDescent="0.3">
      <c r="A8172" s="1" t="s">
        <v>8172</v>
      </c>
      <c r="B8172">
        <v>1</v>
      </c>
    </row>
    <row r="8173" spans="1:2" x14ac:dyDescent="0.3">
      <c r="A8173" s="1" t="s">
        <v>8173</v>
      </c>
      <c r="B8173">
        <v>1</v>
      </c>
    </row>
    <row r="8174" spans="1:2" x14ac:dyDescent="0.3">
      <c r="A8174" s="1" t="s">
        <v>8174</v>
      </c>
      <c r="B8174">
        <v>1</v>
      </c>
    </row>
    <row r="8175" spans="1:2" x14ac:dyDescent="0.3">
      <c r="A8175" s="1" t="s">
        <v>8175</v>
      </c>
      <c r="B8175">
        <v>1</v>
      </c>
    </row>
    <row r="8176" spans="1:2" x14ac:dyDescent="0.3">
      <c r="A8176" s="1" t="s">
        <v>8176</v>
      </c>
      <c r="B8176">
        <v>1</v>
      </c>
    </row>
    <row r="8177" spans="1:2" x14ac:dyDescent="0.3">
      <c r="A8177" s="1" t="s">
        <v>8177</v>
      </c>
      <c r="B8177">
        <v>1</v>
      </c>
    </row>
    <row r="8178" spans="1:2" x14ac:dyDescent="0.3">
      <c r="A8178" s="1" t="s">
        <v>8178</v>
      </c>
      <c r="B8178">
        <v>1</v>
      </c>
    </row>
    <row r="8179" spans="1:2" x14ac:dyDescent="0.3">
      <c r="A8179" s="1" t="s">
        <v>8179</v>
      </c>
      <c r="B8179">
        <v>1</v>
      </c>
    </row>
    <row r="8180" spans="1:2" x14ac:dyDescent="0.3">
      <c r="A8180" s="1" t="s">
        <v>8180</v>
      </c>
      <c r="B8180">
        <v>1</v>
      </c>
    </row>
    <row r="8181" spans="1:2" x14ac:dyDescent="0.3">
      <c r="A8181" s="1" t="s">
        <v>8181</v>
      </c>
      <c r="B8181">
        <v>1</v>
      </c>
    </row>
    <row r="8182" spans="1:2" x14ac:dyDescent="0.3">
      <c r="A8182" s="1" t="s">
        <v>8182</v>
      </c>
      <c r="B8182">
        <v>1</v>
      </c>
    </row>
    <row r="8183" spans="1:2" x14ac:dyDescent="0.3">
      <c r="A8183" s="1" t="s">
        <v>8183</v>
      </c>
      <c r="B8183">
        <v>1</v>
      </c>
    </row>
    <row r="8184" spans="1:2" x14ac:dyDescent="0.3">
      <c r="A8184" s="1" t="s">
        <v>8184</v>
      </c>
      <c r="B8184">
        <v>1</v>
      </c>
    </row>
    <row r="8185" spans="1:2" x14ac:dyDescent="0.3">
      <c r="A8185" s="1" t="s">
        <v>8185</v>
      </c>
      <c r="B8185">
        <v>1</v>
      </c>
    </row>
    <row r="8186" spans="1:2" x14ac:dyDescent="0.3">
      <c r="A8186" s="1" t="s">
        <v>8186</v>
      </c>
      <c r="B8186">
        <v>1</v>
      </c>
    </row>
    <row r="8187" spans="1:2" x14ac:dyDescent="0.3">
      <c r="A8187" s="1" t="s">
        <v>8187</v>
      </c>
      <c r="B8187">
        <v>1</v>
      </c>
    </row>
    <row r="8188" spans="1:2" x14ac:dyDescent="0.3">
      <c r="A8188" s="1" t="s">
        <v>8188</v>
      </c>
      <c r="B8188">
        <v>1</v>
      </c>
    </row>
    <row r="8189" spans="1:2" x14ac:dyDescent="0.3">
      <c r="A8189" s="1" t="s">
        <v>8189</v>
      </c>
      <c r="B8189">
        <v>1</v>
      </c>
    </row>
    <row r="8190" spans="1:2" x14ac:dyDescent="0.3">
      <c r="A8190" s="1" t="s">
        <v>8190</v>
      </c>
      <c r="B8190">
        <v>1</v>
      </c>
    </row>
    <row r="8191" spans="1:2" x14ac:dyDescent="0.3">
      <c r="A8191" s="1" t="s">
        <v>8191</v>
      </c>
      <c r="B8191">
        <v>1</v>
      </c>
    </row>
    <row r="8192" spans="1:2" x14ac:dyDescent="0.3">
      <c r="A8192" s="1" t="s">
        <v>8192</v>
      </c>
      <c r="B8192">
        <v>1</v>
      </c>
    </row>
    <row r="8193" spans="1:2" x14ac:dyDescent="0.3">
      <c r="A8193" s="1" t="s">
        <v>8193</v>
      </c>
      <c r="B8193">
        <v>1</v>
      </c>
    </row>
    <row r="8194" spans="1:2" x14ac:dyDescent="0.3">
      <c r="A8194" s="1" t="s">
        <v>8194</v>
      </c>
      <c r="B8194">
        <v>1</v>
      </c>
    </row>
    <row r="8195" spans="1:2" x14ac:dyDescent="0.3">
      <c r="A8195" s="1" t="s">
        <v>8195</v>
      </c>
      <c r="B8195">
        <v>1</v>
      </c>
    </row>
    <row r="8196" spans="1:2" x14ac:dyDescent="0.3">
      <c r="A8196" s="1" t="s">
        <v>8196</v>
      </c>
      <c r="B8196">
        <v>1</v>
      </c>
    </row>
    <row r="8197" spans="1:2" x14ac:dyDescent="0.3">
      <c r="A8197" s="1" t="s">
        <v>8197</v>
      </c>
      <c r="B8197">
        <v>1</v>
      </c>
    </row>
    <row r="8198" spans="1:2" x14ac:dyDescent="0.3">
      <c r="A8198" s="1" t="s">
        <v>8198</v>
      </c>
      <c r="B8198">
        <v>1</v>
      </c>
    </row>
    <row r="8199" spans="1:2" x14ac:dyDescent="0.3">
      <c r="A8199" s="1" t="s">
        <v>8199</v>
      </c>
      <c r="B8199">
        <v>1</v>
      </c>
    </row>
    <row r="8200" spans="1:2" x14ac:dyDescent="0.3">
      <c r="A8200" s="1" t="s">
        <v>8200</v>
      </c>
      <c r="B8200">
        <v>1</v>
      </c>
    </row>
    <row r="8201" spans="1:2" x14ac:dyDescent="0.3">
      <c r="A8201" s="1" t="s">
        <v>8201</v>
      </c>
      <c r="B8201">
        <v>1</v>
      </c>
    </row>
    <row r="8202" spans="1:2" x14ac:dyDescent="0.3">
      <c r="A8202" s="1" t="s">
        <v>8202</v>
      </c>
      <c r="B8202">
        <v>1</v>
      </c>
    </row>
    <row r="8203" spans="1:2" x14ac:dyDescent="0.3">
      <c r="A8203" s="1" t="s">
        <v>8203</v>
      </c>
      <c r="B8203">
        <v>1</v>
      </c>
    </row>
    <row r="8204" spans="1:2" x14ac:dyDescent="0.3">
      <c r="A8204" s="1" t="s">
        <v>8204</v>
      </c>
      <c r="B8204">
        <v>1</v>
      </c>
    </row>
    <row r="8205" spans="1:2" x14ac:dyDescent="0.3">
      <c r="A8205" s="1" t="s">
        <v>8205</v>
      </c>
      <c r="B8205">
        <v>1</v>
      </c>
    </row>
    <row r="8206" spans="1:2" x14ac:dyDescent="0.3">
      <c r="A8206" s="1" t="s">
        <v>8206</v>
      </c>
      <c r="B8206">
        <v>1</v>
      </c>
    </row>
    <row r="8207" spans="1:2" x14ac:dyDescent="0.3">
      <c r="A8207" s="1" t="s">
        <v>8207</v>
      </c>
      <c r="B8207">
        <v>1</v>
      </c>
    </row>
    <row r="8208" spans="1:2" x14ac:dyDescent="0.3">
      <c r="A8208" s="1" t="s">
        <v>8208</v>
      </c>
      <c r="B8208">
        <v>1</v>
      </c>
    </row>
    <row r="8209" spans="1:2" x14ac:dyDescent="0.3">
      <c r="A8209" s="1" t="s">
        <v>8209</v>
      </c>
      <c r="B8209">
        <v>1</v>
      </c>
    </row>
    <row r="8210" spans="1:2" x14ac:dyDescent="0.3">
      <c r="A8210" s="1" t="s">
        <v>8210</v>
      </c>
      <c r="B8210">
        <v>1</v>
      </c>
    </row>
    <row r="8211" spans="1:2" x14ac:dyDescent="0.3">
      <c r="A8211" s="1" t="s">
        <v>8211</v>
      </c>
      <c r="B8211">
        <v>1</v>
      </c>
    </row>
    <row r="8212" spans="1:2" x14ac:dyDescent="0.3">
      <c r="A8212" s="1" t="s">
        <v>8212</v>
      </c>
      <c r="B8212">
        <v>1</v>
      </c>
    </row>
    <row r="8213" spans="1:2" x14ac:dyDescent="0.3">
      <c r="A8213" s="1" t="s">
        <v>8213</v>
      </c>
      <c r="B8213">
        <v>1</v>
      </c>
    </row>
    <row r="8214" spans="1:2" x14ac:dyDescent="0.3">
      <c r="A8214" s="1" t="s">
        <v>8214</v>
      </c>
      <c r="B8214">
        <v>1</v>
      </c>
    </row>
    <row r="8215" spans="1:2" x14ac:dyDescent="0.3">
      <c r="A8215" s="1" t="s">
        <v>8215</v>
      </c>
      <c r="B8215">
        <v>1</v>
      </c>
    </row>
    <row r="8216" spans="1:2" x14ac:dyDescent="0.3">
      <c r="A8216" s="1" t="s">
        <v>8216</v>
      </c>
      <c r="B8216">
        <v>1</v>
      </c>
    </row>
    <row r="8217" spans="1:2" x14ac:dyDescent="0.3">
      <c r="A8217" s="1" t="s">
        <v>8217</v>
      </c>
      <c r="B8217">
        <v>1</v>
      </c>
    </row>
    <row r="8218" spans="1:2" x14ac:dyDescent="0.3">
      <c r="A8218" s="1" t="s">
        <v>8218</v>
      </c>
      <c r="B8218">
        <v>1</v>
      </c>
    </row>
    <row r="8219" spans="1:2" x14ac:dyDescent="0.3">
      <c r="A8219" s="1" t="s">
        <v>8219</v>
      </c>
      <c r="B8219">
        <v>1</v>
      </c>
    </row>
    <row r="8220" spans="1:2" x14ac:dyDescent="0.3">
      <c r="A8220" s="1" t="s">
        <v>8220</v>
      </c>
      <c r="B8220">
        <v>1</v>
      </c>
    </row>
    <row r="8221" spans="1:2" x14ac:dyDescent="0.3">
      <c r="A8221" s="1" t="s">
        <v>8221</v>
      </c>
      <c r="B8221">
        <v>1</v>
      </c>
    </row>
    <row r="8222" spans="1:2" x14ac:dyDescent="0.3">
      <c r="A8222" s="1" t="s">
        <v>8222</v>
      </c>
      <c r="B8222">
        <v>1</v>
      </c>
    </row>
    <row r="8223" spans="1:2" x14ac:dyDescent="0.3">
      <c r="A8223" s="1" t="s">
        <v>8223</v>
      </c>
      <c r="B8223">
        <v>1</v>
      </c>
    </row>
    <row r="8224" spans="1:2" x14ac:dyDescent="0.3">
      <c r="A8224" s="1" t="s">
        <v>8224</v>
      </c>
      <c r="B8224">
        <v>1</v>
      </c>
    </row>
    <row r="8225" spans="1:2" x14ac:dyDescent="0.3">
      <c r="A8225" s="1" t="s">
        <v>8225</v>
      </c>
      <c r="B8225">
        <v>1</v>
      </c>
    </row>
    <row r="8226" spans="1:2" x14ac:dyDescent="0.3">
      <c r="A8226" s="1" t="s">
        <v>8226</v>
      </c>
      <c r="B8226">
        <v>1</v>
      </c>
    </row>
    <row r="8227" spans="1:2" x14ac:dyDescent="0.3">
      <c r="A8227" s="1" t="s">
        <v>8227</v>
      </c>
      <c r="B8227">
        <v>1</v>
      </c>
    </row>
    <row r="8228" spans="1:2" x14ac:dyDescent="0.3">
      <c r="A8228" s="1" t="s">
        <v>8228</v>
      </c>
      <c r="B8228">
        <v>1</v>
      </c>
    </row>
    <row r="8229" spans="1:2" x14ac:dyDescent="0.3">
      <c r="A8229" s="1" t="s">
        <v>8229</v>
      </c>
      <c r="B8229">
        <v>1</v>
      </c>
    </row>
    <row r="8230" spans="1:2" x14ac:dyDescent="0.3">
      <c r="A8230" s="1" t="s">
        <v>8230</v>
      </c>
      <c r="B8230">
        <v>1</v>
      </c>
    </row>
    <row r="8231" spans="1:2" x14ac:dyDescent="0.3">
      <c r="A8231" s="1" t="s">
        <v>8231</v>
      </c>
      <c r="B8231">
        <v>1</v>
      </c>
    </row>
    <row r="8232" spans="1:2" x14ac:dyDescent="0.3">
      <c r="A8232" s="1" t="s">
        <v>8232</v>
      </c>
      <c r="B8232">
        <v>1</v>
      </c>
    </row>
    <row r="8233" spans="1:2" x14ac:dyDescent="0.3">
      <c r="A8233" s="1" t="s">
        <v>8233</v>
      </c>
      <c r="B8233">
        <v>1</v>
      </c>
    </row>
    <row r="8234" spans="1:2" x14ac:dyDescent="0.3">
      <c r="A8234" s="1" t="s">
        <v>8234</v>
      </c>
      <c r="B8234">
        <v>1</v>
      </c>
    </row>
    <row r="8235" spans="1:2" x14ac:dyDescent="0.3">
      <c r="A8235" s="1" t="s">
        <v>8235</v>
      </c>
      <c r="B8235">
        <v>1</v>
      </c>
    </row>
    <row r="8236" spans="1:2" x14ac:dyDescent="0.3">
      <c r="A8236" s="1" t="s">
        <v>8236</v>
      </c>
      <c r="B8236">
        <v>1</v>
      </c>
    </row>
    <row r="8237" spans="1:2" x14ac:dyDescent="0.3">
      <c r="A8237" s="1" t="s">
        <v>8237</v>
      </c>
      <c r="B8237">
        <v>1</v>
      </c>
    </row>
    <row r="8238" spans="1:2" x14ac:dyDescent="0.3">
      <c r="A8238" s="1" t="s">
        <v>8238</v>
      </c>
      <c r="B8238">
        <v>1</v>
      </c>
    </row>
    <row r="8239" spans="1:2" x14ac:dyDescent="0.3">
      <c r="A8239" s="1" t="s">
        <v>8239</v>
      </c>
      <c r="B8239">
        <v>1</v>
      </c>
    </row>
    <row r="8240" spans="1:2" x14ac:dyDescent="0.3">
      <c r="A8240" s="1" t="s">
        <v>8240</v>
      </c>
      <c r="B8240">
        <v>1</v>
      </c>
    </row>
    <row r="8241" spans="1:2" x14ac:dyDescent="0.3">
      <c r="A8241" s="1" t="s">
        <v>8241</v>
      </c>
      <c r="B8241">
        <v>1</v>
      </c>
    </row>
    <row r="8242" spans="1:2" x14ac:dyDescent="0.3">
      <c r="A8242" s="1" t="s">
        <v>8242</v>
      </c>
      <c r="B8242">
        <v>1</v>
      </c>
    </row>
    <row r="8243" spans="1:2" x14ac:dyDescent="0.3">
      <c r="A8243" s="1" t="s">
        <v>8243</v>
      </c>
      <c r="B8243">
        <v>1</v>
      </c>
    </row>
    <row r="8244" spans="1:2" x14ac:dyDescent="0.3">
      <c r="A8244" s="1" t="s">
        <v>8244</v>
      </c>
      <c r="B8244">
        <v>1</v>
      </c>
    </row>
    <row r="8245" spans="1:2" x14ac:dyDescent="0.3">
      <c r="A8245" s="1" t="s">
        <v>8245</v>
      </c>
      <c r="B8245">
        <v>1</v>
      </c>
    </row>
    <row r="8246" spans="1:2" x14ac:dyDescent="0.3">
      <c r="A8246" s="1" t="s">
        <v>8246</v>
      </c>
      <c r="B8246">
        <v>1</v>
      </c>
    </row>
    <row r="8247" spans="1:2" x14ac:dyDescent="0.3">
      <c r="A8247" s="1" t="s">
        <v>8247</v>
      </c>
      <c r="B8247">
        <v>1</v>
      </c>
    </row>
    <row r="8248" spans="1:2" x14ac:dyDescent="0.3">
      <c r="A8248" s="1" t="s">
        <v>8248</v>
      </c>
      <c r="B8248">
        <v>1</v>
      </c>
    </row>
    <row r="8249" spans="1:2" x14ac:dyDescent="0.3">
      <c r="A8249" s="1" t="s">
        <v>8249</v>
      </c>
      <c r="B8249">
        <v>1</v>
      </c>
    </row>
    <row r="8250" spans="1:2" x14ac:dyDescent="0.3">
      <c r="A8250" s="1" t="s">
        <v>8250</v>
      </c>
      <c r="B8250">
        <v>1</v>
      </c>
    </row>
    <row r="8251" spans="1:2" x14ac:dyDescent="0.3">
      <c r="A8251" s="1" t="s">
        <v>8251</v>
      </c>
      <c r="B8251">
        <v>1</v>
      </c>
    </row>
    <row r="8252" spans="1:2" x14ac:dyDescent="0.3">
      <c r="A8252" s="1" t="s">
        <v>8252</v>
      </c>
      <c r="B8252">
        <v>1</v>
      </c>
    </row>
    <row r="8253" spans="1:2" x14ac:dyDescent="0.3">
      <c r="A8253" s="1" t="s">
        <v>8253</v>
      </c>
      <c r="B8253">
        <v>1</v>
      </c>
    </row>
    <row r="8254" spans="1:2" x14ac:dyDescent="0.3">
      <c r="A8254" s="1" t="s">
        <v>8254</v>
      </c>
      <c r="B8254">
        <v>1</v>
      </c>
    </row>
    <row r="8255" spans="1:2" x14ac:dyDescent="0.3">
      <c r="A8255" s="1" t="s">
        <v>8255</v>
      </c>
      <c r="B8255">
        <v>1</v>
      </c>
    </row>
    <row r="8256" spans="1:2" x14ac:dyDescent="0.3">
      <c r="A8256" s="1" t="s">
        <v>8256</v>
      </c>
      <c r="B8256">
        <v>1</v>
      </c>
    </row>
    <row r="8257" spans="1:2" x14ac:dyDescent="0.3">
      <c r="A8257" s="1" t="s">
        <v>8257</v>
      </c>
      <c r="B8257">
        <v>1</v>
      </c>
    </row>
    <row r="8258" spans="1:2" x14ac:dyDescent="0.3">
      <c r="A8258" s="1" t="s">
        <v>8258</v>
      </c>
      <c r="B8258">
        <v>1</v>
      </c>
    </row>
    <row r="8259" spans="1:2" x14ac:dyDescent="0.3">
      <c r="A8259" s="1" t="s">
        <v>8259</v>
      </c>
      <c r="B8259">
        <v>1</v>
      </c>
    </row>
    <row r="8260" spans="1:2" x14ac:dyDescent="0.3">
      <c r="A8260" s="1" t="s">
        <v>8260</v>
      </c>
      <c r="B8260">
        <v>1</v>
      </c>
    </row>
    <row r="8261" spans="1:2" x14ac:dyDescent="0.3">
      <c r="A8261" s="1" t="s">
        <v>8261</v>
      </c>
      <c r="B8261">
        <v>1</v>
      </c>
    </row>
    <row r="8262" spans="1:2" x14ac:dyDescent="0.3">
      <c r="A8262" s="1" t="s">
        <v>8262</v>
      </c>
      <c r="B8262">
        <v>1</v>
      </c>
    </row>
    <row r="8263" spans="1:2" x14ac:dyDescent="0.3">
      <c r="A8263" s="1" t="s">
        <v>8263</v>
      </c>
      <c r="B8263">
        <v>1</v>
      </c>
    </row>
    <row r="8264" spans="1:2" x14ac:dyDescent="0.3">
      <c r="A8264" s="1" t="s">
        <v>8264</v>
      </c>
      <c r="B8264">
        <v>1</v>
      </c>
    </row>
    <row r="8265" spans="1:2" x14ac:dyDescent="0.3">
      <c r="A8265" s="1" t="s">
        <v>8265</v>
      </c>
      <c r="B8265">
        <v>1</v>
      </c>
    </row>
    <row r="8266" spans="1:2" x14ac:dyDescent="0.3">
      <c r="A8266" s="1" t="s">
        <v>8266</v>
      </c>
      <c r="B8266">
        <v>1</v>
      </c>
    </row>
    <row r="8267" spans="1:2" x14ac:dyDescent="0.3">
      <c r="A8267" s="1" t="s">
        <v>8267</v>
      </c>
      <c r="B8267">
        <v>1</v>
      </c>
    </row>
    <row r="8268" spans="1:2" x14ac:dyDescent="0.3">
      <c r="A8268" s="1" t="s">
        <v>8268</v>
      </c>
      <c r="B8268">
        <v>1</v>
      </c>
    </row>
    <row r="8269" spans="1:2" x14ac:dyDescent="0.3">
      <c r="A8269" s="1" t="s">
        <v>8269</v>
      </c>
      <c r="B8269">
        <v>1</v>
      </c>
    </row>
    <row r="8270" spans="1:2" x14ac:dyDescent="0.3">
      <c r="A8270" s="1" t="s">
        <v>8270</v>
      </c>
      <c r="B8270">
        <v>1</v>
      </c>
    </row>
    <row r="8271" spans="1:2" x14ac:dyDescent="0.3">
      <c r="A8271" s="1" t="s">
        <v>8271</v>
      </c>
      <c r="B8271">
        <v>1</v>
      </c>
    </row>
    <row r="8272" spans="1:2" x14ac:dyDescent="0.3">
      <c r="A8272" s="1" t="s">
        <v>8272</v>
      </c>
      <c r="B8272">
        <v>1</v>
      </c>
    </row>
    <row r="8273" spans="1:2" x14ac:dyDescent="0.3">
      <c r="A8273" s="1" t="s">
        <v>8273</v>
      </c>
      <c r="B8273">
        <v>1</v>
      </c>
    </row>
    <row r="8274" spans="1:2" x14ac:dyDescent="0.3">
      <c r="A8274" s="1" t="s">
        <v>8274</v>
      </c>
      <c r="B8274">
        <v>1</v>
      </c>
    </row>
    <row r="8275" spans="1:2" x14ac:dyDescent="0.3">
      <c r="A8275" s="1" t="s">
        <v>8275</v>
      </c>
      <c r="B8275">
        <v>1</v>
      </c>
    </row>
    <row r="8276" spans="1:2" x14ac:dyDescent="0.3">
      <c r="A8276" s="1" t="s">
        <v>8276</v>
      </c>
      <c r="B8276">
        <v>1</v>
      </c>
    </row>
    <row r="8277" spans="1:2" x14ac:dyDescent="0.3">
      <c r="A8277" s="1" t="s">
        <v>8277</v>
      </c>
      <c r="B8277">
        <v>1</v>
      </c>
    </row>
    <row r="8278" spans="1:2" x14ac:dyDescent="0.3">
      <c r="A8278" s="1" t="s">
        <v>8278</v>
      </c>
      <c r="B8278">
        <v>1</v>
      </c>
    </row>
    <row r="8279" spans="1:2" x14ac:dyDescent="0.3">
      <c r="A8279" s="1" t="s">
        <v>8279</v>
      </c>
      <c r="B8279">
        <v>1</v>
      </c>
    </row>
    <row r="8280" spans="1:2" x14ac:dyDescent="0.3">
      <c r="A8280" s="1" t="s">
        <v>8280</v>
      </c>
      <c r="B8280">
        <v>1</v>
      </c>
    </row>
    <row r="8281" spans="1:2" x14ac:dyDescent="0.3">
      <c r="A8281" s="1" t="s">
        <v>8281</v>
      </c>
      <c r="B8281">
        <v>1</v>
      </c>
    </row>
    <row r="8282" spans="1:2" x14ac:dyDescent="0.3">
      <c r="A8282" s="1" t="s">
        <v>8282</v>
      </c>
      <c r="B8282">
        <v>1</v>
      </c>
    </row>
    <row r="8283" spans="1:2" x14ac:dyDescent="0.3">
      <c r="A8283" s="1" t="s">
        <v>8283</v>
      </c>
      <c r="B8283">
        <v>1</v>
      </c>
    </row>
    <row r="8284" spans="1:2" x14ac:dyDescent="0.3">
      <c r="A8284" s="1" t="s">
        <v>8284</v>
      </c>
      <c r="B8284">
        <v>1</v>
      </c>
    </row>
    <row r="8285" spans="1:2" x14ac:dyDescent="0.3">
      <c r="A8285" s="1" t="s">
        <v>8285</v>
      </c>
      <c r="B8285">
        <v>1</v>
      </c>
    </row>
    <row r="8286" spans="1:2" x14ac:dyDescent="0.3">
      <c r="A8286" s="1" t="s">
        <v>8286</v>
      </c>
      <c r="B8286">
        <v>1</v>
      </c>
    </row>
    <row r="8287" spans="1:2" x14ac:dyDescent="0.3">
      <c r="A8287" s="1" t="s">
        <v>8287</v>
      </c>
      <c r="B8287">
        <v>1</v>
      </c>
    </row>
    <row r="8288" spans="1:2" x14ac:dyDescent="0.3">
      <c r="A8288" s="1" t="s">
        <v>8288</v>
      </c>
      <c r="B8288">
        <v>1</v>
      </c>
    </row>
    <row r="8289" spans="1:2" x14ac:dyDescent="0.3">
      <c r="A8289" s="1" t="s">
        <v>8289</v>
      </c>
      <c r="B8289">
        <v>1</v>
      </c>
    </row>
    <row r="8290" spans="1:2" x14ac:dyDescent="0.3">
      <c r="A8290" s="1" t="s">
        <v>8290</v>
      </c>
      <c r="B8290">
        <v>1</v>
      </c>
    </row>
    <row r="8291" spans="1:2" x14ac:dyDescent="0.3">
      <c r="A8291" s="1" t="s">
        <v>8291</v>
      </c>
      <c r="B8291">
        <v>1</v>
      </c>
    </row>
    <row r="8292" spans="1:2" x14ac:dyDescent="0.3">
      <c r="A8292" s="1" t="s">
        <v>8292</v>
      </c>
      <c r="B8292">
        <v>1</v>
      </c>
    </row>
    <row r="8293" spans="1:2" x14ac:dyDescent="0.3">
      <c r="A8293" s="1" t="s">
        <v>8293</v>
      </c>
      <c r="B8293">
        <v>1</v>
      </c>
    </row>
    <row r="8294" spans="1:2" x14ac:dyDescent="0.3">
      <c r="A8294" s="1" t="s">
        <v>8294</v>
      </c>
      <c r="B8294">
        <v>1</v>
      </c>
    </row>
    <row r="8295" spans="1:2" x14ac:dyDescent="0.3">
      <c r="A8295" s="1" t="s">
        <v>8295</v>
      </c>
      <c r="B8295">
        <v>1</v>
      </c>
    </row>
    <row r="8296" spans="1:2" x14ac:dyDescent="0.3">
      <c r="A8296" s="1" t="s">
        <v>8296</v>
      </c>
      <c r="B8296">
        <v>1</v>
      </c>
    </row>
    <row r="8297" spans="1:2" x14ac:dyDescent="0.3">
      <c r="A8297" s="1" t="s">
        <v>8297</v>
      </c>
      <c r="B8297">
        <v>1</v>
      </c>
    </row>
    <row r="8298" spans="1:2" x14ac:dyDescent="0.3">
      <c r="A8298" s="1" t="s">
        <v>8298</v>
      </c>
      <c r="B8298">
        <v>1</v>
      </c>
    </row>
    <row r="8299" spans="1:2" x14ac:dyDescent="0.3">
      <c r="A8299" s="1" t="s">
        <v>8299</v>
      </c>
      <c r="B8299">
        <v>1</v>
      </c>
    </row>
    <row r="8300" spans="1:2" x14ac:dyDescent="0.3">
      <c r="A8300" s="1" t="s">
        <v>8300</v>
      </c>
      <c r="B8300">
        <v>1</v>
      </c>
    </row>
    <row r="8301" spans="1:2" x14ac:dyDescent="0.3">
      <c r="A8301" s="1" t="s">
        <v>8301</v>
      </c>
      <c r="B8301">
        <v>1</v>
      </c>
    </row>
    <row r="8302" spans="1:2" x14ac:dyDescent="0.3">
      <c r="A8302" s="1" t="s">
        <v>8302</v>
      </c>
      <c r="B8302">
        <v>1</v>
      </c>
    </row>
    <row r="8303" spans="1:2" x14ac:dyDescent="0.3">
      <c r="A8303" s="1" t="s">
        <v>8303</v>
      </c>
      <c r="B8303">
        <v>1</v>
      </c>
    </row>
    <row r="8304" spans="1:2" x14ac:dyDescent="0.3">
      <c r="A8304" s="1" t="s">
        <v>8304</v>
      </c>
      <c r="B8304">
        <v>1</v>
      </c>
    </row>
    <row r="8305" spans="1:2" x14ac:dyDescent="0.3">
      <c r="A8305" s="1" t="s">
        <v>8305</v>
      </c>
      <c r="B8305">
        <v>1</v>
      </c>
    </row>
    <row r="8306" spans="1:2" x14ac:dyDescent="0.3">
      <c r="A8306" s="1" t="s">
        <v>8306</v>
      </c>
      <c r="B8306">
        <v>1</v>
      </c>
    </row>
    <row r="8307" spans="1:2" x14ac:dyDescent="0.3">
      <c r="A8307" s="1" t="s">
        <v>8307</v>
      </c>
      <c r="B8307">
        <v>1</v>
      </c>
    </row>
    <row r="8308" spans="1:2" x14ac:dyDescent="0.3">
      <c r="A8308" s="1" t="s">
        <v>8308</v>
      </c>
      <c r="B8308">
        <v>1</v>
      </c>
    </row>
    <row r="8309" spans="1:2" x14ac:dyDescent="0.3">
      <c r="A8309" s="1" t="s">
        <v>8309</v>
      </c>
      <c r="B8309">
        <v>1</v>
      </c>
    </row>
    <row r="8310" spans="1:2" x14ac:dyDescent="0.3">
      <c r="A8310" s="1" t="s">
        <v>8310</v>
      </c>
      <c r="B8310">
        <v>1</v>
      </c>
    </row>
    <row r="8311" spans="1:2" x14ac:dyDescent="0.3">
      <c r="A8311" s="1" t="s">
        <v>8311</v>
      </c>
      <c r="B8311">
        <v>1</v>
      </c>
    </row>
    <row r="8312" spans="1:2" x14ac:dyDescent="0.3">
      <c r="A8312" s="1" t="s">
        <v>8312</v>
      </c>
      <c r="B8312">
        <v>1</v>
      </c>
    </row>
    <row r="8313" spans="1:2" x14ac:dyDescent="0.3">
      <c r="A8313" s="1" t="s">
        <v>8313</v>
      </c>
      <c r="B8313">
        <v>1</v>
      </c>
    </row>
    <row r="8314" spans="1:2" x14ac:dyDescent="0.3">
      <c r="A8314" s="1" t="s">
        <v>8314</v>
      </c>
      <c r="B8314">
        <v>1</v>
      </c>
    </row>
    <row r="8315" spans="1:2" x14ac:dyDescent="0.3">
      <c r="A8315" s="1" t="s">
        <v>8315</v>
      </c>
      <c r="B8315">
        <v>1</v>
      </c>
    </row>
    <row r="8316" spans="1:2" x14ac:dyDescent="0.3">
      <c r="A8316" s="1" t="s">
        <v>8316</v>
      </c>
      <c r="B8316">
        <v>1</v>
      </c>
    </row>
    <row r="8317" spans="1:2" x14ac:dyDescent="0.3">
      <c r="A8317" s="1" t="s">
        <v>8317</v>
      </c>
      <c r="B8317">
        <v>1</v>
      </c>
    </row>
    <row r="8318" spans="1:2" x14ac:dyDescent="0.3">
      <c r="A8318" s="1" t="s">
        <v>8318</v>
      </c>
      <c r="B8318">
        <v>1</v>
      </c>
    </row>
    <row r="8319" spans="1:2" x14ac:dyDescent="0.3">
      <c r="A8319" s="1" t="s">
        <v>8319</v>
      </c>
      <c r="B8319">
        <v>1</v>
      </c>
    </row>
    <row r="8320" spans="1:2" x14ac:dyDescent="0.3">
      <c r="A8320" s="1" t="s">
        <v>8320</v>
      </c>
      <c r="B8320">
        <v>1</v>
      </c>
    </row>
    <row r="8321" spans="1:2" x14ac:dyDescent="0.3">
      <c r="A8321" s="1" t="s">
        <v>8321</v>
      </c>
      <c r="B8321">
        <v>1</v>
      </c>
    </row>
    <row r="8322" spans="1:2" x14ac:dyDescent="0.3">
      <c r="A8322" s="1" t="s">
        <v>8322</v>
      </c>
      <c r="B8322">
        <v>1</v>
      </c>
    </row>
    <row r="8323" spans="1:2" x14ac:dyDescent="0.3">
      <c r="A8323" s="1" t="s">
        <v>8323</v>
      </c>
      <c r="B8323">
        <v>1</v>
      </c>
    </row>
    <row r="8324" spans="1:2" x14ac:dyDescent="0.3">
      <c r="A8324" s="1" t="s">
        <v>8324</v>
      </c>
      <c r="B8324">
        <v>1</v>
      </c>
    </row>
    <row r="8325" spans="1:2" x14ac:dyDescent="0.3">
      <c r="A8325" s="1" t="s">
        <v>8325</v>
      </c>
      <c r="B8325">
        <v>1</v>
      </c>
    </row>
    <row r="8326" spans="1:2" x14ac:dyDescent="0.3">
      <c r="A8326" s="1" t="s">
        <v>8326</v>
      </c>
      <c r="B8326">
        <v>1</v>
      </c>
    </row>
    <row r="8327" spans="1:2" x14ac:dyDescent="0.3">
      <c r="A8327" s="1" t="s">
        <v>8327</v>
      </c>
      <c r="B8327">
        <v>1</v>
      </c>
    </row>
    <row r="8328" spans="1:2" x14ac:dyDescent="0.3">
      <c r="A8328" s="1" t="s">
        <v>8328</v>
      </c>
      <c r="B8328">
        <v>1</v>
      </c>
    </row>
    <row r="8329" spans="1:2" x14ac:dyDescent="0.3">
      <c r="A8329" s="1" t="s">
        <v>8329</v>
      </c>
      <c r="B8329">
        <v>1</v>
      </c>
    </row>
    <row r="8330" spans="1:2" x14ac:dyDescent="0.3">
      <c r="A8330" s="1" t="s">
        <v>8330</v>
      </c>
      <c r="B8330">
        <v>1</v>
      </c>
    </row>
    <row r="8331" spans="1:2" x14ac:dyDescent="0.3">
      <c r="A8331" s="1" t="s">
        <v>8331</v>
      </c>
      <c r="B8331">
        <v>1</v>
      </c>
    </row>
    <row r="8332" spans="1:2" x14ac:dyDescent="0.3">
      <c r="A8332" s="1" t="s">
        <v>8332</v>
      </c>
      <c r="B8332">
        <v>1</v>
      </c>
    </row>
    <row r="8333" spans="1:2" x14ac:dyDescent="0.3">
      <c r="A8333" s="1" t="s">
        <v>8333</v>
      </c>
      <c r="B8333">
        <v>1</v>
      </c>
    </row>
    <row r="8334" spans="1:2" x14ac:dyDescent="0.3">
      <c r="A8334" s="1" t="s">
        <v>8334</v>
      </c>
      <c r="B8334">
        <v>1</v>
      </c>
    </row>
    <row r="8335" spans="1:2" x14ac:dyDescent="0.3">
      <c r="A8335" s="1" t="s">
        <v>8335</v>
      </c>
      <c r="B8335">
        <v>1</v>
      </c>
    </row>
    <row r="8336" spans="1:2" x14ac:dyDescent="0.3">
      <c r="A8336" s="1" t="s">
        <v>8336</v>
      </c>
      <c r="B8336">
        <v>1</v>
      </c>
    </row>
    <row r="8337" spans="1:2" x14ac:dyDescent="0.3">
      <c r="A8337" s="1" t="s">
        <v>8337</v>
      </c>
      <c r="B8337">
        <v>1</v>
      </c>
    </row>
    <row r="8338" spans="1:2" x14ac:dyDescent="0.3">
      <c r="A8338" s="1" t="s">
        <v>8338</v>
      </c>
      <c r="B8338">
        <v>1</v>
      </c>
    </row>
    <row r="8339" spans="1:2" x14ac:dyDescent="0.3">
      <c r="A8339" s="1" t="s">
        <v>8339</v>
      </c>
      <c r="B8339">
        <v>1</v>
      </c>
    </row>
    <row r="8340" spans="1:2" x14ac:dyDescent="0.3">
      <c r="A8340" s="1" t="s">
        <v>8340</v>
      </c>
      <c r="B8340">
        <v>1</v>
      </c>
    </row>
    <row r="8341" spans="1:2" x14ac:dyDescent="0.3">
      <c r="A8341" s="1" t="s">
        <v>8341</v>
      </c>
      <c r="B8341">
        <v>1</v>
      </c>
    </row>
    <row r="8342" spans="1:2" x14ac:dyDescent="0.3">
      <c r="A8342" s="1" t="s">
        <v>8342</v>
      </c>
      <c r="B8342">
        <v>1</v>
      </c>
    </row>
    <row r="8343" spans="1:2" x14ac:dyDescent="0.3">
      <c r="A8343" s="1" t="s">
        <v>8343</v>
      </c>
      <c r="B8343">
        <v>1</v>
      </c>
    </row>
    <row r="8344" spans="1:2" x14ac:dyDescent="0.3">
      <c r="A8344" s="1" t="s">
        <v>8344</v>
      </c>
      <c r="B8344">
        <v>1</v>
      </c>
    </row>
    <row r="8345" spans="1:2" x14ac:dyDescent="0.3">
      <c r="A8345" s="1" t="s">
        <v>8345</v>
      </c>
      <c r="B8345">
        <v>1</v>
      </c>
    </row>
    <row r="8346" spans="1:2" x14ac:dyDescent="0.3">
      <c r="A8346" s="1" t="s">
        <v>8346</v>
      </c>
      <c r="B8346">
        <v>1</v>
      </c>
    </row>
    <row r="8347" spans="1:2" x14ac:dyDescent="0.3">
      <c r="A8347" s="1" t="s">
        <v>8347</v>
      </c>
      <c r="B8347">
        <v>1</v>
      </c>
    </row>
    <row r="8348" spans="1:2" x14ac:dyDescent="0.3">
      <c r="A8348" s="1" t="s">
        <v>8348</v>
      </c>
      <c r="B8348">
        <v>1</v>
      </c>
    </row>
    <row r="8349" spans="1:2" x14ac:dyDescent="0.3">
      <c r="A8349" s="1" t="s">
        <v>8349</v>
      </c>
      <c r="B8349">
        <v>1</v>
      </c>
    </row>
    <row r="8350" spans="1:2" x14ac:dyDescent="0.3">
      <c r="A8350" s="1" t="s">
        <v>8350</v>
      </c>
      <c r="B8350">
        <v>1</v>
      </c>
    </row>
    <row r="8351" spans="1:2" x14ac:dyDescent="0.3">
      <c r="A8351" s="1" t="s">
        <v>8351</v>
      </c>
      <c r="B8351">
        <v>1</v>
      </c>
    </row>
    <row r="8352" spans="1:2" x14ac:dyDescent="0.3">
      <c r="A8352" s="1" t="s">
        <v>8352</v>
      </c>
      <c r="B8352">
        <v>1</v>
      </c>
    </row>
    <row r="8353" spans="1:2" x14ac:dyDescent="0.3">
      <c r="A8353" s="1" t="s">
        <v>8353</v>
      </c>
      <c r="B8353">
        <v>1</v>
      </c>
    </row>
    <row r="8354" spans="1:2" x14ac:dyDescent="0.3">
      <c r="A8354" s="1" t="s">
        <v>8354</v>
      </c>
      <c r="B8354">
        <v>1</v>
      </c>
    </row>
    <row r="8355" spans="1:2" x14ac:dyDescent="0.3">
      <c r="A8355" s="1" t="s">
        <v>8355</v>
      </c>
      <c r="B8355">
        <v>1</v>
      </c>
    </row>
    <row r="8356" spans="1:2" x14ac:dyDescent="0.3">
      <c r="A8356" s="1" t="s">
        <v>8356</v>
      </c>
      <c r="B8356">
        <v>1</v>
      </c>
    </row>
    <row r="8357" spans="1:2" x14ac:dyDescent="0.3">
      <c r="A8357" s="1" t="s">
        <v>8357</v>
      </c>
      <c r="B8357">
        <v>1</v>
      </c>
    </row>
    <row r="8358" spans="1:2" x14ac:dyDescent="0.3">
      <c r="A8358" s="1" t="s">
        <v>8358</v>
      </c>
      <c r="B8358">
        <v>1</v>
      </c>
    </row>
    <row r="8359" spans="1:2" x14ac:dyDescent="0.3">
      <c r="A8359" s="1" t="s">
        <v>8359</v>
      </c>
      <c r="B8359">
        <v>1</v>
      </c>
    </row>
    <row r="8360" spans="1:2" x14ac:dyDescent="0.3">
      <c r="A8360" s="1" t="s">
        <v>8360</v>
      </c>
      <c r="B8360">
        <v>1</v>
      </c>
    </row>
    <row r="8361" spans="1:2" x14ac:dyDescent="0.3">
      <c r="A8361" s="1" t="s">
        <v>8361</v>
      </c>
      <c r="B8361">
        <v>1</v>
      </c>
    </row>
    <row r="8362" spans="1:2" x14ac:dyDescent="0.3">
      <c r="A8362" s="1" t="s">
        <v>8362</v>
      </c>
      <c r="B8362">
        <v>1</v>
      </c>
    </row>
    <row r="8363" spans="1:2" x14ac:dyDescent="0.3">
      <c r="A8363" s="1" t="s">
        <v>8363</v>
      </c>
      <c r="B8363">
        <v>1</v>
      </c>
    </row>
    <row r="8364" spans="1:2" x14ac:dyDescent="0.3">
      <c r="A8364" s="1" t="s">
        <v>8364</v>
      </c>
      <c r="B8364">
        <v>1</v>
      </c>
    </row>
    <row r="8365" spans="1:2" x14ac:dyDescent="0.3">
      <c r="A8365" s="1" t="s">
        <v>8365</v>
      </c>
      <c r="B8365">
        <v>1</v>
      </c>
    </row>
    <row r="8366" spans="1:2" x14ac:dyDescent="0.3">
      <c r="A8366" s="1" t="s">
        <v>8366</v>
      </c>
      <c r="B8366">
        <v>1</v>
      </c>
    </row>
    <row r="8367" spans="1:2" x14ac:dyDescent="0.3">
      <c r="A8367" s="1" t="s">
        <v>8367</v>
      </c>
      <c r="B8367">
        <v>1</v>
      </c>
    </row>
    <row r="8368" spans="1:2" x14ac:dyDescent="0.3">
      <c r="A8368" s="1" t="s">
        <v>8368</v>
      </c>
      <c r="B8368">
        <v>1</v>
      </c>
    </row>
    <row r="8369" spans="1:2" x14ac:dyDescent="0.3">
      <c r="A8369" s="1" t="s">
        <v>8369</v>
      </c>
      <c r="B8369">
        <v>1</v>
      </c>
    </row>
    <row r="8370" spans="1:2" x14ac:dyDescent="0.3">
      <c r="A8370" s="1" t="s">
        <v>8370</v>
      </c>
      <c r="B8370">
        <v>1</v>
      </c>
    </row>
    <row r="8371" spans="1:2" x14ac:dyDescent="0.3">
      <c r="A8371" s="1" t="s">
        <v>8371</v>
      </c>
      <c r="B8371">
        <v>1</v>
      </c>
    </row>
    <row r="8372" spans="1:2" x14ac:dyDescent="0.3">
      <c r="A8372" s="1" t="s">
        <v>8372</v>
      </c>
      <c r="B8372">
        <v>1</v>
      </c>
    </row>
    <row r="8373" spans="1:2" x14ac:dyDescent="0.3">
      <c r="A8373" s="1" t="s">
        <v>8373</v>
      </c>
      <c r="B8373">
        <v>1</v>
      </c>
    </row>
    <row r="8374" spans="1:2" x14ac:dyDescent="0.3">
      <c r="A8374" s="1" t="s">
        <v>8374</v>
      </c>
      <c r="B8374">
        <v>1</v>
      </c>
    </row>
    <row r="8375" spans="1:2" x14ac:dyDescent="0.3">
      <c r="A8375" s="1" t="s">
        <v>8375</v>
      </c>
      <c r="B8375">
        <v>1</v>
      </c>
    </row>
    <row r="8376" spans="1:2" x14ac:dyDescent="0.3">
      <c r="A8376" s="1" t="s">
        <v>8376</v>
      </c>
      <c r="B8376">
        <v>1</v>
      </c>
    </row>
    <row r="8377" spans="1:2" x14ac:dyDescent="0.3">
      <c r="A8377" s="1" t="s">
        <v>8377</v>
      </c>
      <c r="B8377">
        <v>1</v>
      </c>
    </row>
    <row r="8378" spans="1:2" x14ac:dyDescent="0.3">
      <c r="A8378" s="1" t="s">
        <v>8378</v>
      </c>
      <c r="B8378">
        <v>1</v>
      </c>
    </row>
    <row r="8379" spans="1:2" x14ac:dyDescent="0.3">
      <c r="A8379" s="1" t="s">
        <v>8379</v>
      </c>
      <c r="B8379">
        <v>1</v>
      </c>
    </row>
    <row r="8380" spans="1:2" x14ac:dyDescent="0.3">
      <c r="A8380" s="1" t="s">
        <v>8380</v>
      </c>
      <c r="B8380">
        <v>1</v>
      </c>
    </row>
    <row r="8381" spans="1:2" x14ac:dyDescent="0.3">
      <c r="A8381" s="1" t="s">
        <v>8381</v>
      </c>
      <c r="B8381">
        <v>1</v>
      </c>
    </row>
    <row r="8382" spans="1:2" x14ac:dyDescent="0.3">
      <c r="A8382" s="1" t="s">
        <v>8382</v>
      </c>
      <c r="B8382">
        <v>1</v>
      </c>
    </row>
    <row r="8383" spans="1:2" x14ac:dyDescent="0.3">
      <c r="A8383" s="1" t="s">
        <v>8383</v>
      </c>
      <c r="B8383">
        <v>1</v>
      </c>
    </row>
    <row r="8384" spans="1:2" x14ac:dyDescent="0.3">
      <c r="A8384" s="1" t="s">
        <v>8384</v>
      </c>
      <c r="B8384">
        <v>1</v>
      </c>
    </row>
    <row r="8385" spans="1:2" x14ac:dyDescent="0.3">
      <c r="A8385" s="1" t="s">
        <v>8385</v>
      </c>
      <c r="B8385">
        <v>1</v>
      </c>
    </row>
    <row r="8386" spans="1:2" x14ac:dyDescent="0.3">
      <c r="A8386" s="1" t="s">
        <v>8386</v>
      </c>
      <c r="B8386">
        <v>1</v>
      </c>
    </row>
    <row r="8387" spans="1:2" x14ac:dyDescent="0.3">
      <c r="A8387" s="1" t="s">
        <v>8387</v>
      </c>
      <c r="B8387">
        <v>1</v>
      </c>
    </row>
    <row r="8388" spans="1:2" x14ac:dyDescent="0.3">
      <c r="A8388" s="1" t="s">
        <v>8388</v>
      </c>
      <c r="B8388">
        <v>1</v>
      </c>
    </row>
    <row r="8389" spans="1:2" x14ac:dyDescent="0.3">
      <c r="A8389" s="1" t="s">
        <v>8389</v>
      </c>
      <c r="B8389">
        <v>1</v>
      </c>
    </row>
    <row r="8390" spans="1:2" x14ac:dyDescent="0.3">
      <c r="A8390" s="1" t="s">
        <v>8390</v>
      </c>
      <c r="B8390">
        <v>1</v>
      </c>
    </row>
    <row r="8391" spans="1:2" x14ac:dyDescent="0.3">
      <c r="A8391" s="1" t="s">
        <v>8391</v>
      </c>
      <c r="B8391">
        <v>1</v>
      </c>
    </row>
    <row r="8392" spans="1:2" x14ac:dyDescent="0.3">
      <c r="A8392" s="1" t="s">
        <v>8392</v>
      </c>
      <c r="B8392">
        <v>1</v>
      </c>
    </row>
    <row r="8393" spans="1:2" x14ac:dyDescent="0.3">
      <c r="A8393" s="1" t="s">
        <v>8393</v>
      </c>
      <c r="B8393">
        <v>1</v>
      </c>
    </row>
    <row r="8394" spans="1:2" x14ac:dyDescent="0.3">
      <c r="A8394" s="1" t="s">
        <v>8394</v>
      </c>
      <c r="B8394">
        <v>1</v>
      </c>
    </row>
    <row r="8395" spans="1:2" x14ac:dyDescent="0.3">
      <c r="A8395" s="1" t="s">
        <v>8395</v>
      </c>
      <c r="B8395">
        <v>1</v>
      </c>
    </row>
    <row r="8396" spans="1:2" x14ac:dyDescent="0.3">
      <c r="A8396" s="1" t="s">
        <v>8396</v>
      </c>
      <c r="B8396">
        <v>1</v>
      </c>
    </row>
    <row r="8397" spans="1:2" x14ac:dyDescent="0.3">
      <c r="A8397" s="1" t="s">
        <v>8397</v>
      </c>
      <c r="B8397">
        <v>1</v>
      </c>
    </row>
    <row r="8398" spans="1:2" x14ac:dyDescent="0.3">
      <c r="A8398" s="1" t="s">
        <v>8398</v>
      </c>
      <c r="B8398">
        <v>1</v>
      </c>
    </row>
    <row r="8399" spans="1:2" x14ac:dyDescent="0.3">
      <c r="A8399" s="1" t="s">
        <v>8399</v>
      </c>
      <c r="B8399">
        <v>1</v>
      </c>
    </row>
    <row r="8400" spans="1:2" x14ac:dyDescent="0.3">
      <c r="A8400" s="1" t="s">
        <v>8400</v>
      </c>
      <c r="B8400">
        <v>1</v>
      </c>
    </row>
    <row r="8401" spans="1:2" x14ac:dyDescent="0.3">
      <c r="A8401" s="1" t="s">
        <v>8401</v>
      </c>
      <c r="B8401">
        <v>1</v>
      </c>
    </row>
    <row r="8402" spans="1:2" x14ac:dyDescent="0.3">
      <c r="A8402" s="1" t="s">
        <v>8402</v>
      </c>
      <c r="B8402">
        <v>1</v>
      </c>
    </row>
    <row r="8403" spans="1:2" x14ac:dyDescent="0.3">
      <c r="A8403" s="1" t="s">
        <v>8403</v>
      </c>
      <c r="B8403">
        <v>1</v>
      </c>
    </row>
    <row r="8404" spans="1:2" x14ac:dyDescent="0.3">
      <c r="A8404" s="1" t="s">
        <v>8404</v>
      </c>
      <c r="B8404">
        <v>1</v>
      </c>
    </row>
    <row r="8405" spans="1:2" x14ac:dyDescent="0.3">
      <c r="A8405" s="1" t="s">
        <v>8405</v>
      </c>
      <c r="B8405">
        <v>1</v>
      </c>
    </row>
    <row r="8406" spans="1:2" x14ac:dyDescent="0.3">
      <c r="A8406" s="1" t="s">
        <v>8406</v>
      </c>
      <c r="B8406">
        <v>1</v>
      </c>
    </row>
    <row r="8407" spans="1:2" x14ac:dyDescent="0.3">
      <c r="A8407" s="1" t="s">
        <v>8407</v>
      </c>
      <c r="B8407">
        <v>1</v>
      </c>
    </row>
    <row r="8408" spans="1:2" x14ac:dyDescent="0.3">
      <c r="A8408" s="1" t="s">
        <v>8408</v>
      </c>
      <c r="B8408">
        <v>1</v>
      </c>
    </row>
    <row r="8409" spans="1:2" x14ac:dyDescent="0.3">
      <c r="A8409" s="1" t="s">
        <v>8409</v>
      </c>
      <c r="B8409">
        <v>1</v>
      </c>
    </row>
    <row r="8410" spans="1:2" x14ac:dyDescent="0.3">
      <c r="A8410" s="1" t="s">
        <v>8410</v>
      </c>
      <c r="B8410">
        <v>1</v>
      </c>
    </row>
    <row r="8411" spans="1:2" x14ac:dyDescent="0.3">
      <c r="A8411" s="1" t="s">
        <v>8411</v>
      </c>
      <c r="B8411">
        <v>1</v>
      </c>
    </row>
    <row r="8412" spans="1:2" x14ac:dyDescent="0.3">
      <c r="A8412" s="1" t="s">
        <v>8412</v>
      </c>
      <c r="B8412">
        <v>1</v>
      </c>
    </row>
    <row r="8413" spans="1:2" x14ac:dyDescent="0.3">
      <c r="A8413" s="1" t="s">
        <v>8413</v>
      </c>
      <c r="B8413">
        <v>1</v>
      </c>
    </row>
    <row r="8414" spans="1:2" x14ac:dyDescent="0.3">
      <c r="A8414" s="1" t="s">
        <v>8414</v>
      </c>
      <c r="B8414">
        <v>1</v>
      </c>
    </row>
    <row r="8415" spans="1:2" x14ac:dyDescent="0.3">
      <c r="A8415" s="1" t="s">
        <v>8415</v>
      </c>
      <c r="B8415">
        <v>1</v>
      </c>
    </row>
    <row r="8416" spans="1:2" x14ac:dyDescent="0.3">
      <c r="A8416" s="1" t="s">
        <v>8416</v>
      </c>
      <c r="B8416">
        <v>1</v>
      </c>
    </row>
    <row r="8417" spans="1:2" x14ac:dyDescent="0.3">
      <c r="A8417" s="1" t="s">
        <v>8417</v>
      </c>
      <c r="B8417">
        <v>1</v>
      </c>
    </row>
    <row r="8418" spans="1:2" x14ac:dyDescent="0.3">
      <c r="A8418" s="1" t="s">
        <v>8418</v>
      </c>
      <c r="B8418">
        <v>1</v>
      </c>
    </row>
    <row r="8419" spans="1:2" x14ac:dyDescent="0.3">
      <c r="A8419" s="1" t="s">
        <v>8419</v>
      </c>
      <c r="B8419">
        <v>1</v>
      </c>
    </row>
    <row r="8420" spans="1:2" x14ac:dyDescent="0.3">
      <c r="A8420" s="1" t="s">
        <v>8420</v>
      </c>
      <c r="B8420">
        <v>1</v>
      </c>
    </row>
    <row r="8421" spans="1:2" x14ac:dyDescent="0.3">
      <c r="A8421" s="1" t="s">
        <v>8421</v>
      </c>
      <c r="B8421">
        <v>1</v>
      </c>
    </row>
    <row r="8422" spans="1:2" x14ac:dyDescent="0.3">
      <c r="A8422" s="1" t="s">
        <v>8422</v>
      </c>
      <c r="B8422">
        <v>1</v>
      </c>
    </row>
    <row r="8423" spans="1:2" x14ac:dyDescent="0.3">
      <c r="A8423" s="1" t="s">
        <v>8423</v>
      </c>
      <c r="B8423">
        <v>1</v>
      </c>
    </row>
    <row r="8424" spans="1:2" x14ac:dyDescent="0.3">
      <c r="A8424" s="1" t="s">
        <v>8424</v>
      </c>
      <c r="B8424">
        <v>1</v>
      </c>
    </row>
    <row r="8425" spans="1:2" x14ac:dyDescent="0.3">
      <c r="A8425" s="1" t="s">
        <v>8425</v>
      </c>
      <c r="B8425">
        <v>1</v>
      </c>
    </row>
    <row r="8426" spans="1:2" x14ac:dyDescent="0.3">
      <c r="A8426" s="1" t="s">
        <v>8426</v>
      </c>
      <c r="B8426">
        <v>1</v>
      </c>
    </row>
    <row r="8427" spans="1:2" x14ac:dyDescent="0.3">
      <c r="A8427" s="1" t="s">
        <v>8427</v>
      </c>
      <c r="B8427">
        <v>1</v>
      </c>
    </row>
    <row r="8428" spans="1:2" x14ac:dyDescent="0.3">
      <c r="A8428" s="1" t="s">
        <v>8428</v>
      </c>
      <c r="B8428">
        <v>1</v>
      </c>
    </row>
    <row r="8429" spans="1:2" x14ac:dyDescent="0.3">
      <c r="A8429" s="1" t="s">
        <v>8429</v>
      </c>
      <c r="B8429">
        <v>1</v>
      </c>
    </row>
    <row r="8430" spans="1:2" x14ac:dyDescent="0.3">
      <c r="A8430" s="1" t="s">
        <v>8430</v>
      </c>
      <c r="B8430">
        <v>1</v>
      </c>
    </row>
    <row r="8431" spans="1:2" x14ac:dyDescent="0.3">
      <c r="A8431" s="1" t="s">
        <v>8431</v>
      </c>
      <c r="B8431">
        <v>1</v>
      </c>
    </row>
    <row r="8432" spans="1:2" x14ac:dyDescent="0.3">
      <c r="A8432" s="1" t="s">
        <v>8432</v>
      </c>
      <c r="B8432">
        <v>1</v>
      </c>
    </row>
    <row r="8433" spans="1:2" x14ac:dyDescent="0.3">
      <c r="A8433" s="1" t="s">
        <v>8433</v>
      </c>
      <c r="B8433">
        <v>1</v>
      </c>
    </row>
    <row r="8434" spans="1:2" x14ac:dyDescent="0.3">
      <c r="A8434" s="1" t="s">
        <v>8434</v>
      </c>
      <c r="B8434">
        <v>1</v>
      </c>
    </row>
    <row r="8435" spans="1:2" x14ac:dyDescent="0.3">
      <c r="A8435" s="1" t="s">
        <v>8435</v>
      </c>
      <c r="B8435">
        <v>1</v>
      </c>
    </row>
    <row r="8436" spans="1:2" x14ac:dyDescent="0.3">
      <c r="A8436" s="1" t="s">
        <v>8436</v>
      </c>
      <c r="B8436">
        <v>1</v>
      </c>
    </row>
    <row r="8437" spans="1:2" x14ac:dyDescent="0.3">
      <c r="A8437" s="1" t="s">
        <v>8437</v>
      </c>
      <c r="B8437">
        <v>1</v>
      </c>
    </row>
    <row r="8438" spans="1:2" x14ac:dyDescent="0.3">
      <c r="A8438" s="1" t="s">
        <v>8438</v>
      </c>
      <c r="B8438">
        <v>1</v>
      </c>
    </row>
    <row r="8439" spans="1:2" x14ac:dyDescent="0.3">
      <c r="A8439" s="1" t="s">
        <v>8439</v>
      </c>
      <c r="B8439">
        <v>1</v>
      </c>
    </row>
    <row r="8440" spans="1:2" x14ac:dyDescent="0.3">
      <c r="A8440" s="1" t="s">
        <v>8440</v>
      </c>
      <c r="B8440">
        <v>1</v>
      </c>
    </row>
    <row r="8441" spans="1:2" x14ac:dyDescent="0.3">
      <c r="A8441" s="1" t="s">
        <v>8441</v>
      </c>
      <c r="B8441">
        <v>1</v>
      </c>
    </row>
    <row r="8442" spans="1:2" x14ac:dyDescent="0.3">
      <c r="A8442" s="1" t="s">
        <v>8442</v>
      </c>
      <c r="B8442">
        <v>1</v>
      </c>
    </row>
    <row r="8443" spans="1:2" x14ac:dyDescent="0.3">
      <c r="A8443" s="1" t="s">
        <v>8443</v>
      </c>
      <c r="B8443">
        <v>1</v>
      </c>
    </row>
    <row r="8444" spans="1:2" x14ac:dyDescent="0.3">
      <c r="A8444" s="1" t="s">
        <v>8444</v>
      </c>
      <c r="B8444">
        <v>1</v>
      </c>
    </row>
    <row r="8445" spans="1:2" x14ac:dyDescent="0.3">
      <c r="A8445" s="1" t="s">
        <v>8445</v>
      </c>
      <c r="B8445">
        <v>1</v>
      </c>
    </row>
    <row r="8446" spans="1:2" x14ac:dyDescent="0.3">
      <c r="A8446" s="1" t="s">
        <v>8446</v>
      </c>
      <c r="B8446">
        <v>1</v>
      </c>
    </row>
    <row r="8447" spans="1:2" x14ac:dyDescent="0.3">
      <c r="A8447" s="1" t="s">
        <v>8447</v>
      </c>
      <c r="B8447">
        <v>1</v>
      </c>
    </row>
    <row r="8448" spans="1:2" x14ac:dyDescent="0.3">
      <c r="A8448" s="1" t="s">
        <v>8448</v>
      </c>
      <c r="B8448">
        <v>1</v>
      </c>
    </row>
    <row r="8449" spans="1:2" x14ac:dyDescent="0.3">
      <c r="A8449" s="1" t="s">
        <v>8449</v>
      </c>
      <c r="B8449">
        <v>1</v>
      </c>
    </row>
    <row r="8450" spans="1:2" x14ac:dyDescent="0.3">
      <c r="A8450" s="1" t="s">
        <v>8450</v>
      </c>
      <c r="B8450">
        <v>1</v>
      </c>
    </row>
    <row r="8451" spans="1:2" x14ac:dyDescent="0.3">
      <c r="A8451" s="1" t="s">
        <v>8451</v>
      </c>
      <c r="B8451">
        <v>1</v>
      </c>
    </row>
    <row r="8452" spans="1:2" x14ac:dyDescent="0.3">
      <c r="A8452" s="1" t="s">
        <v>8452</v>
      </c>
      <c r="B8452">
        <v>1</v>
      </c>
    </row>
    <row r="8453" spans="1:2" x14ac:dyDescent="0.3">
      <c r="A8453" s="1" t="s">
        <v>8453</v>
      </c>
      <c r="B8453">
        <v>1</v>
      </c>
    </row>
    <row r="8454" spans="1:2" x14ac:dyDescent="0.3">
      <c r="A8454" s="1" t="s">
        <v>8454</v>
      </c>
      <c r="B8454">
        <v>1</v>
      </c>
    </row>
    <row r="8455" spans="1:2" x14ac:dyDescent="0.3">
      <c r="A8455" s="1" t="s">
        <v>8455</v>
      </c>
      <c r="B8455">
        <v>1</v>
      </c>
    </row>
    <row r="8456" spans="1:2" x14ac:dyDescent="0.3">
      <c r="A8456" s="1" t="s">
        <v>8456</v>
      </c>
      <c r="B8456">
        <v>1</v>
      </c>
    </row>
    <row r="8457" spans="1:2" x14ac:dyDescent="0.3">
      <c r="A8457" s="1" t="s">
        <v>8457</v>
      </c>
      <c r="B8457">
        <v>1</v>
      </c>
    </row>
    <row r="8458" spans="1:2" x14ac:dyDescent="0.3">
      <c r="A8458" s="1" t="s">
        <v>8458</v>
      </c>
      <c r="B8458">
        <v>1</v>
      </c>
    </row>
    <row r="8459" spans="1:2" x14ac:dyDescent="0.3">
      <c r="A8459" s="1" t="s">
        <v>8459</v>
      </c>
      <c r="B8459">
        <v>1</v>
      </c>
    </row>
    <row r="8460" spans="1:2" x14ac:dyDescent="0.3">
      <c r="A8460" s="1" t="s">
        <v>8460</v>
      </c>
      <c r="B8460">
        <v>1</v>
      </c>
    </row>
    <row r="8461" spans="1:2" x14ac:dyDescent="0.3">
      <c r="A8461" s="1" t="s">
        <v>8461</v>
      </c>
      <c r="B8461">
        <v>1</v>
      </c>
    </row>
    <row r="8462" spans="1:2" x14ac:dyDescent="0.3">
      <c r="A8462" s="1" t="s">
        <v>8462</v>
      </c>
      <c r="B8462">
        <v>1</v>
      </c>
    </row>
    <row r="8463" spans="1:2" x14ac:dyDescent="0.3">
      <c r="A8463" s="1" t="s">
        <v>8463</v>
      </c>
      <c r="B8463">
        <v>1</v>
      </c>
    </row>
    <row r="8464" spans="1:2" x14ac:dyDescent="0.3">
      <c r="A8464" s="1" t="s">
        <v>8464</v>
      </c>
      <c r="B8464">
        <v>1</v>
      </c>
    </row>
    <row r="8465" spans="1:2" x14ac:dyDescent="0.3">
      <c r="A8465" s="1" t="s">
        <v>8465</v>
      </c>
      <c r="B8465">
        <v>1</v>
      </c>
    </row>
    <row r="8466" spans="1:2" x14ac:dyDescent="0.3">
      <c r="A8466" s="1" t="s">
        <v>8466</v>
      </c>
      <c r="B8466">
        <v>1</v>
      </c>
    </row>
    <row r="8467" spans="1:2" x14ac:dyDescent="0.3">
      <c r="A8467" s="1" t="s">
        <v>8467</v>
      </c>
      <c r="B8467">
        <v>1</v>
      </c>
    </row>
    <row r="8468" spans="1:2" x14ac:dyDescent="0.3">
      <c r="A8468" s="1" t="s">
        <v>8468</v>
      </c>
      <c r="B8468">
        <v>1</v>
      </c>
    </row>
    <row r="8469" spans="1:2" x14ac:dyDescent="0.3">
      <c r="A8469" s="1" t="s">
        <v>8469</v>
      </c>
      <c r="B8469">
        <v>1</v>
      </c>
    </row>
    <row r="8470" spans="1:2" x14ac:dyDescent="0.3">
      <c r="A8470" s="1" t="s">
        <v>8470</v>
      </c>
      <c r="B8470">
        <v>1</v>
      </c>
    </row>
    <row r="8471" spans="1:2" x14ac:dyDescent="0.3">
      <c r="A8471" s="1" t="s">
        <v>8471</v>
      </c>
      <c r="B8471">
        <v>1</v>
      </c>
    </row>
    <row r="8472" spans="1:2" x14ac:dyDescent="0.3">
      <c r="A8472" s="1" t="s">
        <v>8472</v>
      </c>
      <c r="B8472">
        <v>1</v>
      </c>
    </row>
    <row r="8473" spans="1:2" x14ac:dyDescent="0.3">
      <c r="A8473" s="1" t="s">
        <v>8473</v>
      </c>
      <c r="B8473">
        <v>1</v>
      </c>
    </row>
    <row r="8474" spans="1:2" x14ac:dyDescent="0.3">
      <c r="A8474" s="1" t="s">
        <v>8474</v>
      </c>
      <c r="B8474">
        <v>1</v>
      </c>
    </row>
    <row r="8475" spans="1:2" x14ac:dyDescent="0.3">
      <c r="A8475" s="1" t="s">
        <v>8475</v>
      </c>
      <c r="B8475">
        <v>1</v>
      </c>
    </row>
    <row r="8476" spans="1:2" x14ac:dyDescent="0.3">
      <c r="A8476" s="1" t="s">
        <v>8476</v>
      </c>
      <c r="B8476">
        <v>1</v>
      </c>
    </row>
    <row r="8477" spans="1:2" x14ac:dyDescent="0.3">
      <c r="A8477" s="1" t="s">
        <v>8477</v>
      </c>
      <c r="B8477">
        <v>1</v>
      </c>
    </row>
    <row r="8478" spans="1:2" x14ac:dyDescent="0.3">
      <c r="A8478" s="1" t="s">
        <v>8478</v>
      </c>
      <c r="B8478">
        <v>1</v>
      </c>
    </row>
    <row r="8479" spans="1:2" x14ac:dyDescent="0.3">
      <c r="A8479" s="1" t="s">
        <v>8479</v>
      </c>
      <c r="B8479">
        <v>1</v>
      </c>
    </row>
    <row r="8480" spans="1:2" x14ac:dyDescent="0.3">
      <c r="A8480" s="1" t="s">
        <v>8480</v>
      </c>
      <c r="B8480">
        <v>1</v>
      </c>
    </row>
    <row r="8481" spans="1:2" x14ac:dyDescent="0.3">
      <c r="A8481" s="1" t="s">
        <v>8481</v>
      </c>
      <c r="B8481">
        <v>1</v>
      </c>
    </row>
    <row r="8482" spans="1:2" x14ac:dyDescent="0.3">
      <c r="A8482" s="1" t="s">
        <v>8482</v>
      </c>
      <c r="B8482">
        <v>1</v>
      </c>
    </row>
    <row r="8483" spans="1:2" x14ac:dyDescent="0.3">
      <c r="A8483" s="1" t="s">
        <v>8483</v>
      </c>
      <c r="B8483">
        <v>1</v>
      </c>
    </row>
    <row r="8484" spans="1:2" x14ac:dyDescent="0.3">
      <c r="A8484" s="1" t="s">
        <v>8484</v>
      </c>
      <c r="B8484">
        <v>1</v>
      </c>
    </row>
    <row r="8485" spans="1:2" x14ac:dyDescent="0.3">
      <c r="A8485" s="1" t="s">
        <v>8485</v>
      </c>
      <c r="B8485">
        <v>1</v>
      </c>
    </row>
    <row r="8486" spans="1:2" x14ac:dyDescent="0.3">
      <c r="A8486" s="1" t="s">
        <v>8486</v>
      </c>
      <c r="B8486">
        <v>1</v>
      </c>
    </row>
    <row r="8487" spans="1:2" x14ac:dyDescent="0.3">
      <c r="A8487" s="1" t="s">
        <v>8487</v>
      </c>
      <c r="B8487">
        <v>1</v>
      </c>
    </row>
    <row r="8488" spans="1:2" x14ac:dyDescent="0.3">
      <c r="A8488" s="1" t="s">
        <v>8488</v>
      </c>
      <c r="B8488">
        <v>1</v>
      </c>
    </row>
    <row r="8489" spans="1:2" x14ac:dyDescent="0.3">
      <c r="A8489" s="1" t="s">
        <v>8489</v>
      </c>
      <c r="B8489">
        <v>1</v>
      </c>
    </row>
    <row r="8490" spans="1:2" x14ac:dyDescent="0.3">
      <c r="A8490" s="1" t="s">
        <v>8490</v>
      </c>
      <c r="B8490">
        <v>1</v>
      </c>
    </row>
    <row r="8491" spans="1:2" x14ac:dyDescent="0.3">
      <c r="A8491" s="1" t="s">
        <v>8491</v>
      </c>
      <c r="B8491">
        <v>1</v>
      </c>
    </row>
    <row r="8492" spans="1:2" x14ac:dyDescent="0.3">
      <c r="A8492" s="1" t="s">
        <v>8492</v>
      </c>
      <c r="B8492">
        <v>1</v>
      </c>
    </row>
    <row r="8493" spans="1:2" x14ac:dyDescent="0.3">
      <c r="A8493" s="1" t="s">
        <v>8493</v>
      </c>
      <c r="B8493">
        <v>1</v>
      </c>
    </row>
    <row r="8494" spans="1:2" x14ac:dyDescent="0.3">
      <c r="A8494" s="1" t="s">
        <v>8494</v>
      </c>
      <c r="B8494">
        <v>1</v>
      </c>
    </row>
    <row r="8495" spans="1:2" x14ac:dyDescent="0.3">
      <c r="A8495" s="1" t="s">
        <v>8495</v>
      </c>
      <c r="B8495">
        <v>1</v>
      </c>
    </row>
    <row r="8496" spans="1:2" x14ac:dyDescent="0.3">
      <c r="A8496" s="1" t="s">
        <v>8496</v>
      </c>
      <c r="B8496">
        <v>1</v>
      </c>
    </row>
    <row r="8497" spans="1:2" x14ac:dyDescent="0.3">
      <c r="A8497" s="1" t="s">
        <v>8497</v>
      </c>
      <c r="B8497">
        <v>1</v>
      </c>
    </row>
    <row r="8498" spans="1:2" x14ac:dyDescent="0.3">
      <c r="A8498" s="1" t="s">
        <v>8498</v>
      </c>
      <c r="B8498">
        <v>1</v>
      </c>
    </row>
    <row r="8499" spans="1:2" x14ac:dyDescent="0.3">
      <c r="A8499" s="1" t="s">
        <v>8499</v>
      </c>
      <c r="B8499">
        <v>1</v>
      </c>
    </row>
    <row r="8500" spans="1:2" x14ac:dyDescent="0.3">
      <c r="A8500" s="1" t="s">
        <v>8500</v>
      </c>
      <c r="B8500">
        <v>1</v>
      </c>
    </row>
    <row r="8501" spans="1:2" x14ac:dyDescent="0.3">
      <c r="A8501" s="1" t="s">
        <v>8501</v>
      </c>
      <c r="B8501">
        <v>1</v>
      </c>
    </row>
    <row r="8502" spans="1:2" x14ac:dyDescent="0.3">
      <c r="A8502" s="1" t="s">
        <v>5858</v>
      </c>
      <c r="B8502">
        <v>1</v>
      </c>
    </row>
    <row r="8503" spans="1:2" x14ac:dyDescent="0.3">
      <c r="A8503" s="1" t="s">
        <v>8502</v>
      </c>
      <c r="B8503">
        <v>1</v>
      </c>
    </row>
    <row r="8504" spans="1:2" x14ac:dyDescent="0.3">
      <c r="A8504" s="1" t="s">
        <v>8503</v>
      </c>
      <c r="B8504">
        <v>1</v>
      </c>
    </row>
    <row r="8505" spans="1:2" x14ac:dyDescent="0.3">
      <c r="A8505" s="1" t="s">
        <v>8504</v>
      </c>
      <c r="B8505">
        <v>1</v>
      </c>
    </row>
    <row r="8506" spans="1:2" x14ac:dyDescent="0.3">
      <c r="A8506" s="1" t="s">
        <v>8505</v>
      </c>
      <c r="B8506">
        <v>1</v>
      </c>
    </row>
    <row r="8507" spans="1:2" x14ac:dyDescent="0.3">
      <c r="A8507" s="1" t="s">
        <v>8506</v>
      </c>
      <c r="B8507">
        <v>1</v>
      </c>
    </row>
    <row r="8508" spans="1:2" x14ac:dyDescent="0.3">
      <c r="A8508" s="1" t="s">
        <v>8507</v>
      </c>
      <c r="B8508">
        <v>1</v>
      </c>
    </row>
    <row r="8509" spans="1:2" x14ac:dyDescent="0.3">
      <c r="A8509" s="1" t="s">
        <v>8508</v>
      </c>
      <c r="B8509">
        <v>1</v>
      </c>
    </row>
    <row r="8510" spans="1:2" x14ac:dyDescent="0.3">
      <c r="A8510" s="1" t="s">
        <v>8509</v>
      </c>
      <c r="B8510">
        <v>1</v>
      </c>
    </row>
    <row r="8511" spans="1:2" x14ac:dyDescent="0.3">
      <c r="A8511" s="1" t="s">
        <v>8510</v>
      </c>
      <c r="B8511">
        <v>1</v>
      </c>
    </row>
    <row r="8512" spans="1:2" x14ac:dyDescent="0.3">
      <c r="A8512" s="1" t="s">
        <v>8511</v>
      </c>
      <c r="B8512">
        <v>1</v>
      </c>
    </row>
    <row r="8513" spans="1:2" x14ac:dyDescent="0.3">
      <c r="A8513" s="1" t="s">
        <v>8512</v>
      </c>
      <c r="B8513">
        <v>1</v>
      </c>
    </row>
    <row r="8514" spans="1:2" x14ac:dyDescent="0.3">
      <c r="A8514" s="1" t="s">
        <v>8513</v>
      </c>
      <c r="B8514">
        <v>1</v>
      </c>
    </row>
    <row r="8515" spans="1:2" x14ac:dyDescent="0.3">
      <c r="A8515" s="1" t="s">
        <v>8514</v>
      </c>
      <c r="B8515">
        <v>1</v>
      </c>
    </row>
    <row r="8516" spans="1:2" x14ac:dyDescent="0.3">
      <c r="A8516" s="1" t="s">
        <v>8515</v>
      </c>
      <c r="B8516">
        <v>1</v>
      </c>
    </row>
    <row r="8517" spans="1:2" x14ac:dyDescent="0.3">
      <c r="A8517" s="1" t="s">
        <v>8516</v>
      </c>
      <c r="B8517">
        <v>1</v>
      </c>
    </row>
    <row r="8518" spans="1:2" x14ac:dyDescent="0.3">
      <c r="A8518" s="1" t="s">
        <v>8517</v>
      </c>
      <c r="B8518">
        <v>1</v>
      </c>
    </row>
    <row r="8519" spans="1:2" x14ac:dyDescent="0.3">
      <c r="A8519" s="1" t="s">
        <v>8518</v>
      </c>
      <c r="B8519">
        <v>1</v>
      </c>
    </row>
    <row r="8520" spans="1:2" x14ac:dyDescent="0.3">
      <c r="A8520" s="1" t="s">
        <v>8519</v>
      </c>
      <c r="B8520">
        <v>1</v>
      </c>
    </row>
    <row r="8521" spans="1:2" x14ac:dyDescent="0.3">
      <c r="A8521" s="1" t="s">
        <v>8520</v>
      </c>
      <c r="B8521">
        <v>1</v>
      </c>
    </row>
    <row r="8522" spans="1:2" x14ac:dyDescent="0.3">
      <c r="A8522" s="1" t="s">
        <v>8521</v>
      </c>
      <c r="B8522">
        <v>1</v>
      </c>
    </row>
    <row r="8523" spans="1:2" x14ac:dyDescent="0.3">
      <c r="A8523" s="1" t="s">
        <v>8522</v>
      </c>
      <c r="B8523">
        <v>1</v>
      </c>
    </row>
    <row r="8524" spans="1:2" x14ac:dyDescent="0.3">
      <c r="A8524" s="1" t="s">
        <v>8523</v>
      </c>
      <c r="B8524">
        <v>1</v>
      </c>
    </row>
    <row r="8525" spans="1:2" x14ac:dyDescent="0.3">
      <c r="A8525" s="1" t="s">
        <v>8524</v>
      </c>
      <c r="B8525">
        <v>1</v>
      </c>
    </row>
    <row r="8526" spans="1:2" x14ac:dyDescent="0.3">
      <c r="A8526" s="1" t="s">
        <v>8525</v>
      </c>
      <c r="B8526">
        <v>1</v>
      </c>
    </row>
    <row r="8527" spans="1:2" x14ac:dyDescent="0.3">
      <c r="A8527" s="1" t="s">
        <v>8526</v>
      </c>
      <c r="B8527">
        <v>1</v>
      </c>
    </row>
    <row r="8528" spans="1:2" x14ac:dyDescent="0.3">
      <c r="A8528" s="1" t="s">
        <v>8527</v>
      </c>
      <c r="B8528">
        <v>1</v>
      </c>
    </row>
    <row r="8529" spans="1:2" x14ac:dyDescent="0.3">
      <c r="A8529" s="1" t="s">
        <v>8528</v>
      </c>
      <c r="B8529">
        <v>1</v>
      </c>
    </row>
    <row r="8530" spans="1:2" x14ac:dyDescent="0.3">
      <c r="A8530" s="1" t="s">
        <v>8529</v>
      </c>
      <c r="B8530">
        <v>1</v>
      </c>
    </row>
    <row r="8531" spans="1:2" x14ac:dyDescent="0.3">
      <c r="A8531" s="1" t="s">
        <v>8530</v>
      </c>
      <c r="B8531">
        <v>1</v>
      </c>
    </row>
    <row r="8532" spans="1:2" x14ac:dyDescent="0.3">
      <c r="A8532" s="1" t="s">
        <v>8531</v>
      </c>
      <c r="B8532">
        <v>1</v>
      </c>
    </row>
    <row r="8533" spans="1:2" x14ac:dyDescent="0.3">
      <c r="A8533" s="1" t="s">
        <v>8532</v>
      </c>
      <c r="B8533">
        <v>1</v>
      </c>
    </row>
    <row r="8534" spans="1:2" x14ac:dyDescent="0.3">
      <c r="A8534" s="1" t="s">
        <v>8533</v>
      </c>
      <c r="B8534">
        <v>1</v>
      </c>
    </row>
    <row r="8535" spans="1:2" x14ac:dyDescent="0.3">
      <c r="A8535" s="1" t="s">
        <v>8534</v>
      </c>
      <c r="B8535">
        <v>1</v>
      </c>
    </row>
    <row r="8536" spans="1:2" x14ac:dyDescent="0.3">
      <c r="A8536" s="1" t="s">
        <v>8535</v>
      </c>
      <c r="B8536">
        <v>1</v>
      </c>
    </row>
    <row r="8537" spans="1:2" x14ac:dyDescent="0.3">
      <c r="A8537" s="1" t="s">
        <v>8536</v>
      </c>
      <c r="B8537">
        <v>1</v>
      </c>
    </row>
    <row r="8538" spans="1:2" x14ac:dyDescent="0.3">
      <c r="A8538" s="1" t="s">
        <v>8537</v>
      </c>
      <c r="B8538">
        <v>1</v>
      </c>
    </row>
    <row r="8539" spans="1:2" x14ac:dyDescent="0.3">
      <c r="A8539" s="1" t="s">
        <v>8538</v>
      </c>
      <c r="B8539">
        <v>1</v>
      </c>
    </row>
    <row r="8540" spans="1:2" x14ac:dyDescent="0.3">
      <c r="A8540" s="1" t="s">
        <v>8539</v>
      </c>
      <c r="B8540">
        <v>1</v>
      </c>
    </row>
    <row r="8541" spans="1:2" x14ac:dyDescent="0.3">
      <c r="A8541" s="1" t="s">
        <v>8540</v>
      </c>
      <c r="B8541">
        <v>1</v>
      </c>
    </row>
    <row r="8542" spans="1:2" x14ac:dyDescent="0.3">
      <c r="A8542" s="1" t="s">
        <v>8541</v>
      </c>
      <c r="B8542">
        <v>1</v>
      </c>
    </row>
    <row r="8543" spans="1:2" x14ac:dyDescent="0.3">
      <c r="A8543" s="1" t="s">
        <v>8542</v>
      </c>
      <c r="B8543">
        <v>1</v>
      </c>
    </row>
    <row r="8544" spans="1:2" x14ac:dyDescent="0.3">
      <c r="A8544" s="1" t="s">
        <v>8543</v>
      </c>
      <c r="B8544">
        <v>1</v>
      </c>
    </row>
    <row r="8545" spans="1:2" x14ac:dyDescent="0.3">
      <c r="A8545" s="1" t="s">
        <v>8544</v>
      </c>
      <c r="B8545">
        <v>1</v>
      </c>
    </row>
    <row r="8546" spans="1:2" x14ac:dyDescent="0.3">
      <c r="A8546" s="1" t="s">
        <v>8545</v>
      </c>
      <c r="B8546">
        <v>1</v>
      </c>
    </row>
    <row r="8547" spans="1:2" x14ac:dyDescent="0.3">
      <c r="A8547" s="1" t="s">
        <v>8546</v>
      </c>
      <c r="B8547">
        <v>1</v>
      </c>
    </row>
    <row r="8548" spans="1:2" x14ac:dyDescent="0.3">
      <c r="A8548" s="1" t="s">
        <v>8547</v>
      </c>
      <c r="B8548">
        <v>1</v>
      </c>
    </row>
    <row r="8549" spans="1:2" x14ac:dyDescent="0.3">
      <c r="A8549" s="1" t="s">
        <v>8548</v>
      </c>
      <c r="B8549">
        <v>1</v>
      </c>
    </row>
    <row r="8550" spans="1:2" x14ac:dyDescent="0.3">
      <c r="A8550" s="1" t="s">
        <v>8549</v>
      </c>
      <c r="B8550">
        <v>1</v>
      </c>
    </row>
    <row r="8551" spans="1:2" x14ac:dyDescent="0.3">
      <c r="A8551" s="1" t="s">
        <v>8550</v>
      </c>
      <c r="B8551">
        <v>1</v>
      </c>
    </row>
    <row r="8552" spans="1:2" x14ac:dyDescent="0.3">
      <c r="A8552" s="1" t="s">
        <v>8551</v>
      </c>
      <c r="B8552">
        <v>1</v>
      </c>
    </row>
    <row r="8553" spans="1:2" x14ac:dyDescent="0.3">
      <c r="A8553" s="1" t="s">
        <v>8552</v>
      </c>
      <c r="B8553">
        <v>1</v>
      </c>
    </row>
    <row r="8554" spans="1:2" x14ac:dyDescent="0.3">
      <c r="A8554" s="1" t="s">
        <v>8553</v>
      </c>
      <c r="B8554">
        <v>1</v>
      </c>
    </row>
    <row r="8555" spans="1:2" x14ac:dyDescent="0.3">
      <c r="A8555" s="1" t="s">
        <v>8554</v>
      </c>
      <c r="B8555">
        <v>1</v>
      </c>
    </row>
    <row r="8556" spans="1:2" x14ac:dyDescent="0.3">
      <c r="A8556" s="1" t="s">
        <v>8555</v>
      </c>
      <c r="B8556">
        <v>1</v>
      </c>
    </row>
    <row r="8557" spans="1:2" x14ac:dyDescent="0.3">
      <c r="A8557" s="1" t="s">
        <v>8556</v>
      </c>
      <c r="B8557">
        <v>1</v>
      </c>
    </row>
    <row r="8558" spans="1:2" x14ac:dyDescent="0.3">
      <c r="A8558" s="1" t="s">
        <v>8557</v>
      </c>
      <c r="B8558">
        <v>1</v>
      </c>
    </row>
    <row r="8559" spans="1:2" x14ac:dyDescent="0.3">
      <c r="A8559" s="1" t="s">
        <v>8558</v>
      </c>
      <c r="B8559">
        <v>1</v>
      </c>
    </row>
    <row r="8560" spans="1:2" x14ac:dyDescent="0.3">
      <c r="A8560" s="1" t="s">
        <v>8559</v>
      </c>
      <c r="B8560">
        <v>1</v>
      </c>
    </row>
    <row r="8561" spans="1:2" x14ac:dyDescent="0.3">
      <c r="A8561" s="1" t="s">
        <v>8560</v>
      </c>
      <c r="B8561">
        <v>1</v>
      </c>
    </row>
    <row r="8562" spans="1:2" x14ac:dyDescent="0.3">
      <c r="A8562" s="1" t="s">
        <v>8561</v>
      </c>
      <c r="B8562">
        <v>1</v>
      </c>
    </row>
    <row r="8563" spans="1:2" x14ac:dyDescent="0.3">
      <c r="A8563" s="1" t="s">
        <v>8562</v>
      </c>
      <c r="B8563">
        <v>1</v>
      </c>
    </row>
    <row r="8564" spans="1:2" x14ac:dyDescent="0.3">
      <c r="A8564" s="1" t="s">
        <v>8563</v>
      </c>
      <c r="B8564">
        <v>1</v>
      </c>
    </row>
    <row r="8565" spans="1:2" x14ac:dyDescent="0.3">
      <c r="A8565" s="1" t="s">
        <v>8564</v>
      </c>
      <c r="B8565">
        <v>1</v>
      </c>
    </row>
    <row r="8566" spans="1:2" x14ac:dyDescent="0.3">
      <c r="A8566" s="1" t="s">
        <v>8565</v>
      </c>
      <c r="B8566">
        <v>1</v>
      </c>
    </row>
    <row r="8567" spans="1:2" x14ac:dyDescent="0.3">
      <c r="A8567" s="1" t="s">
        <v>8566</v>
      </c>
      <c r="B8567">
        <v>1</v>
      </c>
    </row>
    <row r="8568" spans="1:2" x14ac:dyDescent="0.3">
      <c r="A8568" s="1" t="s">
        <v>8567</v>
      </c>
      <c r="B8568">
        <v>1</v>
      </c>
    </row>
    <row r="8569" spans="1:2" x14ac:dyDescent="0.3">
      <c r="A8569" s="1" t="s">
        <v>8568</v>
      </c>
      <c r="B8569">
        <v>1</v>
      </c>
    </row>
    <row r="8570" spans="1:2" x14ac:dyDescent="0.3">
      <c r="A8570" s="1" t="s">
        <v>8569</v>
      </c>
      <c r="B8570">
        <v>1</v>
      </c>
    </row>
    <row r="8571" spans="1:2" x14ac:dyDescent="0.3">
      <c r="A8571" s="1" t="s">
        <v>8570</v>
      </c>
      <c r="B8571">
        <v>1</v>
      </c>
    </row>
    <row r="8572" spans="1:2" x14ac:dyDescent="0.3">
      <c r="A8572" s="1" t="s">
        <v>8571</v>
      </c>
      <c r="B8572">
        <v>1</v>
      </c>
    </row>
    <row r="8573" spans="1:2" x14ac:dyDescent="0.3">
      <c r="A8573" s="1" t="s">
        <v>8572</v>
      </c>
      <c r="B8573">
        <v>1</v>
      </c>
    </row>
    <row r="8574" spans="1:2" x14ac:dyDescent="0.3">
      <c r="A8574" s="1" t="s">
        <v>8573</v>
      </c>
      <c r="B8574">
        <v>1</v>
      </c>
    </row>
    <row r="8575" spans="1:2" x14ac:dyDescent="0.3">
      <c r="A8575" s="1" t="s">
        <v>8574</v>
      </c>
      <c r="B8575">
        <v>1</v>
      </c>
    </row>
    <row r="8576" spans="1:2" x14ac:dyDescent="0.3">
      <c r="A8576" s="1" t="s">
        <v>8575</v>
      </c>
      <c r="B8576">
        <v>1</v>
      </c>
    </row>
    <row r="8577" spans="1:2" x14ac:dyDescent="0.3">
      <c r="A8577" s="1" t="s">
        <v>8576</v>
      </c>
      <c r="B8577">
        <v>1</v>
      </c>
    </row>
    <row r="8578" spans="1:2" x14ac:dyDescent="0.3">
      <c r="A8578" s="1" t="s">
        <v>8577</v>
      </c>
      <c r="B8578">
        <v>1</v>
      </c>
    </row>
    <row r="8579" spans="1:2" x14ac:dyDescent="0.3">
      <c r="A8579" s="1" t="s">
        <v>8578</v>
      </c>
      <c r="B8579">
        <v>1</v>
      </c>
    </row>
    <row r="8580" spans="1:2" x14ac:dyDescent="0.3">
      <c r="A8580" s="1" t="s">
        <v>8579</v>
      </c>
      <c r="B8580">
        <v>1</v>
      </c>
    </row>
    <row r="8581" spans="1:2" x14ac:dyDescent="0.3">
      <c r="A8581" s="1" t="s">
        <v>8580</v>
      </c>
      <c r="B8581">
        <v>1</v>
      </c>
    </row>
    <row r="8582" spans="1:2" x14ac:dyDescent="0.3">
      <c r="A8582" s="1" t="s">
        <v>8581</v>
      </c>
      <c r="B8582">
        <v>1</v>
      </c>
    </row>
    <row r="8583" spans="1:2" x14ac:dyDescent="0.3">
      <c r="A8583" s="1" t="s">
        <v>8582</v>
      </c>
      <c r="B8583">
        <v>1</v>
      </c>
    </row>
    <row r="8584" spans="1:2" x14ac:dyDescent="0.3">
      <c r="A8584" s="1" t="s">
        <v>8583</v>
      </c>
      <c r="B8584">
        <v>1</v>
      </c>
    </row>
    <row r="8585" spans="1:2" x14ac:dyDescent="0.3">
      <c r="A8585" s="1" t="s">
        <v>8584</v>
      </c>
      <c r="B8585">
        <v>1</v>
      </c>
    </row>
    <row r="8586" spans="1:2" x14ac:dyDescent="0.3">
      <c r="A8586" s="1" t="s">
        <v>8585</v>
      </c>
      <c r="B8586">
        <v>1</v>
      </c>
    </row>
    <row r="8587" spans="1:2" x14ac:dyDescent="0.3">
      <c r="A8587" s="1" t="s">
        <v>8586</v>
      </c>
      <c r="B8587">
        <v>1</v>
      </c>
    </row>
    <row r="8588" spans="1:2" x14ac:dyDescent="0.3">
      <c r="A8588" s="1" t="s">
        <v>8587</v>
      </c>
      <c r="B8588">
        <v>1</v>
      </c>
    </row>
    <row r="8589" spans="1:2" x14ac:dyDescent="0.3">
      <c r="A8589" s="1" t="s">
        <v>8588</v>
      </c>
      <c r="B8589">
        <v>1</v>
      </c>
    </row>
    <row r="8590" spans="1:2" x14ac:dyDescent="0.3">
      <c r="A8590" s="1" t="s">
        <v>8589</v>
      </c>
      <c r="B8590">
        <v>1</v>
      </c>
    </row>
    <row r="8591" spans="1:2" x14ac:dyDescent="0.3">
      <c r="A8591" s="1" t="s">
        <v>8590</v>
      </c>
      <c r="B8591">
        <v>1</v>
      </c>
    </row>
    <row r="8592" spans="1:2" x14ac:dyDescent="0.3">
      <c r="A8592" s="1" t="s">
        <v>8591</v>
      </c>
      <c r="B8592">
        <v>1</v>
      </c>
    </row>
    <row r="8593" spans="1:2" x14ac:dyDescent="0.3">
      <c r="A8593" s="1" t="s">
        <v>8592</v>
      </c>
      <c r="B8593">
        <v>1</v>
      </c>
    </row>
    <row r="8594" spans="1:2" x14ac:dyDescent="0.3">
      <c r="A8594" s="1" t="s">
        <v>8593</v>
      </c>
      <c r="B8594">
        <v>1</v>
      </c>
    </row>
    <row r="8595" spans="1:2" x14ac:dyDescent="0.3">
      <c r="A8595" s="1" t="s">
        <v>8594</v>
      </c>
      <c r="B8595">
        <v>1</v>
      </c>
    </row>
    <row r="8596" spans="1:2" x14ac:dyDescent="0.3">
      <c r="A8596" s="1" t="s">
        <v>8595</v>
      </c>
      <c r="B8596">
        <v>1</v>
      </c>
    </row>
    <row r="8597" spans="1:2" x14ac:dyDescent="0.3">
      <c r="A8597" s="1" t="s">
        <v>8596</v>
      </c>
      <c r="B8597">
        <v>1</v>
      </c>
    </row>
    <row r="8598" spans="1:2" x14ac:dyDescent="0.3">
      <c r="A8598" s="1" t="s">
        <v>8597</v>
      </c>
      <c r="B8598">
        <v>1</v>
      </c>
    </row>
    <row r="8599" spans="1:2" x14ac:dyDescent="0.3">
      <c r="A8599" s="1" t="s">
        <v>8598</v>
      </c>
      <c r="B8599">
        <v>1</v>
      </c>
    </row>
    <row r="8600" spans="1:2" x14ac:dyDescent="0.3">
      <c r="A8600" s="1" t="s">
        <v>8599</v>
      </c>
      <c r="B8600">
        <v>1</v>
      </c>
    </row>
    <row r="8601" spans="1:2" x14ac:dyDescent="0.3">
      <c r="A8601" s="1" t="s">
        <v>8600</v>
      </c>
      <c r="B8601">
        <v>1</v>
      </c>
    </row>
    <row r="8602" spans="1:2" x14ac:dyDescent="0.3">
      <c r="A8602" s="1" t="s">
        <v>8601</v>
      </c>
      <c r="B8602">
        <v>1</v>
      </c>
    </row>
    <row r="8603" spans="1:2" x14ac:dyDescent="0.3">
      <c r="A8603" s="1" t="s">
        <v>8602</v>
      </c>
      <c r="B8603">
        <v>1</v>
      </c>
    </row>
    <row r="8604" spans="1:2" x14ac:dyDescent="0.3">
      <c r="A8604" s="1" t="s">
        <v>8603</v>
      </c>
      <c r="B8604">
        <v>1</v>
      </c>
    </row>
    <row r="8605" spans="1:2" x14ac:dyDescent="0.3">
      <c r="A8605" s="1" t="s">
        <v>8604</v>
      </c>
      <c r="B8605">
        <v>1</v>
      </c>
    </row>
    <row r="8606" spans="1:2" x14ac:dyDescent="0.3">
      <c r="A8606" s="1" t="s">
        <v>8605</v>
      </c>
      <c r="B8606">
        <v>1</v>
      </c>
    </row>
    <row r="8607" spans="1:2" x14ac:dyDescent="0.3">
      <c r="A8607" s="1" t="s">
        <v>8606</v>
      </c>
      <c r="B8607">
        <v>1</v>
      </c>
    </row>
    <row r="8608" spans="1:2" x14ac:dyDescent="0.3">
      <c r="A8608" s="1" t="s">
        <v>8607</v>
      </c>
      <c r="B8608">
        <v>1</v>
      </c>
    </row>
    <row r="8609" spans="1:2" x14ac:dyDescent="0.3">
      <c r="A8609" s="1" t="s">
        <v>8608</v>
      </c>
      <c r="B8609">
        <v>1</v>
      </c>
    </row>
    <row r="8610" spans="1:2" x14ac:dyDescent="0.3">
      <c r="A8610" s="1" t="s">
        <v>8609</v>
      </c>
      <c r="B8610">
        <v>1</v>
      </c>
    </row>
    <row r="8611" spans="1:2" x14ac:dyDescent="0.3">
      <c r="A8611" s="1" t="s">
        <v>8610</v>
      </c>
      <c r="B8611">
        <v>1</v>
      </c>
    </row>
    <row r="8612" spans="1:2" x14ac:dyDescent="0.3">
      <c r="A8612" s="1" t="s">
        <v>8611</v>
      </c>
      <c r="B8612">
        <v>1</v>
      </c>
    </row>
    <row r="8613" spans="1:2" x14ac:dyDescent="0.3">
      <c r="A8613" s="1" t="s">
        <v>8612</v>
      </c>
      <c r="B8613">
        <v>1</v>
      </c>
    </row>
    <row r="8614" spans="1:2" x14ac:dyDescent="0.3">
      <c r="A8614" s="1" t="s">
        <v>8613</v>
      </c>
      <c r="B8614">
        <v>1</v>
      </c>
    </row>
    <row r="8615" spans="1:2" x14ac:dyDescent="0.3">
      <c r="A8615" s="1" t="s">
        <v>8614</v>
      </c>
      <c r="B8615">
        <v>1</v>
      </c>
    </row>
    <row r="8616" spans="1:2" x14ac:dyDescent="0.3">
      <c r="A8616" s="1" t="s">
        <v>8615</v>
      </c>
      <c r="B8616">
        <v>1</v>
      </c>
    </row>
    <row r="8617" spans="1:2" x14ac:dyDescent="0.3">
      <c r="A8617" s="1" t="s">
        <v>8616</v>
      </c>
      <c r="B8617">
        <v>1</v>
      </c>
    </row>
    <row r="8618" spans="1:2" x14ac:dyDescent="0.3">
      <c r="A8618" s="1" t="s">
        <v>8617</v>
      </c>
      <c r="B8618">
        <v>1</v>
      </c>
    </row>
    <row r="8619" spans="1:2" x14ac:dyDescent="0.3">
      <c r="A8619" s="1" t="s">
        <v>8618</v>
      </c>
      <c r="B8619">
        <v>1</v>
      </c>
    </row>
    <row r="8620" spans="1:2" x14ac:dyDescent="0.3">
      <c r="A8620" s="1" t="s">
        <v>8619</v>
      </c>
      <c r="B8620">
        <v>1</v>
      </c>
    </row>
    <row r="8621" spans="1:2" x14ac:dyDescent="0.3">
      <c r="A8621" s="1" t="s">
        <v>8620</v>
      </c>
      <c r="B8621">
        <v>1</v>
      </c>
    </row>
    <row r="8622" spans="1:2" x14ac:dyDescent="0.3">
      <c r="A8622" s="1" t="s">
        <v>8621</v>
      </c>
      <c r="B8622">
        <v>1</v>
      </c>
    </row>
    <row r="8623" spans="1:2" x14ac:dyDescent="0.3">
      <c r="A8623" s="1" t="s">
        <v>8622</v>
      </c>
      <c r="B8623">
        <v>1</v>
      </c>
    </row>
    <row r="8624" spans="1:2" x14ac:dyDescent="0.3">
      <c r="A8624" s="1" t="s">
        <v>8623</v>
      </c>
      <c r="B8624">
        <v>1</v>
      </c>
    </row>
    <row r="8625" spans="1:2" x14ac:dyDescent="0.3">
      <c r="A8625" s="1" t="s">
        <v>8624</v>
      </c>
      <c r="B8625">
        <v>1</v>
      </c>
    </row>
    <row r="8626" spans="1:2" x14ac:dyDescent="0.3">
      <c r="A8626" s="1" t="s">
        <v>8625</v>
      </c>
      <c r="B8626">
        <v>1</v>
      </c>
    </row>
    <row r="8627" spans="1:2" x14ac:dyDescent="0.3">
      <c r="A8627" s="1" t="s">
        <v>8626</v>
      </c>
      <c r="B8627">
        <v>1</v>
      </c>
    </row>
    <row r="8628" spans="1:2" x14ac:dyDescent="0.3">
      <c r="A8628" s="1" t="s">
        <v>8627</v>
      </c>
      <c r="B8628">
        <v>1</v>
      </c>
    </row>
    <row r="8629" spans="1:2" x14ac:dyDescent="0.3">
      <c r="A8629" s="1" t="s">
        <v>8628</v>
      </c>
      <c r="B8629">
        <v>1</v>
      </c>
    </row>
    <row r="8630" spans="1:2" x14ac:dyDescent="0.3">
      <c r="A8630" s="1" t="s">
        <v>8629</v>
      </c>
      <c r="B8630">
        <v>1</v>
      </c>
    </row>
    <row r="8631" spans="1:2" x14ac:dyDescent="0.3">
      <c r="A8631" s="1" t="s">
        <v>8630</v>
      </c>
      <c r="B8631">
        <v>1</v>
      </c>
    </row>
    <row r="8632" spans="1:2" x14ac:dyDescent="0.3">
      <c r="A8632" s="1" t="s">
        <v>8631</v>
      </c>
      <c r="B8632">
        <v>1</v>
      </c>
    </row>
    <row r="8633" spans="1:2" x14ac:dyDescent="0.3">
      <c r="A8633" s="1" t="s">
        <v>8632</v>
      </c>
      <c r="B8633">
        <v>1</v>
      </c>
    </row>
    <row r="8634" spans="1:2" x14ac:dyDescent="0.3">
      <c r="A8634" s="1" t="s">
        <v>8633</v>
      </c>
      <c r="B8634">
        <v>1</v>
      </c>
    </row>
    <row r="8635" spans="1:2" x14ac:dyDescent="0.3">
      <c r="A8635" s="1" t="s">
        <v>8634</v>
      </c>
      <c r="B8635">
        <v>1</v>
      </c>
    </row>
    <row r="8636" spans="1:2" x14ac:dyDescent="0.3">
      <c r="A8636" s="1" t="s">
        <v>8635</v>
      </c>
      <c r="B8636">
        <v>1</v>
      </c>
    </row>
    <row r="8637" spans="1:2" x14ac:dyDescent="0.3">
      <c r="A8637" s="1" t="s">
        <v>8636</v>
      </c>
      <c r="B8637">
        <v>1</v>
      </c>
    </row>
    <row r="8638" spans="1:2" x14ac:dyDescent="0.3">
      <c r="A8638" s="1" t="s">
        <v>8637</v>
      </c>
      <c r="B8638">
        <v>1</v>
      </c>
    </row>
    <row r="8639" spans="1:2" x14ac:dyDescent="0.3">
      <c r="A8639" s="1" t="s">
        <v>8638</v>
      </c>
      <c r="B8639">
        <v>1</v>
      </c>
    </row>
    <row r="8640" spans="1:2" x14ac:dyDescent="0.3">
      <c r="A8640" s="1" t="s">
        <v>8639</v>
      </c>
      <c r="B8640">
        <v>1</v>
      </c>
    </row>
    <row r="8641" spans="1:2" x14ac:dyDescent="0.3">
      <c r="A8641" s="1" t="s">
        <v>8640</v>
      </c>
      <c r="B8641">
        <v>1</v>
      </c>
    </row>
    <row r="8642" spans="1:2" x14ac:dyDescent="0.3">
      <c r="A8642" s="1" t="s">
        <v>8641</v>
      </c>
      <c r="B8642">
        <v>1</v>
      </c>
    </row>
    <row r="8643" spans="1:2" x14ac:dyDescent="0.3">
      <c r="A8643" s="1" t="s">
        <v>8642</v>
      </c>
      <c r="B8643">
        <v>1</v>
      </c>
    </row>
    <row r="8644" spans="1:2" x14ac:dyDescent="0.3">
      <c r="A8644" s="1" t="s">
        <v>8643</v>
      </c>
      <c r="B8644">
        <v>1</v>
      </c>
    </row>
    <row r="8645" spans="1:2" x14ac:dyDescent="0.3">
      <c r="A8645" s="1" t="s">
        <v>8644</v>
      </c>
      <c r="B8645">
        <v>1</v>
      </c>
    </row>
    <row r="8646" spans="1:2" x14ac:dyDescent="0.3">
      <c r="A8646" s="1" t="s">
        <v>8645</v>
      </c>
      <c r="B8646">
        <v>1</v>
      </c>
    </row>
    <row r="8647" spans="1:2" x14ac:dyDescent="0.3">
      <c r="A8647" s="1" t="s">
        <v>8646</v>
      </c>
      <c r="B8647">
        <v>1</v>
      </c>
    </row>
    <row r="8648" spans="1:2" x14ac:dyDescent="0.3">
      <c r="A8648" s="1" t="s">
        <v>8647</v>
      </c>
      <c r="B8648">
        <v>1</v>
      </c>
    </row>
    <row r="8649" spans="1:2" x14ac:dyDescent="0.3">
      <c r="A8649" s="1" t="s">
        <v>8648</v>
      </c>
      <c r="B8649">
        <v>1</v>
      </c>
    </row>
    <row r="8650" spans="1:2" x14ac:dyDescent="0.3">
      <c r="A8650" s="1" t="s">
        <v>8649</v>
      </c>
      <c r="B8650">
        <v>1</v>
      </c>
    </row>
    <row r="8651" spans="1:2" x14ac:dyDescent="0.3">
      <c r="A8651" s="1" t="s">
        <v>8650</v>
      </c>
      <c r="B8651">
        <v>1</v>
      </c>
    </row>
    <row r="8652" spans="1:2" x14ac:dyDescent="0.3">
      <c r="A8652" s="1" t="s">
        <v>8651</v>
      </c>
      <c r="B8652">
        <v>1</v>
      </c>
    </row>
    <row r="8653" spans="1:2" x14ac:dyDescent="0.3">
      <c r="A8653" s="1" t="s">
        <v>8652</v>
      </c>
      <c r="B8653">
        <v>1</v>
      </c>
    </row>
    <row r="8654" spans="1:2" x14ac:dyDescent="0.3">
      <c r="A8654" s="1" t="s">
        <v>8653</v>
      </c>
      <c r="B8654">
        <v>1</v>
      </c>
    </row>
    <row r="8655" spans="1:2" x14ac:dyDescent="0.3">
      <c r="A8655" s="1" t="s">
        <v>8654</v>
      </c>
      <c r="B8655">
        <v>1</v>
      </c>
    </row>
    <row r="8656" spans="1:2" x14ac:dyDescent="0.3">
      <c r="A8656" s="1" t="s">
        <v>8655</v>
      </c>
      <c r="B8656">
        <v>1</v>
      </c>
    </row>
    <row r="8657" spans="1:2" x14ac:dyDescent="0.3">
      <c r="A8657" s="1" t="s">
        <v>8656</v>
      </c>
      <c r="B8657">
        <v>1</v>
      </c>
    </row>
    <row r="8658" spans="1:2" x14ac:dyDescent="0.3">
      <c r="A8658" s="1" t="s">
        <v>8657</v>
      </c>
      <c r="B8658">
        <v>1</v>
      </c>
    </row>
    <row r="8659" spans="1:2" x14ac:dyDescent="0.3">
      <c r="A8659" s="1" t="s">
        <v>8658</v>
      </c>
      <c r="B8659">
        <v>1</v>
      </c>
    </row>
    <row r="8660" spans="1:2" x14ac:dyDescent="0.3">
      <c r="A8660" s="1" t="s">
        <v>8659</v>
      </c>
      <c r="B8660">
        <v>1</v>
      </c>
    </row>
    <row r="8661" spans="1:2" x14ac:dyDescent="0.3">
      <c r="A8661" s="1" t="s">
        <v>8660</v>
      </c>
      <c r="B8661">
        <v>1</v>
      </c>
    </row>
    <row r="8662" spans="1:2" x14ac:dyDescent="0.3">
      <c r="A8662" s="1" t="s">
        <v>8661</v>
      </c>
      <c r="B8662">
        <v>1</v>
      </c>
    </row>
    <row r="8663" spans="1:2" x14ac:dyDescent="0.3">
      <c r="A8663" s="1" t="s">
        <v>8662</v>
      </c>
      <c r="B8663">
        <v>1</v>
      </c>
    </row>
    <row r="8664" spans="1:2" x14ac:dyDescent="0.3">
      <c r="A8664" s="1" t="s">
        <v>8663</v>
      </c>
      <c r="B8664">
        <v>1</v>
      </c>
    </row>
    <row r="8665" spans="1:2" x14ac:dyDescent="0.3">
      <c r="A8665" s="1" t="s">
        <v>8664</v>
      </c>
      <c r="B8665">
        <v>1</v>
      </c>
    </row>
    <row r="8666" spans="1:2" x14ac:dyDescent="0.3">
      <c r="A8666" s="1" t="s">
        <v>8665</v>
      </c>
      <c r="B8666">
        <v>1</v>
      </c>
    </row>
    <row r="8667" spans="1:2" x14ac:dyDescent="0.3">
      <c r="A8667" s="1" t="s">
        <v>8666</v>
      </c>
      <c r="B8667">
        <v>1</v>
      </c>
    </row>
    <row r="8668" spans="1:2" x14ac:dyDescent="0.3">
      <c r="A8668" s="1" t="s">
        <v>8667</v>
      </c>
      <c r="B8668">
        <v>1</v>
      </c>
    </row>
    <row r="8669" spans="1:2" x14ac:dyDescent="0.3">
      <c r="A8669" s="1" t="s">
        <v>8668</v>
      </c>
      <c r="B8669">
        <v>1</v>
      </c>
    </row>
    <row r="8670" spans="1:2" x14ac:dyDescent="0.3">
      <c r="A8670" s="1" t="s">
        <v>8669</v>
      </c>
      <c r="B8670">
        <v>1</v>
      </c>
    </row>
    <row r="8671" spans="1:2" x14ac:dyDescent="0.3">
      <c r="A8671" s="1" t="s">
        <v>8670</v>
      </c>
      <c r="B8671">
        <v>1</v>
      </c>
    </row>
    <row r="8672" spans="1:2" x14ac:dyDescent="0.3">
      <c r="A8672" s="1" t="s">
        <v>8671</v>
      </c>
      <c r="B8672">
        <v>1</v>
      </c>
    </row>
    <row r="8673" spans="1:2" x14ac:dyDescent="0.3">
      <c r="A8673" s="1" t="s">
        <v>8672</v>
      </c>
      <c r="B8673">
        <v>1</v>
      </c>
    </row>
    <row r="8674" spans="1:2" x14ac:dyDescent="0.3">
      <c r="A8674" s="1" t="s">
        <v>8673</v>
      </c>
      <c r="B8674">
        <v>1</v>
      </c>
    </row>
    <row r="8675" spans="1:2" x14ac:dyDescent="0.3">
      <c r="A8675" s="1" t="s">
        <v>8674</v>
      </c>
      <c r="B8675">
        <v>1</v>
      </c>
    </row>
    <row r="8676" spans="1:2" x14ac:dyDescent="0.3">
      <c r="A8676" s="1" t="s">
        <v>8675</v>
      </c>
      <c r="B8676">
        <v>1</v>
      </c>
    </row>
    <row r="8677" spans="1:2" x14ac:dyDescent="0.3">
      <c r="A8677" s="1" t="s">
        <v>8676</v>
      </c>
      <c r="B8677">
        <v>1</v>
      </c>
    </row>
    <row r="8678" spans="1:2" x14ac:dyDescent="0.3">
      <c r="A8678" s="1" t="s">
        <v>8677</v>
      </c>
      <c r="B8678">
        <v>1</v>
      </c>
    </row>
    <row r="8679" spans="1:2" x14ac:dyDescent="0.3">
      <c r="A8679" s="1" t="s">
        <v>8678</v>
      </c>
      <c r="B8679">
        <v>1</v>
      </c>
    </row>
    <row r="8680" spans="1:2" x14ac:dyDescent="0.3">
      <c r="A8680" s="1" t="s">
        <v>8679</v>
      </c>
      <c r="B8680">
        <v>1</v>
      </c>
    </row>
    <row r="8681" spans="1:2" x14ac:dyDescent="0.3">
      <c r="A8681" s="1" t="s">
        <v>8680</v>
      </c>
      <c r="B8681">
        <v>1</v>
      </c>
    </row>
    <row r="8682" spans="1:2" x14ac:dyDescent="0.3">
      <c r="A8682" s="1" t="s">
        <v>8681</v>
      </c>
      <c r="B8682">
        <v>1</v>
      </c>
    </row>
    <row r="8683" spans="1:2" x14ac:dyDescent="0.3">
      <c r="A8683" s="1" t="s">
        <v>8682</v>
      </c>
      <c r="B8683">
        <v>1</v>
      </c>
    </row>
    <row r="8684" spans="1:2" x14ac:dyDescent="0.3">
      <c r="A8684" s="1" t="s">
        <v>8683</v>
      </c>
      <c r="B8684">
        <v>1</v>
      </c>
    </row>
    <row r="8685" spans="1:2" x14ac:dyDescent="0.3">
      <c r="A8685" s="1" t="s">
        <v>8684</v>
      </c>
      <c r="B8685">
        <v>1</v>
      </c>
    </row>
    <row r="8686" spans="1:2" x14ac:dyDescent="0.3">
      <c r="A8686" s="1" t="s">
        <v>8685</v>
      </c>
      <c r="B8686">
        <v>1</v>
      </c>
    </row>
    <row r="8687" spans="1:2" x14ac:dyDescent="0.3">
      <c r="A8687" s="1" t="s">
        <v>8686</v>
      </c>
      <c r="B8687">
        <v>1</v>
      </c>
    </row>
    <row r="8688" spans="1:2" x14ac:dyDescent="0.3">
      <c r="A8688" s="1" t="s">
        <v>8687</v>
      </c>
      <c r="B8688">
        <v>1</v>
      </c>
    </row>
    <row r="8689" spans="1:2" x14ac:dyDescent="0.3">
      <c r="A8689" s="1" t="s">
        <v>8688</v>
      </c>
      <c r="B8689">
        <v>1</v>
      </c>
    </row>
    <row r="8690" spans="1:2" x14ac:dyDescent="0.3">
      <c r="A8690" s="1" t="s">
        <v>8689</v>
      </c>
      <c r="B8690">
        <v>1</v>
      </c>
    </row>
    <row r="8691" spans="1:2" x14ac:dyDescent="0.3">
      <c r="A8691" s="1" t="s">
        <v>8690</v>
      </c>
      <c r="B8691">
        <v>1</v>
      </c>
    </row>
    <row r="8692" spans="1:2" x14ac:dyDescent="0.3">
      <c r="A8692" s="1" t="s">
        <v>8691</v>
      </c>
      <c r="B8692">
        <v>1</v>
      </c>
    </row>
    <row r="8693" spans="1:2" x14ac:dyDescent="0.3">
      <c r="A8693" s="1" t="s">
        <v>8692</v>
      </c>
      <c r="B8693">
        <v>1</v>
      </c>
    </row>
    <row r="8694" spans="1:2" x14ac:dyDescent="0.3">
      <c r="A8694" s="1" t="s">
        <v>8693</v>
      </c>
      <c r="B8694">
        <v>1</v>
      </c>
    </row>
    <row r="8695" spans="1:2" x14ac:dyDescent="0.3">
      <c r="A8695" s="1" t="s">
        <v>8694</v>
      </c>
      <c r="B8695">
        <v>1</v>
      </c>
    </row>
    <row r="8696" spans="1:2" x14ac:dyDescent="0.3">
      <c r="A8696" s="1" t="s">
        <v>8695</v>
      </c>
      <c r="B8696">
        <v>1</v>
      </c>
    </row>
    <row r="8697" spans="1:2" x14ac:dyDescent="0.3">
      <c r="A8697" s="1" t="s">
        <v>8696</v>
      </c>
      <c r="B8697">
        <v>1</v>
      </c>
    </row>
    <row r="8698" spans="1:2" x14ac:dyDescent="0.3">
      <c r="A8698" s="1" t="s">
        <v>8697</v>
      </c>
      <c r="B8698">
        <v>1</v>
      </c>
    </row>
    <row r="8699" spans="1:2" x14ac:dyDescent="0.3">
      <c r="A8699" s="1" t="s">
        <v>8698</v>
      </c>
      <c r="B8699">
        <v>1</v>
      </c>
    </row>
    <row r="8700" spans="1:2" x14ac:dyDescent="0.3">
      <c r="A8700" s="1" t="s">
        <v>8699</v>
      </c>
      <c r="B8700">
        <v>1</v>
      </c>
    </row>
    <row r="8701" spans="1:2" x14ac:dyDescent="0.3">
      <c r="A8701" s="1" t="s">
        <v>8700</v>
      </c>
      <c r="B8701">
        <v>1</v>
      </c>
    </row>
    <row r="8702" spans="1:2" x14ac:dyDescent="0.3">
      <c r="A8702" s="1" t="s">
        <v>8701</v>
      </c>
      <c r="B8702">
        <v>1</v>
      </c>
    </row>
    <row r="8703" spans="1:2" x14ac:dyDescent="0.3">
      <c r="A8703" s="1" t="s">
        <v>8702</v>
      </c>
      <c r="B8703">
        <v>1</v>
      </c>
    </row>
    <row r="8704" spans="1:2" x14ac:dyDescent="0.3">
      <c r="A8704" s="1" t="s">
        <v>8703</v>
      </c>
      <c r="B8704">
        <v>1</v>
      </c>
    </row>
    <row r="8705" spans="1:2" x14ac:dyDescent="0.3">
      <c r="A8705" s="1" t="s">
        <v>8704</v>
      </c>
      <c r="B8705">
        <v>1</v>
      </c>
    </row>
    <row r="8706" spans="1:2" x14ac:dyDescent="0.3">
      <c r="A8706" s="1" t="s">
        <v>8705</v>
      </c>
      <c r="B8706">
        <v>1</v>
      </c>
    </row>
    <row r="8707" spans="1:2" x14ac:dyDescent="0.3">
      <c r="A8707" s="1" t="s">
        <v>8706</v>
      </c>
      <c r="B8707">
        <v>1</v>
      </c>
    </row>
    <row r="8708" spans="1:2" x14ac:dyDescent="0.3">
      <c r="A8708" s="1" t="s">
        <v>8707</v>
      </c>
      <c r="B8708">
        <v>1</v>
      </c>
    </row>
    <row r="8709" spans="1:2" x14ac:dyDescent="0.3">
      <c r="A8709" s="1" t="s">
        <v>8708</v>
      </c>
      <c r="B8709">
        <v>1</v>
      </c>
    </row>
    <row r="8710" spans="1:2" x14ac:dyDescent="0.3">
      <c r="A8710" s="1" t="s">
        <v>8709</v>
      </c>
      <c r="B8710">
        <v>1</v>
      </c>
    </row>
    <row r="8711" spans="1:2" x14ac:dyDescent="0.3">
      <c r="A8711" s="1" t="s">
        <v>8710</v>
      </c>
      <c r="B8711">
        <v>1</v>
      </c>
    </row>
    <row r="8712" spans="1:2" x14ac:dyDescent="0.3">
      <c r="A8712" s="1" t="s">
        <v>8711</v>
      </c>
      <c r="B8712">
        <v>1</v>
      </c>
    </row>
    <row r="8713" spans="1:2" x14ac:dyDescent="0.3">
      <c r="A8713" s="1" t="s">
        <v>8712</v>
      </c>
      <c r="B8713">
        <v>1</v>
      </c>
    </row>
    <row r="8714" spans="1:2" x14ac:dyDescent="0.3">
      <c r="A8714" s="1" t="s">
        <v>8713</v>
      </c>
      <c r="B8714">
        <v>1</v>
      </c>
    </row>
    <row r="8715" spans="1:2" x14ac:dyDescent="0.3">
      <c r="A8715" s="1" t="s">
        <v>8714</v>
      </c>
      <c r="B8715">
        <v>1</v>
      </c>
    </row>
    <row r="8716" spans="1:2" x14ac:dyDescent="0.3">
      <c r="A8716" s="1" t="s">
        <v>8715</v>
      </c>
      <c r="B8716">
        <v>1</v>
      </c>
    </row>
    <row r="8717" spans="1:2" x14ac:dyDescent="0.3">
      <c r="A8717" s="1" t="s">
        <v>8716</v>
      </c>
      <c r="B8717">
        <v>1</v>
      </c>
    </row>
    <row r="8718" spans="1:2" x14ac:dyDescent="0.3">
      <c r="A8718" s="1" t="s">
        <v>8717</v>
      </c>
      <c r="B8718">
        <v>1</v>
      </c>
    </row>
    <row r="8719" spans="1:2" x14ac:dyDescent="0.3">
      <c r="A8719" s="1" t="s">
        <v>8718</v>
      </c>
      <c r="B8719">
        <v>1</v>
      </c>
    </row>
    <row r="8720" spans="1:2" x14ac:dyDescent="0.3">
      <c r="A8720" s="1" t="s">
        <v>8719</v>
      </c>
      <c r="B8720">
        <v>1</v>
      </c>
    </row>
    <row r="8721" spans="1:2" x14ac:dyDescent="0.3">
      <c r="A8721" s="1" t="s">
        <v>8720</v>
      </c>
      <c r="B8721">
        <v>1</v>
      </c>
    </row>
    <row r="8722" spans="1:2" x14ac:dyDescent="0.3">
      <c r="A8722" s="1" t="s">
        <v>8721</v>
      </c>
      <c r="B8722">
        <v>1</v>
      </c>
    </row>
    <row r="8723" spans="1:2" x14ac:dyDescent="0.3">
      <c r="A8723" s="1" t="s">
        <v>8722</v>
      </c>
      <c r="B8723">
        <v>1</v>
      </c>
    </row>
    <row r="8724" spans="1:2" x14ac:dyDescent="0.3">
      <c r="A8724" s="1" t="s">
        <v>8723</v>
      </c>
      <c r="B8724">
        <v>1</v>
      </c>
    </row>
    <row r="8725" spans="1:2" x14ac:dyDescent="0.3">
      <c r="A8725" s="1" t="s">
        <v>8724</v>
      </c>
      <c r="B8725">
        <v>1</v>
      </c>
    </row>
    <row r="8726" spans="1:2" x14ac:dyDescent="0.3">
      <c r="A8726" s="1" t="s">
        <v>8725</v>
      </c>
      <c r="B8726">
        <v>1</v>
      </c>
    </row>
    <row r="8727" spans="1:2" x14ac:dyDescent="0.3">
      <c r="A8727" s="1" t="s">
        <v>8726</v>
      </c>
      <c r="B8727">
        <v>1</v>
      </c>
    </row>
    <row r="8728" spans="1:2" x14ac:dyDescent="0.3">
      <c r="A8728" s="1" t="s">
        <v>8727</v>
      </c>
      <c r="B8728">
        <v>1</v>
      </c>
    </row>
    <row r="8729" spans="1:2" x14ac:dyDescent="0.3">
      <c r="A8729" s="1" t="s">
        <v>8728</v>
      </c>
      <c r="B8729">
        <v>1</v>
      </c>
    </row>
    <row r="8730" spans="1:2" x14ac:dyDescent="0.3">
      <c r="A8730" s="1" t="s">
        <v>8729</v>
      </c>
      <c r="B8730">
        <v>1</v>
      </c>
    </row>
    <row r="8731" spans="1:2" x14ac:dyDescent="0.3">
      <c r="A8731" s="1" t="s">
        <v>8730</v>
      </c>
      <c r="B8731">
        <v>1</v>
      </c>
    </row>
    <row r="8732" spans="1:2" x14ac:dyDescent="0.3">
      <c r="A8732" s="1" t="s">
        <v>8731</v>
      </c>
      <c r="B8732">
        <v>1</v>
      </c>
    </row>
    <row r="8733" spans="1:2" x14ac:dyDescent="0.3">
      <c r="A8733" s="1" t="s">
        <v>8732</v>
      </c>
      <c r="B8733">
        <v>1</v>
      </c>
    </row>
    <row r="8734" spans="1:2" x14ac:dyDescent="0.3">
      <c r="A8734" s="1" t="s">
        <v>8733</v>
      </c>
      <c r="B8734">
        <v>1</v>
      </c>
    </row>
    <row r="8735" spans="1:2" x14ac:dyDescent="0.3">
      <c r="A8735" s="1" t="s">
        <v>8734</v>
      </c>
      <c r="B8735">
        <v>1</v>
      </c>
    </row>
    <row r="8736" spans="1:2" x14ac:dyDescent="0.3">
      <c r="A8736" s="1" t="s">
        <v>8735</v>
      </c>
      <c r="B8736">
        <v>1</v>
      </c>
    </row>
    <row r="8737" spans="1:2" x14ac:dyDescent="0.3">
      <c r="A8737" s="1" t="s">
        <v>8736</v>
      </c>
      <c r="B8737">
        <v>1</v>
      </c>
    </row>
    <row r="8738" spans="1:2" x14ac:dyDescent="0.3">
      <c r="A8738" s="1" t="s">
        <v>8737</v>
      </c>
      <c r="B8738">
        <v>1</v>
      </c>
    </row>
    <row r="8739" spans="1:2" x14ac:dyDescent="0.3">
      <c r="A8739" s="1" t="s">
        <v>8738</v>
      </c>
      <c r="B8739">
        <v>1</v>
      </c>
    </row>
    <row r="8740" spans="1:2" x14ac:dyDescent="0.3">
      <c r="A8740" s="1" t="s">
        <v>8739</v>
      </c>
      <c r="B8740">
        <v>1</v>
      </c>
    </row>
    <row r="8741" spans="1:2" x14ac:dyDescent="0.3">
      <c r="A8741" s="1" t="s">
        <v>8740</v>
      </c>
      <c r="B8741">
        <v>1</v>
      </c>
    </row>
    <row r="8742" spans="1:2" x14ac:dyDescent="0.3">
      <c r="A8742" s="1" t="s">
        <v>8741</v>
      </c>
      <c r="B8742">
        <v>1</v>
      </c>
    </row>
    <row r="8743" spans="1:2" x14ac:dyDescent="0.3">
      <c r="A8743" s="1" t="s">
        <v>8742</v>
      </c>
      <c r="B8743">
        <v>1</v>
      </c>
    </row>
    <row r="8744" spans="1:2" x14ac:dyDescent="0.3">
      <c r="A8744" s="1" t="s">
        <v>8743</v>
      </c>
      <c r="B8744">
        <v>1</v>
      </c>
    </row>
    <row r="8745" spans="1:2" x14ac:dyDescent="0.3">
      <c r="A8745" s="1" t="s">
        <v>8744</v>
      </c>
      <c r="B8745">
        <v>1</v>
      </c>
    </row>
    <row r="8746" spans="1:2" x14ac:dyDescent="0.3">
      <c r="A8746" s="1" t="s">
        <v>8745</v>
      </c>
      <c r="B8746">
        <v>1</v>
      </c>
    </row>
    <row r="8747" spans="1:2" x14ac:dyDescent="0.3">
      <c r="A8747" s="1" t="s">
        <v>8746</v>
      </c>
      <c r="B8747">
        <v>1</v>
      </c>
    </row>
    <row r="8748" spans="1:2" x14ac:dyDescent="0.3">
      <c r="A8748" s="1" t="s">
        <v>8747</v>
      </c>
      <c r="B8748">
        <v>1</v>
      </c>
    </row>
    <row r="8749" spans="1:2" x14ac:dyDescent="0.3">
      <c r="A8749" s="1" t="s">
        <v>8748</v>
      </c>
      <c r="B8749">
        <v>1</v>
      </c>
    </row>
    <row r="8750" spans="1:2" x14ac:dyDescent="0.3">
      <c r="A8750" s="1" t="s">
        <v>8749</v>
      </c>
      <c r="B8750">
        <v>1</v>
      </c>
    </row>
    <row r="8751" spans="1:2" x14ac:dyDescent="0.3">
      <c r="A8751" s="1" t="s">
        <v>8750</v>
      </c>
      <c r="B8751">
        <v>1</v>
      </c>
    </row>
    <row r="8752" spans="1:2" x14ac:dyDescent="0.3">
      <c r="A8752" s="1" t="s">
        <v>8751</v>
      </c>
      <c r="B8752">
        <v>1</v>
      </c>
    </row>
    <row r="8753" spans="1:2" x14ac:dyDescent="0.3">
      <c r="A8753" s="1" t="s">
        <v>8752</v>
      </c>
      <c r="B8753">
        <v>1</v>
      </c>
    </row>
    <row r="8754" spans="1:2" x14ac:dyDescent="0.3">
      <c r="A8754" s="1" t="s">
        <v>8753</v>
      </c>
      <c r="B8754">
        <v>1</v>
      </c>
    </row>
    <row r="8755" spans="1:2" x14ac:dyDescent="0.3">
      <c r="A8755" s="1" t="s">
        <v>8754</v>
      </c>
      <c r="B8755">
        <v>1</v>
      </c>
    </row>
    <row r="8756" spans="1:2" x14ac:dyDescent="0.3">
      <c r="A8756" s="1" t="s">
        <v>8755</v>
      </c>
      <c r="B8756">
        <v>1</v>
      </c>
    </row>
    <row r="8757" spans="1:2" x14ac:dyDescent="0.3">
      <c r="A8757" s="1" t="s">
        <v>8756</v>
      </c>
      <c r="B8757">
        <v>1</v>
      </c>
    </row>
    <row r="8758" spans="1:2" x14ac:dyDescent="0.3">
      <c r="A8758" s="1" t="s">
        <v>8757</v>
      </c>
      <c r="B8758">
        <v>1</v>
      </c>
    </row>
    <row r="8759" spans="1:2" x14ac:dyDescent="0.3">
      <c r="A8759" s="1" t="s">
        <v>8758</v>
      </c>
      <c r="B8759">
        <v>1</v>
      </c>
    </row>
    <row r="8760" spans="1:2" x14ac:dyDescent="0.3">
      <c r="A8760" s="1" t="s">
        <v>8759</v>
      </c>
      <c r="B8760">
        <v>1</v>
      </c>
    </row>
    <row r="8761" spans="1:2" x14ac:dyDescent="0.3">
      <c r="A8761" s="1" t="s">
        <v>8760</v>
      </c>
      <c r="B8761">
        <v>1</v>
      </c>
    </row>
    <row r="8762" spans="1:2" x14ac:dyDescent="0.3">
      <c r="A8762" s="1" t="s">
        <v>8761</v>
      </c>
      <c r="B8762">
        <v>1</v>
      </c>
    </row>
    <row r="8763" spans="1:2" x14ac:dyDescent="0.3">
      <c r="A8763" s="1" t="s">
        <v>8762</v>
      </c>
      <c r="B8763">
        <v>1</v>
      </c>
    </row>
    <row r="8764" spans="1:2" x14ac:dyDescent="0.3">
      <c r="A8764" s="1" t="s">
        <v>8763</v>
      </c>
      <c r="B8764">
        <v>1</v>
      </c>
    </row>
    <row r="8765" spans="1:2" x14ac:dyDescent="0.3">
      <c r="A8765" s="1" t="s">
        <v>8764</v>
      </c>
      <c r="B8765">
        <v>1</v>
      </c>
    </row>
    <row r="8766" spans="1:2" x14ac:dyDescent="0.3">
      <c r="A8766" s="1" t="s">
        <v>8765</v>
      </c>
      <c r="B8766">
        <v>1</v>
      </c>
    </row>
    <row r="8767" spans="1:2" x14ac:dyDescent="0.3">
      <c r="A8767" s="1" t="s">
        <v>8766</v>
      </c>
      <c r="B8767">
        <v>1</v>
      </c>
    </row>
    <row r="8768" spans="1:2" x14ac:dyDescent="0.3">
      <c r="A8768" s="1" t="s">
        <v>8767</v>
      </c>
      <c r="B8768">
        <v>1</v>
      </c>
    </row>
    <row r="8769" spans="1:2" x14ac:dyDescent="0.3">
      <c r="A8769" s="1" t="s">
        <v>8768</v>
      </c>
      <c r="B8769">
        <v>1</v>
      </c>
    </row>
    <row r="8770" spans="1:2" x14ac:dyDescent="0.3">
      <c r="A8770" s="1" t="s">
        <v>8769</v>
      </c>
      <c r="B8770">
        <v>1</v>
      </c>
    </row>
    <row r="8771" spans="1:2" x14ac:dyDescent="0.3">
      <c r="A8771" s="1" t="s">
        <v>8770</v>
      </c>
      <c r="B8771">
        <v>1</v>
      </c>
    </row>
    <row r="8772" spans="1:2" x14ac:dyDescent="0.3">
      <c r="A8772" s="1" t="s">
        <v>8771</v>
      </c>
      <c r="B8772">
        <v>1</v>
      </c>
    </row>
    <row r="8773" spans="1:2" x14ac:dyDescent="0.3">
      <c r="A8773" s="1" t="s">
        <v>8772</v>
      </c>
      <c r="B8773">
        <v>1</v>
      </c>
    </row>
    <row r="8774" spans="1:2" x14ac:dyDescent="0.3">
      <c r="A8774" s="1" t="s">
        <v>8773</v>
      </c>
      <c r="B8774">
        <v>1</v>
      </c>
    </row>
    <row r="8775" spans="1:2" x14ac:dyDescent="0.3">
      <c r="A8775" s="1" t="s">
        <v>8774</v>
      </c>
      <c r="B8775">
        <v>1</v>
      </c>
    </row>
    <row r="8776" spans="1:2" x14ac:dyDescent="0.3">
      <c r="A8776" s="1" t="s">
        <v>8775</v>
      </c>
      <c r="B8776">
        <v>1</v>
      </c>
    </row>
    <row r="8777" spans="1:2" x14ac:dyDescent="0.3">
      <c r="A8777" s="1" t="s">
        <v>8776</v>
      </c>
      <c r="B8777">
        <v>1</v>
      </c>
    </row>
    <row r="8778" spans="1:2" x14ac:dyDescent="0.3">
      <c r="A8778" s="1" t="s">
        <v>8777</v>
      </c>
      <c r="B8778">
        <v>1</v>
      </c>
    </row>
    <row r="8779" spans="1:2" x14ac:dyDescent="0.3">
      <c r="A8779" s="1" t="s">
        <v>8778</v>
      </c>
      <c r="B8779">
        <v>1</v>
      </c>
    </row>
    <row r="8780" spans="1:2" x14ac:dyDescent="0.3">
      <c r="A8780" s="1" t="s">
        <v>8779</v>
      </c>
      <c r="B8780">
        <v>1</v>
      </c>
    </row>
    <row r="8781" spans="1:2" x14ac:dyDescent="0.3">
      <c r="A8781" s="1" t="s">
        <v>8780</v>
      </c>
      <c r="B8781">
        <v>1</v>
      </c>
    </row>
    <row r="8782" spans="1:2" x14ac:dyDescent="0.3">
      <c r="A8782" s="1" t="s">
        <v>8781</v>
      </c>
      <c r="B8782">
        <v>1</v>
      </c>
    </row>
    <row r="8783" spans="1:2" x14ac:dyDescent="0.3">
      <c r="A8783" s="1" t="s">
        <v>8782</v>
      </c>
      <c r="B8783">
        <v>1</v>
      </c>
    </row>
    <row r="8784" spans="1:2" x14ac:dyDescent="0.3">
      <c r="A8784" s="1" t="s">
        <v>8783</v>
      </c>
      <c r="B8784">
        <v>1</v>
      </c>
    </row>
    <row r="8785" spans="1:2" x14ac:dyDescent="0.3">
      <c r="A8785" s="1" t="s">
        <v>8784</v>
      </c>
      <c r="B8785">
        <v>1</v>
      </c>
    </row>
    <row r="8786" spans="1:2" x14ac:dyDescent="0.3">
      <c r="A8786" s="1" t="s">
        <v>8785</v>
      </c>
      <c r="B8786">
        <v>1</v>
      </c>
    </row>
    <row r="8787" spans="1:2" x14ac:dyDescent="0.3">
      <c r="A8787" s="1" t="s">
        <v>8786</v>
      </c>
      <c r="B8787">
        <v>1</v>
      </c>
    </row>
    <row r="8788" spans="1:2" x14ac:dyDescent="0.3">
      <c r="A8788" s="1" t="s">
        <v>8787</v>
      </c>
      <c r="B8788">
        <v>1</v>
      </c>
    </row>
    <row r="8789" spans="1:2" x14ac:dyDescent="0.3">
      <c r="A8789" s="1" t="s">
        <v>8788</v>
      </c>
      <c r="B8789">
        <v>1</v>
      </c>
    </row>
    <row r="8790" spans="1:2" x14ac:dyDescent="0.3">
      <c r="A8790" s="1" t="s">
        <v>8789</v>
      </c>
      <c r="B8790">
        <v>1</v>
      </c>
    </row>
    <row r="8791" spans="1:2" x14ac:dyDescent="0.3">
      <c r="A8791" s="1" t="s">
        <v>8790</v>
      </c>
      <c r="B8791">
        <v>1</v>
      </c>
    </row>
    <row r="8792" spans="1:2" x14ac:dyDescent="0.3">
      <c r="A8792" s="1" t="s">
        <v>8791</v>
      </c>
      <c r="B8792">
        <v>1</v>
      </c>
    </row>
    <row r="8793" spans="1:2" x14ac:dyDescent="0.3">
      <c r="A8793" s="1" t="s">
        <v>8792</v>
      </c>
      <c r="B8793">
        <v>1</v>
      </c>
    </row>
    <row r="8794" spans="1:2" x14ac:dyDescent="0.3">
      <c r="A8794" s="1" t="s">
        <v>8793</v>
      </c>
      <c r="B8794">
        <v>1</v>
      </c>
    </row>
    <row r="8795" spans="1:2" x14ac:dyDescent="0.3">
      <c r="A8795" s="1" t="s">
        <v>8794</v>
      </c>
      <c r="B8795">
        <v>1</v>
      </c>
    </row>
    <row r="8796" spans="1:2" x14ac:dyDescent="0.3">
      <c r="A8796" s="1" t="s">
        <v>8795</v>
      </c>
      <c r="B8796">
        <v>1</v>
      </c>
    </row>
    <row r="8797" spans="1:2" x14ac:dyDescent="0.3">
      <c r="A8797" s="1" t="s">
        <v>8796</v>
      </c>
      <c r="B8797">
        <v>1</v>
      </c>
    </row>
    <row r="8798" spans="1:2" x14ac:dyDescent="0.3">
      <c r="A8798" s="1" t="s">
        <v>8797</v>
      </c>
      <c r="B8798">
        <v>1</v>
      </c>
    </row>
    <row r="8799" spans="1:2" x14ac:dyDescent="0.3">
      <c r="A8799" s="1" t="s">
        <v>8798</v>
      </c>
      <c r="B8799">
        <v>1</v>
      </c>
    </row>
    <row r="8800" spans="1:2" x14ac:dyDescent="0.3">
      <c r="A8800" s="1" t="s">
        <v>8799</v>
      </c>
      <c r="B8800">
        <v>1</v>
      </c>
    </row>
    <row r="8801" spans="1:2" x14ac:dyDescent="0.3">
      <c r="A8801" s="1" t="s">
        <v>8800</v>
      </c>
      <c r="B8801">
        <v>1</v>
      </c>
    </row>
    <row r="8802" spans="1:2" x14ac:dyDescent="0.3">
      <c r="A8802" s="1" t="s">
        <v>8801</v>
      </c>
      <c r="B8802">
        <v>1</v>
      </c>
    </row>
    <row r="8803" spans="1:2" x14ac:dyDescent="0.3">
      <c r="A8803" s="1" t="s">
        <v>8802</v>
      </c>
      <c r="B8803">
        <v>1</v>
      </c>
    </row>
    <row r="8804" spans="1:2" x14ac:dyDescent="0.3">
      <c r="A8804" s="1" t="s">
        <v>8803</v>
      </c>
      <c r="B8804">
        <v>1</v>
      </c>
    </row>
    <row r="8805" spans="1:2" x14ac:dyDescent="0.3">
      <c r="A8805" s="1" t="s">
        <v>8804</v>
      </c>
      <c r="B8805">
        <v>1</v>
      </c>
    </row>
    <row r="8806" spans="1:2" x14ac:dyDescent="0.3">
      <c r="A8806" s="1" t="s">
        <v>8805</v>
      </c>
      <c r="B8806">
        <v>1</v>
      </c>
    </row>
    <row r="8807" spans="1:2" x14ac:dyDescent="0.3">
      <c r="A8807" s="1" t="s">
        <v>8806</v>
      </c>
      <c r="B8807">
        <v>1</v>
      </c>
    </row>
    <row r="8808" spans="1:2" x14ac:dyDescent="0.3">
      <c r="A8808" s="1" t="s">
        <v>8807</v>
      </c>
      <c r="B8808">
        <v>1</v>
      </c>
    </row>
    <row r="8809" spans="1:2" x14ac:dyDescent="0.3">
      <c r="A8809" s="1" t="s">
        <v>8808</v>
      </c>
      <c r="B8809">
        <v>1</v>
      </c>
    </row>
    <row r="8810" spans="1:2" x14ac:dyDescent="0.3">
      <c r="A8810" s="1" t="s">
        <v>8809</v>
      </c>
      <c r="B8810">
        <v>1</v>
      </c>
    </row>
    <row r="8811" spans="1:2" x14ac:dyDescent="0.3">
      <c r="A8811" s="1" t="s">
        <v>8810</v>
      </c>
      <c r="B8811">
        <v>1</v>
      </c>
    </row>
    <row r="8812" spans="1:2" x14ac:dyDescent="0.3">
      <c r="A8812" s="1" t="s">
        <v>8811</v>
      </c>
      <c r="B8812">
        <v>1</v>
      </c>
    </row>
    <row r="8813" spans="1:2" x14ac:dyDescent="0.3">
      <c r="A8813" s="1" t="s">
        <v>8812</v>
      </c>
      <c r="B8813">
        <v>1</v>
      </c>
    </row>
    <row r="8814" spans="1:2" x14ac:dyDescent="0.3">
      <c r="A8814" s="1" t="s">
        <v>8813</v>
      </c>
      <c r="B8814">
        <v>1</v>
      </c>
    </row>
    <row r="8815" spans="1:2" x14ac:dyDescent="0.3">
      <c r="A8815" s="1" t="s">
        <v>8814</v>
      </c>
      <c r="B8815">
        <v>1</v>
      </c>
    </row>
    <row r="8816" spans="1:2" x14ac:dyDescent="0.3">
      <c r="A8816" s="1" t="s">
        <v>8815</v>
      </c>
      <c r="B8816">
        <v>1</v>
      </c>
    </row>
    <row r="8817" spans="1:2" x14ac:dyDescent="0.3">
      <c r="A8817" s="1" t="s">
        <v>8816</v>
      </c>
      <c r="B8817">
        <v>1</v>
      </c>
    </row>
    <row r="8818" spans="1:2" x14ac:dyDescent="0.3">
      <c r="A8818" s="1" t="s">
        <v>8817</v>
      </c>
      <c r="B8818">
        <v>1</v>
      </c>
    </row>
    <row r="8819" spans="1:2" x14ac:dyDescent="0.3">
      <c r="A8819" s="1" t="s">
        <v>8818</v>
      </c>
      <c r="B8819">
        <v>1</v>
      </c>
    </row>
    <row r="8820" spans="1:2" x14ac:dyDescent="0.3">
      <c r="A8820" s="1" t="s">
        <v>8819</v>
      </c>
      <c r="B8820">
        <v>1</v>
      </c>
    </row>
    <row r="8821" spans="1:2" x14ac:dyDescent="0.3">
      <c r="A8821" s="1" t="s">
        <v>8820</v>
      </c>
      <c r="B8821">
        <v>1</v>
      </c>
    </row>
    <row r="8822" spans="1:2" x14ac:dyDescent="0.3">
      <c r="A8822" s="1" t="s">
        <v>8821</v>
      </c>
      <c r="B8822">
        <v>1</v>
      </c>
    </row>
    <row r="8823" spans="1:2" x14ac:dyDescent="0.3">
      <c r="A8823" s="1" t="s">
        <v>8822</v>
      </c>
      <c r="B8823">
        <v>1</v>
      </c>
    </row>
    <row r="8824" spans="1:2" x14ac:dyDescent="0.3">
      <c r="A8824" s="1" t="s">
        <v>8823</v>
      </c>
      <c r="B8824">
        <v>1</v>
      </c>
    </row>
    <row r="8825" spans="1:2" x14ac:dyDescent="0.3">
      <c r="A8825" s="1" t="s">
        <v>8824</v>
      </c>
      <c r="B8825">
        <v>1</v>
      </c>
    </row>
    <row r="8826" spans="1:2" x14ac:dyDescent="0.3">
      <c r="A8826" s="1" t="s">
        <v>8825</v>
      </c>
      <c r="B8826">
        <v>1</v>
      </c>
    </row>
    <row r="8827" spans="1:2" x14ac:dyDescent="0.3">
      <c r="A8827" s="1" t="s">
        <v>8826</v>
      </c>
      <c r="B8827">
        <v>1</v>
      </c>
    </row>
    <row r="8828" spans="1:2" x14ac:dyDescent="0.3">
      <c r="A8828" s="1" t="s">
        <v>8827</v>
      </c>
      <c r="B8828">
        <v>1</v>
      </c>
    </row>
    <row r="8829" spans="1:2" x14ac:dyDescent="0.3">
      <c r="A8829" s="1" t="s">
        <v>8828</v>
      </c>
      <c r="B8829">
        <v>1</v>
      </c>
    </row>
    <row r="8830" spans="1:2" x14ac:dyDescent="0.3">
      <c r="A8830" s="1" t="s">
        <v>8829</v>
      </c>
      <c r="B8830">
        <v>1</v>
      </c>
    </row>
    <row r="8831" spans="1:2" x14ac:dyDescent="0.3">
      <c r="A8831" s="1" t="s">
        <v>8830</v>
      </c>
      <c r="B8831">
        <v>1</v>
      </c>
    </row>
    <row r="8832" spans="1:2" x14ac:dyDescent="0.3">
      <c r="A8832" s="1" t="s">
        <v>8831</v>
      </c>
      <c r="B8832">
        <v>1</v>
      </c>
    </row>
    <row r="8833" spans="1:2" x14ac:dyDescent="0.3">
      <c r="A8833" s="1" t="s">
        <v>8832</v>
      </c>
      <c r="B8833">
        <v>1</v>
      </c>
    </row>
    <row r="8834" spans="1:2" x14ac:dyDescent="0.3">
      <c r="A8834" s="1" t="s">
        <v>8833</v>
      </c>
      <c r="B8834">
        <v>1</v>
      </c>
    </row>
    <row r="8835" spans="1:2" x14ac:dyDescent="0.3">
      <c r="A8835" s="1" t="s">
        <v>8834</v>
      </c>
      <c r="B8835">
        <v>1</v>
      </c>
    </row>
    <row r="8836" spans="1:2" x14ac:dyDescent="0.3">
      <c r="A8836" s="1" t="s">
        <v>8835</v>
      </c>
      <c r="B8836">
        <v>1</v>
      </c>
    </row>
    <row r="8837" spans="1:2" x14ac:dyDescent="0.3">
      <c r="A8837" s="1" t="s">
        <v>8836</v>
      </c>
      <c r="B8837">
        <v>1</v>
      </c>
    </row>
    <row r="8838" spans="1:2" x14ac:dyDescent="0.3">
      <c r="A8838" s="1" t="s">
        <v>8837</v>
      </c>
      <c r="B8838">
        <v>1</v>
      </c>
    </row>
    <row r="8839" spans="1:2" x14ac:dyDescent="0.3">
      <c r="A8839" s="1" t="s">
        <v>8838</v>
      </c>
      <c r="B8839">
        <v>1</v>
      </c>
    </row>
    <row r="8840" spans="1:2" x14ac:dyDescent="0.3">
      <c r="A8840" s="1" t="s">
        <v>8839</v>
      </c>
      <c r="B8840">
        <v>1</v>
      </c>
    </row>
    <row r="8841" spans="1:2" x14ac:dyDescent="0.3">
      <c r="A8841" s="1" t="s">
        <v>8840</v>
      </c>
      <c r="B8841">
        <v>1</v>
      </c>
    </row>
    <row r="8842" spans="1:2" x14ac:dyDescent="0.3">
      <c r="A8842" s="1" t="s">
        <v>8841</v>
      </c>
      <c r="B8842">
        <v>1</v>
      </c>
    </row>
    <row r="8843" spans="1:2" x14ac:dyDescent="0.3">
      <c r="A8843" s="1" t="s">
        <v>8842</v>
      </c>
      <c r="B8843">
        <v>1</v>
      </c>
    </row>
    <row r="8844" spans="1:2" x14ac:dyDescent="0.3">
      <c r="A8844" s="1" t="s">
        <v>8843</v>
      </c>
      <c r="B8844">
        <v>1</v>
      </c>
    </row>
    <row r="8845" spans="1:2" x14ac:dyDescent="0.3">
      <c r="A8845" s="1" t="s">
        <v>8844</v>
      </c>
      <c r="B8845">
        <v>1</v>
      </c>
    </row>
    <row r="8846" spans="1:2" x14ac:dyDescent="0.3">
      <c r="A8846" s="1" t="s">
        <v>8845</v>
      </c>
      <c r="B8846">
        <v>1</v>
      </c>
    </row>
    <row r="8847" spans="1:2" x14ac:dyDescent="0.3">
      <c r="A8847" s="1" t="s">
        <v>8846</v>
      </c>
      <c r="B8847">
        <v>1</v>
      </c>
    </row>
    <row r="8848" spans="1:2" x14ac:dyDescent="0.3">
      <c r="A8848" s="1" t="s">
        <v>8847</v>
      </c>
      <c r="B8848">
        <v>1</v>
      </c>
    </row>
    <row r="8849" spans="1:2" x14ac:dyDescent="0.3">
      <c r="A8849" s="1" t="s">
        <v>8848</v>
      </c>
      <c r="B8849">
        <v>1</v>
      </c>
    </row>
    <row r="8850" spans="1:2" x14ac:dyDescent="0.3">
      <c r="A8850" s="1" t="s">
        <v>8849</v>
      </c>
      <c r="B8850">
        <v>1</v>
      </c>
    </row>
    <row r="8851" spans="1:2" x14ac:dyDescent="0.3">
      <c r="A8851" s="1" t="s">
        <v>8850</v>
      </c>
      <c r="B8851">
        <v>1</v>
      </c>
    </row>
    <row r="8852" spans="1:2" x14ac:dyDescent="0.3">
      <c r="A8852" s="1" t="s">
        <v>8851</v>
      </c>
      <c r="B8852">
        <v>1</v>
      </c>
    </row>
    <row r="8853" spans="1:2" x14ac:dyDescent="0.3">
      <c r="A8853" s="1" t="s">
        <v>8852</v>
      </c>
      <c r="B8853">
        <v>1</v>
      </c>
    </row>
    <row r="8854" spans="1:2" x14ac:dyDescent="0.3">
      <c r="A8854" s="1" t="s">
        <v>8853</v>
      </c>
      <c r="B8854">
        <v>1</v>
      </c>
    </row>
    <row r="8855" spans="1:2" x14ac:dyDescent="0.3">
      <c r="A8855" s="1" t="s">
        <v>8854</v>
      </c>
      <c r="B8855">
        <v>1</v>
      </c>
    </row>
    <row r="8856" spans="1:2" x14ac:dyDescent="0.3">
      <c r="A8856" s="1" t="s">
        <v>8855</v>
      </c>
      <c r="B8856">
        <v>1</v>
      </c>
    </row>
    <row r="8857" spans="1:2" x14ac:dyDescent="0.3">
      <c r="A8857" s="1" t="s">
        <v>8856</v>
      </c>
      <c r="B8857">
        <v>1</v>
      </c>
    </row>
    <row r="8858" spans="1:2" x14ac:dyDescent="0.3">
      <c r="A8858" s="1" t="s">
        <v>8857</v>
      </c>
      <c r="B8858">
        <v>1</v>
      </c>
    </row>
    <row r="8859" spans="1:2" x14ac:dyDescent="0.3">
      <c r="A8859" s="1" t="s">
        <v>8858</v>
      </c>
      <c r="B8859">
        <v>1</v>
      </c>
    </row>
    <row r="8860" spans="1:2" x14ac:dyDescent="0.3">
      <c r="A8860" s="1" t="s">
        <v>8859</v>
      </c>
      <c r="B8860">
        <v>1</v>
      </c>
    </row>
    <row r="8861" spans="1:2" x14ac:dyDescent="0.3">
      <c r="A8861" s="1" t="s">
        <v>8860</v>
      </c>
      <c r="B8861">
        <v>1</v>
      </c>
    </row>
    <row r="8862" spans="1:2" x14ac:dyDescent="0.3">
      <c r="A8862" s="1" t="s">
        <v>8861</v>
      </c>
      <c r="B8862">
        <v>1</v>
      </c>
    </row>
    <row r="8863" spans="1:2" x14ac:dyDescent="0.3">
      <c r="A8863" s="1" t="s">
        <v>8862</v>
      </c>
      <c r="B8863">
        <v>1</v>
      </c>
    </row>
    <row r="8864" spans="1:2" x14ac:dyDescent="0.3">
      <c r="A8864" s="1" t="s">
        <v>8863</v>
      </c>
      <c r="B8864">
        <v>1</v>
      </c>
    </row>
    <row r="8865" spans="1:2" x14ac:dyDescent="0.3">
      <c r="A8865" s="1" t="s">
        <v>8864</v>
      </c>
      <c r="B8865">
        <v>1</v>
      </c>
    </row>
    <row r="8866" spans="1:2" x14ac:dyDescent="0.3">
      <c r="A8866" s="1" t="s">
        <v>8865</v>
      </c>
      <c r="B8866">
        <v>1</v>
      </c>
    </row>
    <row r="8867" spans="1:2" x14ac:dyDescent="0.3">
      <c r="A8867" s="1" t="s">
        <v>8866</v>
      </c>
      <c r="B8867">
        <v>1</v>
      </c>
    </row>
    <row r="8868" spans="1:2" x14ac:dyDescent="0.3">
      <c r="A8868" s="1" t="s">
        <v>8867</v>
      </c>
      <c r="B8868">
        <v>1</v>
      </c>
    </row>
    <row r="8869" spans="1:2" x14ac:dyDescent="0.3">
      <c r="A8869" s="1" t="s">
        <v>8868</v>
      </c>
      <c r="B8869">
        <v>1</v>
      </c>
    </row>
    <row r="8870" spans="1:2" x14ac:dyDescent="0.3">
      <c r="A8870" s="1" t="s">
        <v>8869</v>
      </c>
      <c r="B8870">
        <v>1</v>
      </c>
    </row>
    <row r="8871" spans="1:2" x14ac:dyDescent="0.3">
      <c r="A8871" s="1" t="s">
        <v>8870</v>
      </c>
      <c r="B8871">
        <v>1</v>
      </c>
    </row>
    <row r="8872" spans="1:2" x14ac:dyDescent="0.3">
      <c r="A8872" s="1" t="s">
        <v>8871</v>
      </c>
      <c r="B8872">
        <v>1</v>
      </c>
    </row>
    <row r="8873" spans="1:2" x14ac:dyDescent="0.3">
      <c r="A8873" s="1" t="s">
        <v>8872</v>
      </c>
      <c r="B8873">
        <v>1</v>
      </c>
    </row>
    <row r="8874" spans="1:2" x14ac:dyDescent="0.3">
      <c r="A8874" s="1" t="s">
        <v>8873</v>
      </c>
      <c r="B8874">
        <v>1</v>
      </c>
    </row>
    <row r="8875" spans="1:2" x14ac:dyDescent="0.3">
      <c r="A8875" s="1" t="s">
        <v>8874</v>
      </c>
      <c r="B8875">
        <v>1</v>
      </c>
    </row>
    <row r="8876" spans="1:2" x14ac:dyDescent="0.3">
      <c r="A8876" s="1" t="s">
        <v>8875</v>
      </c>
      <c r="B8876">
        <v>1</v>
      </c>
    </row>
    <row r="8877" spans="1:2" x14ac:dyDescent="0.3">
      <c r="A8877" s="1" t="s">
        <v>8876</v>
      </c>
      <c r="B8877">
        <v>1</v>
      </c>
    </row>
    <row r="8878" spans="1:2" x14ac:dyDescent="0.3">
      <c r="A8878" s="1" t="s">
        <v>8877</v>
      </c>
      <c r="B8878">
        <v>1</v>
      </c>
    </row>
    <row r="8879" spans="1:2" x14ac:dyDescent="0.3">
      <c r="A8879" s="1" t="s">
        <v>8878</v>
      </c>
      <c r="B8879">
        <v>1</v>
      </c>
    </row>
    <row r="8880" spans="1:2" x14ac:dyDescent="0.3">
      <c r="A8880" s="1" t="s">
        <v>8879</v>
      </c>
      <c r="B8880">
        <v>1</v>
      </c>
    </row>
    <row r="8881" spans="1:2" x14ac:dyDescent="0.3">
      <c r="A8881" s="1" t="s">
        <v>8880</v>
      </c>
      <c r="B8881">
        <v>1</v>
      </c>
    </row>
    <row r="8882" spans="1:2" x14ac:dyDescent="0.3">
      <c r="A8882" s="1" t="s">
        <v>8881</v>
      </c>
      <c r="B8882">
        <v>1</v>
      </c>
    </row>
    <row r="8883" spans="1:2" x14ac:dyDescent="0.3">
      <c r="A8883" s="1" t="s">
        <v>8882</v>
      </c>
      <c r="B8883">
        <v>1</v>
      </c>
    </row>
    <row r="8884" spans="1:2" x14ac:dyDescent="0.3">
      <c r="A8884" s="1" t="s">
        <v>8883</v>
      </c>
      <c r="B8884">
        <v>1</v>
      </c>
    </row>
    <row r="8885" spans="1:2" x14ac:dyDescent="0.3">
      <c r="A8885" s="1" t="s">
        <v>8884</v>
      </c>
      <c r="B8885">
        <v>1</v>
      </c>
    </row>
    <row r="8886" spans="1:2" x14ac:dyDescent="0.3">
      <c r="A8886" s="1" t="s">
        <v>8885</v>
      </c>
      <c r="B8886">
        <v>1</v>
      </c>
    </row>
    <row r="8887" spans="1:2" x14ac:dyDescent="0.3">
      <c r="A8887" s="1" t="s">
        <v>8886</v>
      </c>
      <c r="B8887">
        <v>1</v>
      </c>
    </row>
    <row r="8888" spans="1:2" x14ac:dyDescent="0.3">
      <c r="A8888" s="1" t="s">
        <v>8887</v>
      </c>
      <c r="B8888">
        <v>1</v>
      </c>
    </row>
    <row r="8889" spans="1:2" x14ac:dyDescent="0.3">
      <c r="A8889" s="1" t="s">
        <v>8888</v>
      </c>
      <c r="B8889">
        <v>1</v>
      </c>
    </row>
    <row r="8890" spans="1:2" x14ac:dyDescent="0.3">
      <c r="A8890" s="1" t="s">
        <v>8889</v>
      </c>
      <c r="B8890">
        <v>1</v>
      </c>
    </row>
    <row r="8891" spans="1:2" x14ac:dyDescent="0.3">
      <c r="A8891" s="1" t="s">
        <v>8890</v>
      </c>
      <c r="B8891">
        <v>1</v>
      </c>
    </row>
    <row r="8892" spans="1:2" x14ac:dyDescent="0.3">
      <c r="A8892" s="1" t="s">
        <v>8891</v>
      </c>
      <c r="B8892">
        <v>1</v>
      </c>
    </row>
    <row r="8893" spans="1:2" x14ac:dyDescent="0.3">
      <c r="A8893" s="1" t="s">
        <v>8892</v>
      </c>
      <c r="B8893">
        <v>1</v>
      </c>
    </row>
    <row r="8894" spans="1:2" x14ac:dyDescent="0.3">
      <c r="A8894" s="1" t="s">
        <v>8893</v>
      </c>
      <c r="B8894">
        <v>1</v>
      </c>
    </row>
    <row r="8895" spans="1:2" x14ac:dyDescent="0.3">
      <c r="A8895" s="1" t="s">
        <v>8894</v>
      </c>
      <c r="B8895">
        <v>1</v>
      </c>
    </row>
    <row r="8896" spans="1:2" x14ac:dyDescent="0.3">
      <c r="A8896" s="1" t="s">
        <v>8895</v>
      </c>
      <c r="B8896">
        <v>1</v>
      </c>
    </row>
    <row r="8897" spans="1:2" x14ac:dyDescent="0.3">
      <c r="A8897" s="1" t="s">
        <v>8896</v>
      </c>
      <c r="B8897">
        <v>1</v>
      </c>
    </row>
    <row r="8898" spans="1:2" x14ac:dyDescent="0.3">
      <c r="A8898" s="1" t="s">
        <v>8897</v>
      </c>
      <c r="B8898">
        <v>1</v>
      </c>
    </row>
    <row r="8899" spans="1:2" x14ac:dyDescent="0.3">
      <c r="A8899" s="1" t="s">
        <v>8898</v>
      </c>
      <c r="B8899">
        <v>1</v>
      </c>
    </row>
    <row r="8900" spans="1:2" x14ac:dyDescent="0.3">
      <c r="A8900" s="1" t="s">
        <v>8899</v>
      </c>
      <c r="B8900">
        <v>1</v>
      </c>
    </row>
    <row r="8901" spans="1:2" x14ac:dyDescent="0.3">
      <c r="A8901" s="1" t="s">
        <v>8900</v>
      </c>
      <c r="B8901">
        <v>1</v>
      </c>
    </row>
    <row r="8902" spans="1:2" x14ac:dyDescent="0.3">
      <c r="A8902" s="1" t="s">
        <v>8901</v>
      </c>
      <c r="B8902">
        <v>1</v>
      </c>
    </row>
    <row r="8903" spans="1:2" x14ac:dyDescent="0.3">
      <c r="A8903" s="1" t="s">
        <v>8902</v>
      </c>
      <c r="B8903">
        <v>1</v>
      </c>
    </row>
    <row r="8904" spans="1:2" x14ac:dyDescent="0.3">
      <c r="A8904" s="1" t="s">
        <v>8903</v>
      </c>
      <c r="B8904">
        <v>1</v>
      </c>
    </row>
    <row r="8905" spans="1:2" x14ac:dyDescent="0.3">
      <c r="A8905" s="1" t="s">
        <v>8904</v>
      </c>
      <c r="B8905">
        <v>1</v>
      </c>
    </row>
    <row r="8906" spans="1:2" x14ac:dyDescent="0.3">
      <c r="A8906" s="1" t="s">
        <v>8905</v>
      </c>
      <c r="B8906">
        <v>1</v>
      </c>
    </row>
    <row r="8907" spans="1:2" x14ac:dyDescent="0.3">
      <c r="A8907" s="1" t="s">
        <v>8906</v>
      </c>
      <c r="B8907">
        <v>1</v>
      </c>
    </row>
    <row r="8908" spans="1:2" x14ac:dyDescent="0.3">
      <c r="A8908" s="1" t="s">
        <v>8907</v>
      </c>
      <c r="B8908">
        <v>1</v>
      </c>
    </row>
    <row r="8909" spans="1:2" x14ac:dyDescent="0.3">
      <c r="A8909" s="1" t="s">
        <v>8908</v>
      </c>
      <c r="B8909">
        <v>1</v>
      </c>
    </row>
    <row r="8910" spans="1:2" x14ac:dyDescent="0.3">
      <c r="A8910" s="1" t="s">
        <v>8909</v>
      </c>
      <c r="B8910">
        <v>1</v>
      </c>
    </row>
    <row r="8911" spans="1:2" x14ac:dyDescent="0.3">
      <c r="A8911" s="1" t="s">
        <v>8910</v>
      </c>
      <c r="B8911">
        <v>1</v>
      </c>
    </row>
    <row r="8912" spans="1:2" x14ac:dyDescent="0.3">
      <c r="A8912" s="1" t="s">
        <v>8911</v>
      </c>
      <c r="B8912">
        <v>1</v>
      </c>
    </row>
    <row r="8913" spans="1:2" x14ac:dyDescent="0.3">
      <c r="A8913" s="1" t="s">
        <v>8912</v>
      </c>
      <c r="B8913">
        <v>1</v>
      </c>
    </row>
    <row r="8914" spans="1:2" x14ac:dyDescent="0.3">
      <c r="A8914" s="1" t="s">
        <v>8913</v>
      </c>
      <c r="B8914">
        <v>1</v>
      </c>
    </row>
    <row r="8915" spans="1:2" x14ac:dyDescent="0.3">
      <c r="A8915" s="1" t="s">
        <v>8914</v>
      </c>
      <c r="B8915">
        <v>1</v>
      </c>
    </row>
    <row r="8916" spans="1:2" x14ac:dyDescent="0.3">
      <c r="A8916" s="1" t="s">
        <v>8915</v>
      </c>
      <c r="B8916">
        <v>1</v>
      </c>
    </row>
    <row r="8917" spans="1:2" x14ac:dyDescent="0.3">
      <c r="A8917" s="1" t="s">
        <v>8916</v>
      </c>
      <c r="B8917">
        <v>1</v>
      </c>
    </row>
    <row r="8918" spans="1:2" x14ac:dyDescent="0.3">
      <c r="A8918" s="1" t="s">
        <v>8917</v>
      </c>
      <c r="B8918">
        <v>1</v>
      </c>
    </row>
    <row r="8919" spans="1:2" x14ac:dyDescent="0.3">
      <c r="A8919" s="1" t="s">
        <v>8918</v>
      </c>
      <c r="B8919">
        <v>1</v>
      </c>
    </row>
    <row r="8920" spans="1:2" x14ac:dyDescent="0.3">
      <c r="A8920" s="1" t="s">
        <v>8919</v>
      </c>
      <c r="B8920">
        <v>1</v>
      </c>
    </row>
    <row r="8921" spans="1:2" x14ac:dyDescent="0.3">
      <c r="A8921" s="1" t="s">
        <v>8920</v>
      </c>
      <c r="B8921">
        <v>1</v>
      </c>
    </row>
    <row r="8922" spans="1:2" x14ac:dyDescent="0.3">
      <c r="A8922" s="1" t="s">
        <v>8921</v>
      </c>
      <c r="B8922">
        <v>1</v>
      </c>
    </row>
    <row r="8923" spans="1:2" x14ac:dyDescent="0.3">
      <c r="A8923" s="1" t="s">
        <v>8922</v>
      </c>
      <c r="B8923">
        <v>1</v>
      </c>
    </row>
    <row r="8924" spans="1:2" x14ac:dyDescent="0.3">
      <c r="A8924" s="1" t="s">
        <v>8923</v>
      </c>
      <c r="B8924">
        <v>1</v>
      </c>
    </row>
    <row r="8925" spans="1:2" x14ac:dyDescent="0.3">
      <c r="A8925" s="1" t="s">
        <v>8924</v>
      </c>
      <c r="B8925">
        <v>1</v>
      </c>
    </row>
    <row r="8926" spans="1:2" x14ac:dyDescent="0.3">
      <c r="A8926" s="1" t="s">
        <v>8925</v>
      </c>
      <c r="B8926">
        <v>1</v>
      </c>
    </row>
    <row r="8927" spans="1:2" x14ac:dyDescent="0.3">
      <c r="A8927" s="1" t="s">
        <v>8926</v>
      </c>
      <c r="B8927">
        <v>1</v>
      </c>
    </row>
    <row r="8928" spans="1:2" x14ac:dyDescent="0.3">
      <c r="A8928" s="1" t="s">
        <v>8927</v>
      </c>
      <c r="B8928">
        <v>1</v>
      </c>
    </row>
    <row r="8929" spans="1:2" x14ac:dyDescent="0.3">
      <c r="A8929" s="1" t="s">
        <v>8928</v>
      </c>
      <c r="B8929">
        <v>1</v>
      </c>
    </row>
    <row r="8930" spans="1:2" x14ac:dyDescent="0.3">
      <c r="A8930" s="1" t="s">
        <v>8929</v>
      </c>
      <c r="B8930">
        <v>1</v>
      </c>
    </row>
    <row r="8931" spans="1:2" x14ac:dyDescent="0.3">
      <c r="A8931" s="1" t="s">
        <v>8930</v>
      </c>
      <c r="B8931">
        <v>1</v>
      </c>
    </row>
    <row r="8932" spans="1:2" x14ac:dyDescent="0.3">
      <c r="A8932" s="1" t="s">
        <v>8931</v>
      </c>
      <c r="B8932">
        <v>1</v>
      </c>
    </row>
    <row r="8933" spans="1:2" x14ac:dyDescent="0.3">
      <c r="A8933" s="1" t="s">
        <v>8932</v>
      </c>
      <c r="B8933">
        <v>1</v>
      </c>
    </row>
    <row r="8934" spans="1:2" x14ac:dyDescent="0.3">
      <c r="A8934" s="1" t="s">
        <v>8933</v>
      </c>
      <c r="B8934">
        <v>1</v>
      </c>
    </row>
    <row r="8935" spans="1:2" x14ac:dyDescent="0.3">
      <c r="A8935" s="1" t="s">
        <v>8934</v>
      </c>
      <c r="B8935">
        <v>1</v>
      </c>
    </row>
    <row r="8936" spans="1:2" x14ac:dyDescent="0.3">
      <c r="A8936" s="1" t="s">
        <v>8935</v>
      </c>
      <c r="B8936">
        <v>1</v>
      </c>
    </row>
    <row r="8937" spans="1:2" x14ac:dyDescent="0.3">
      <c r="A8937" s="1" t="s">
        <v>8936</v>
      </c>
      <c r="B8937">
        <v>1</v>
      </c>
    </row>
    <row r="8938" spans="1:2" x14ac:dyDescent="0.3">
      <c r="A8938" s="1" t="s">
        <v>8937</v>
      </c>
      <c r="B8938">
        <v>1</v>
      </c>
    </row>
    <row r="8939" spans="1:2" x14ac:dyDescent="0.3">
      <c r="A8939" s="1" t="s">
        <v>8938</v>
      </c>
      <c r="B8939">
        <v>1</v>
      </c>
    </row>
    <row r="8940" spans="1:2" x14ac:dyDescent="0.3">
      <c r="A8940" s="1" t="s">
        <v>8939</v>
      </c>
      <c r="B8940">
        <v>1</v>
      </c>
    </row>
    <row r="8941" spans="1:2" x14ac:dyDescent="0.3">
      <c r="A8941" s="1" t="s">
        <v>8940</v>
      </c>
      <c r="B8941">
        <v>1</v>
      </c>
    </row>
    <row r="8942" spans="1:2" x14ac:dyDescent="0.3">
      <c r="A8942" s="1" t="s">
        <v>8941</v>
      </c>
      <c r="B8942">
        <v>1</v>
      </c>
    </row>
    <row r="8943" spans="1:2" x14ac:dyDescent="0.3">
      <c r="A8943" s="1" t="s">
        <v>8942</v>
      </c>
      <c r="B8943">
        <v>1</v>
      </c>
    </row>
    <row r="8944" spans="1:2" x14ac:dyDescent="0.3">
      <c r="A8944" s="1" t="s">
        <v>8943</v>
      </c>
      <c r="B8944">
        <v>1</v>
      </c>
    </row>
    <row r="8945" spans="1:2" x14ac:dyDescent="0.3">
      <c r="A8945" s="1" t="s">
        <v>8944</v>
      </c>
      <c r="B8945">
        <v>1</v>
      </c>
    </row>
    <row r="8946" spans="1:2" x14ac:dyDescent="0.3">
      <c r="A8946" s="1" t="s">
        <v>8945</v>
      </c>
      <c r="B8946">
        <v>1</v>
      </c>
    </row>
    <row r="8947" spans="1:2" x14ac:dyDescent="0.3">
      <c r="A8947" s="1" t="s">
        <v>8946</v>
      </c>
      <c r="B8947">
        <v>1</v>
      </c>
    </row>
    <row r="8948" spans="1:2" x14ac:dyDescent="0.3">
      <c r="A8948" s="1" t="s">
        <v>8947</v>
      </c>
      <c r="B8948">
        <v>1</v>
      </c>
    </row>
    <row r="8949" spans="1:2" x14ac:dyDescent="0.3">
      <c r="A8949" s="1" t="s">
        <v>8948</v>
      </c>
      <c r="B8949">
        <v>1</v>
      </c>
    </row>
    <row r="8950" spans="1:2" x14ac:dyDescent="0.3">
      <c r="A8950" s="1" t="s">
        <v>8949</v>
      </c>
      <c r="B8950">
        <v>1</v>
      </c>
    </row>
    <row r="8951" spans="1:2" x14ac:dyDescent="0.3">
      <c r="A8951" s="1" t="s">
        <v>8950</v>
      </c>
      <c r="B8951">
        <v>1</v>
      </c>
    </row>
    <row r="8952" spans="1:2" x14ac:dyDescent="0.3">
      <c r="A8952" s="1" t="s">
        <v>8951</v>
      </c>
      <c r="B8952">
        <v>1</v>
      </c>
    </row>
    <row r="8953" spans="1:2" x14ac:dyDescent="0.3">
      <c r="A8953" s="1" t="s">
        <v>8952</v>
      </c>
      <c r="B8953">
        <v>1</v>
      </c>
    </row>
    <row r="8954" spans="1:2" x14ac:dyDescent="0.3">
      <c r="A8954" s="1" t="s">
        <v>8953</v>
      </c>
      <c r="B8954">
        <v>1</v>
      </c>
    </row>
    <row r="8955" spans="1:2" x14ac:dyDescent="0.3">
      <c r="A8955" s="1" t="s">
        <v>8954</v>
      </c>
      <c r="B8955">
        <v>1</v>
      </c>
    </row>
    <row r="8956" spans="1:2" x14ac:dyDescent="0.3">
      <c r="A8956" s="1" t="s">
        <v>8955</v>
      </c>
      <c r="B8956">
        <v>1</v>
      </c>
    </row>
    <row r="8957" spans="1:2" x14ac:dyDescent="0.3">
      <c r="A8957" s="1" t="s">
        <v>8956</v>
      </c>
      <c r="B8957">
        <v>1</v>
      </c>
    </row>
    <row r="8958" spans="1:2" x14ac:dyDescent="0.3">
      <c r="A8958" s="1" t="s">
        <v>8957</v>
      </c>
      <c r="B8958">
        <v>1</v>
      </c>
    </row>
    <row r="8959" spans="1:2" x14ac:dyDescent="0.3">
      <c r="A8959" s="1" t="s">
        <v>8958</v>
      </c>
      <c r="B8959">
        <v>1</v>
      </c>
    </row>
    <row r="8960" spans="1:2" x14ac:dyDescent="0.3">
      <c r="A8960" s="1" t="s">
        <v>8959</v>
      </c>
      <c r="B8960">
        <v>1</v>
      </c>
    </row>
    <row r="8961" spans="1:2" x14ac:dyDescent="0.3">
      <c r="A8961" s="1" t="s">
        <v>8960</v>
      </c>
      <c r="B8961">
        <v>1</v>
      </c>
    </row>
    <row r="8962" spans="1:2" x14ac:dyDescent="0.3">
      <c r="A8962" s="1" t="s">
        <v>8961</v>
      </c>
      <c r="B8962">
        <v>1</v>
      </c>
    </row>
    <row r="8963" spans="1:2" x14ac:dyDescent="0.3">
      <c r="A8963" s="1" t="s">
        <v>8962</v>
      </c>
      <c r="B8963">
        <v>1</v>
      </c>
    </row>
    <row r="8964" spans="1:2" x14ac:dyDescent="0.3">
      <c r="A8964" s="1" t="s">
        <v>8963</v>
      </c>
      <c r="B8964">
        <v>1</v>
      </c>
    </row>
    <row r="8965" spans="1:2" x14ac:dyDescent="0.3">
      <c r="A8965" s="1" t="s">
        <v>8964</v>
      </c>
      <c r="B8965">
        <v>1</v>
      </c>
    </row>
    <row r="8966" spans="1:2" x14ac:dyDescent="0.3">
      <c r="A8966" s="1" t="s">
        <v>8965</v>
      </c>
      <c r="B8966">
        <v>1</v>
      </c>
    </row>
    <row r="8967" spans="1:2" x14ac:dyDescent="0.3">
      <c r="A8967" s="1" t="s">
        <v>8966</v>
      </c>
      <c r="B8967">
        <v>1</v>
      </c>
    </row>
    <row r="8968" spans="1:2" x14ac:dyDescent="0.3">
      <c r="A8968" s="1" t="s">
        <v>8967</v>
      </c>
      <c r="B8968">
        <v>1</v>
      </c>
    </row>
    <row r="8969" spans="1:2" x14ac:dyDescent="0.3">
      <c r="A8969" s="1" t="s">
        <v>8968</v>
      </c>
      <c r="B8969">
        <v>1</v>
      </c>
    </row>
    <row r="8970" spans="1:2" x14ac:dyDescent="0.3">
      <c r="A8970" s="1" t="s">
        <v>8969</v>
      </c>
      <c r="B8970">
        <v>1</v>
      </c>
    </row>
    <row r="8971" spans="1:2" x14ac:dyDescent="0.3">
      <c r="A8971" s="1" t="s">
        <v>8970</v>
      </c>
      <c r="B8971">
        <v>1</v>
      </c>
    </row>
    <row r="8972" spans="1:2" x14ac:dyDescent="0.3">
      <c r="A8972" s="1" t="s">
        <v>8971</v>
      </c>
      <c r="B8972">
        <v>1</v>
      </c>
    </row>
    <row r="8973" spans="1:2" x14ac:dyDescent="0.3">
      <c r="A8973" s="1" t="s">
        <v>8972</v>
      </c>
      <c r="B8973">
        <v>1</v>
      </c>
    </row>
    <row r="8974" spans="1:2" x14ac:dyDescent="0.3">
      <c r="A8974" s="1" t="s">
        <v>8973</v>
      </c>
      <c r="B8974">
        <v>1</v>
      </c>
    </row>
    <row r="8975" spans="1:2" x14ac:dyDescent="0.3">
      <c r="A8975" s="1" t="s">
        <v>8974</v>
      </c>
      <c r="B8975">
        <v>1</v>
      </c>
    </row>
    <row r="8976" spans="1:2" x14ac:dyDescent="0.3">
      <c r="A8976" s="1" t="s">
        <v>8975</v>
      </c>
      <c r="B8976">
        <v>1</v>
      </c>
    </row>
    <row r="8977" spans="1:2" x14ac:dyDescent="0.3">
      <c r="A8977" s="1" t="s">
        <v>8976</v>
      </c>
      <c r="B8977">
        <v>1</v>
      </c>
    </row>
    <row r="8978" spans="1:2" x14ac:dyDescent="0.3">
      <c r="A8978" s="1" t="s">
        <v>8977</v>
      </c>
      <c r="B8978">
        <v>1</v>
      </c>
    </row>
    <row r="8979" spans="1:2" x14ac:dyDescent="0.3">
      <c r="A8979" s="1" t="s">
        <v>8978</v>
      </c>
      <c r="B8979">
        <v>1</v>
      </c>
    </row>
    <row r="8980" spans="1:2" x14ac:dyDescent="0.3">
      <c r="A8980" s="1" t="s">
        <v>8979</v>
      </c>
      <c r="B8980">
        <v>1</v>
      </c>
    </row>
    <row r="8981" spans="1:2" x14ac:dyDescent="0.3">
      <c r="A8981" s="1" t="s">
        <v>8980</v>
      </c>
      <c r="B8981">
        <v>1</v>
      </c>
    </row>
    <row r="8982" spans="1:2" x14ac:dyDescent="0.3">
      <c r="A8982" s="1" t="s">
        <v>8981</v>
      </c>
      <c r="B8982">
        <v>1</v>
      </c>
    </row>
    <row r="8983" spans="1:2" x14ac:dyDescent="0.3">
      <c r="A8983" s="1" t="s">
        <v>8982</v>
      </c>
      <c r="B8983">
        <v>1</v>
      </c>
    </row>
    <row r="8984" spans="1:2" x14ac:dyDescent="0.3">
      <c r="A8984" s="1" t="s">
        <v>8983</v>
      </c>
      <c r="B8984">
        <v>1</v>
      </c>
    </row>
    <row r="8985" spans="1:2" x14ac:dyDescent="0.3">
      <c r="A8985" s="1" t="s">
        <v>8984</v>
      </c>
      <c r="B8985">
        <v>1</v>
      </c>
    </row>
    <row r="8986" spans="1:2" x14ac:dyDescent="0.3">
      <c r="A8986" s="1" t="s">
        <v>8985</v>
      </c>
      <c r="B8986">
        <v>1</v>
      </c>
    </row>
    <row r="8987" spans="1:2" x14ac:dyDescent="0.3">
      <c r="A8987" s="1" t="s">
        <v>8986</v>
      </c>
      <c r="B8987">
        <v>1</v>
      </c>
    </row>
    <row r="8988" spans="1:2" x14ac:dyDescent="0.3">
      <c r="A8988" s="1" t="s">
        <v>8987</v>
      </c>
      <c r="B8988">
        <v>1</v>
      </c>
    </row>
    <row r="8989" spans="1:2" x14ac:dyDescent="0.3">
      <c r="A8989" s="1" t="s">
        <v>8988</v>
      </c>
      <c r="B8989">
        <v>1</v>
      </c>
    </row>
    <row r="8990" spans="1:2" x14ac:dyDescent="0.3">
      <c r="A8990" s="1" t="s">
        <v>8989</v>
      </c>
      <c r="B8990">
        <v>1</v>
      </c>
    </row>
    <row r="8991" spans="1:2" x14ac:dyDescent="0.3">
      <c r="A8991" s="1" t="s">
        <v>8990</v>
      </c>
      <c r="B8991">
        <v>1</v>
      </c>
    </row>
    <row r="8992" spans="1:2" x14ac:dyDescent="0.3">
      <c r="A8992" s="1" t="s">
        <v>8991</v>
      </c>
      <c r="B8992">
        <v>1</v>
      </c>
    </row>
    <row r="8993" spans="1:2" x14ac:dyDescent="0.3">
      <c r="A8993" s="1" t="s">
        <v>8992</v>
      </c>
      <c r="B8993">
        <v>1</v>
      </c>
    </row>
    <row r="8994" spans="1:2" x14ac:dyDescent="0.3">
      <c r="A8994" s="1" t="s">
        <v>8993</v>
      </c>
      <c r="B8994">
        <v>1</v>
      </c>
    </row>
    <row r="8995" spans="1:2" x14ac:dyDescent="0.3">
      <c r="A8995" s="1" t="s">
        <v>8994</v>
      </c>
      <c r="B8995">
        <v>1</v>
      </c>
    </row>
    <row r="8996" spans="1:2" x14ac:dyDescent="0.3">
      <c r="A8996" s="1" t="s">
        <v>8995</v>
      </c>
      <c r="B8996">
        <v>1</v>
      </c>
    </row>
    <row r="8997" spans="1:2" x14ac:dyDescent="0.3">
      <c r="A8997" s="1" t="s">
        <v>8996</v>
      </c>
      <c r="B8997">
        <v>1</v>
      </c>
    </row>
    <row r="8998" spans="1:2" x14ac:dyDescent="0.3">
      <c r="A8998" s="1" t="s">
        <v>8997</v>
      </c>
      <c r="B8998">
        <v>1</v>
      </c>
    </row>
    <row r="8999" spans="1:2" x14ac:dyDescent="0.3">
      <c r="A8999" s="1" t="s">
        <v>8998</v>
      </c>
      <c r="B8999">
        <v>1</v>
      </c>
    </row>
    <row r="9000" spans="1:2" x14ac:dyDescent="0.3">
      <c r="A9000" s="1" t="s">
        <v>8999</v>
      </c>
      <c r="B9000">
        <v>1</v>
      </c>
    </row>
    <row r="9001" spans="1:2" x14ac:dyDescent="0.3">
      <c r="A9001" s="1" t="s">
        <v>9000</v>
      </c>
      <c r="B9001">
        <v>1</v>
      </c>
    </row>
    <row r="9002" spans="1:2" x14ac:dyDescent="0.3">
      <c r="A9002" s="1" t="s">
        <v>9001</v>
      </c>
      <c r="B9002">
        <v>1</v>
      </c>
    </row>
    <row r="9003" spans="1:2" x14ac:dyDescent="0.3">
      <c r="A9003" s="1" t="s">
        <v>9002</v>
      </c>
      <c r="B9003">
        <v>1</v>
      </c>
    </row>
    <row r="9004" spans="1:2" x14ac:dyDescent="0.3">
      <c r="A9004" s="1" t="s">
        <v>9003</v>
      </c>
      <c r="B9004">
        <v>1</v>
      </c>
    </row>
    <row r="9005" spans="1:2" x14ac:dyDescent="0.3">
      <c r="A9005" s="1" t="s">
        <v>9004</v>
      </c>
      <c r="B9005">
        <v>1</v>
      </c>
    </row>
    <row r="9006" spans="1:2" x14ac:dyDescent="0.3">
      <c r="A9006" s="1" t="s">
        <v>9005</v>
      </c>
      <c r="B9006">
        <v>1</v>
      </c>
    </row>
    <row r="9007" spans="1:2" x14ac:dyDescent="0.3">
      <c r="A9007" s="1" t="s">
        <v>9006</v>
      </c>
      <c r="B9007">
        <v>1</v>
      </c>
    </row>
    <row r="9008" spans="1:2" x14ac:dyDescent="0.3">
      <c r="A9008" s="1" t="s">
        <v>9007</v>
      </c>
      <c r="B9008">
        <v>1</v>
      </c>
    </row>
    <row r="9009" spans="1:2" x14ac:dyDescent="0.3">
      <c r="A9009" s="1" t="s">
        <v>9008</v>
      </c>
      <c r="B9009">
        <v>1</v>
      </c>
    </row>
    <row r="9010" spans="1:2" x14ac:dyDescent="0.3">
      <c r="A9010" s="1" t="s">
        <v>9009</v>
      </c>
      <c r="B9010">
        <v>1</v>
      </c>
    </row>
    <row r="9011" spans="1:2" x14ac:dyDescent="0.3">
      <c r="A9011" s="1" t="s">
        <v>9010</v>
      </c>
      <c r="B9011">
        <v>1</v>
      </c>
    </row>
    <row r="9012" spans="1:2" x14ac:dyDescent="0.3">
      <c r="A9012" s="1" t="s">
        <v>9011</v>
      </c>
      <c r="B9012">
        <v>1</v>
      </c>
    </row>
    <row r="9013" spans="1:2" x14ac:dyDescent="0.3">
      <c r="A9013" s="1" t="s">
        <v>9012</v>
      </c>
      <c r="B9013">
        <v>1</v>
      </c>
    </row>
    <row r="9014" spans="1:2" x14ac:dyDescent="0.3">
      <c r="A9014" s="1" t="s">
        <v>9013</v>
      </c>
      <c r="B9014">
        <v>1</v>
      </c>
    </row>
    <row r="9015" spans="1:2" x14ac:dyDescent="0.3">
      <c r="A9015" s="1" t="s">
        <v>9014</v>
      </c>
      <c r="B9015">
        <v>1</v>
      </c>
    </row>
    <row r="9016" spans="1:2" x14ac:dyDescent="0.3">
      <c r="A9016" s="1" t="s">
        <v>9015</v>
      </c>
      <c r="B9016">
        <v>1</v>
      </c>
    </row>
    <row r="9017" spans="1:2" x14ac:dyDescent="0.3">
      <c r="A9017" s="1" t="s">
        <v>9016</v>
      </c>
      <c r="B9017">
        <v>1</v>
      </c>
    </row>
    <row r="9018" spans="1:2" x14ac:dyDescent="0.3">
      <c r="A9018" s="1" t="s">
        <v>9017</v>
      </c>
      <c r="B9018">
        <v>1</v>
      </c>
    </row>
    <row r="9019" spans="1:2" x14ac:dyDescent="0.3">
      <c r="A9019" s="1" t="s">
        <v>9018</v>
      </c>
      <c r="B9019">
        <v>1</v>
      </c>
    </row>
    <row r="9020" spans="1:2" x14ac:dyDescent="0.3">
      <c r="A9020" s="1" t="s">
        <v>9019</v>
      </c>
      <c r="B9020">
        <v>1</v>
      </c>
    </row>
    <row r="9021" spans="1:2" x14ac:dyDescent="0.3">
      <c r="A9021" s="1" t="s">
        <v>9020</v>
      </c>
      <c r="B9021">
        <v>1</v>
      </c>
    </row>
    <row r="9022" spans="1:2" x14ac:dyDescent="0.3">
      <c r="A9022" s="1" t="s">
        <v>9021</v>
      </c>
      <c r="B9022">
        <v>1</v>
      </c>
    </row>
    <row r="9023" spans="1:2" x14ac:dyDescent="0.3">
      <c r="A9023" s="1" t="s">
        <v>9022</v>
      </c>
      <c r="B9023">
        <v>1</v>
      </c>
    </row>
    <row r="9024" spans="1:2" x14ac:dyDescent="0.3">
      <c r="A9024" s="1" t="s">
        <v>9023</v>
      </c>
      <c r="B9024">
        <v>1</v>
      </c>
    </row>
    <row r="9025" spans="1:2" x14ac:dyDescent="0.3">
      <c r="A9025" s="1" t="s">
        <v>9024</v>
      </c>
      <c r="B9025">
        <v>1</v>
      </c>
    </row>
    <row r="9026" spans="1:2" x14ac:dyDescent="0.3">
      <c r="A9026" s="1" t="s">
        <v>9025</v>
      </c>
      <c r="B9026">
        <v>1</v>
      </c>
    </row>
    <row r="9027" spans="1:2" x14ac:dyDescent="0.3">
      <c r="A9027" s="1" t="s">
        <v>9026</v>
      </c>
      <c r="B9027">
        <v>1</v>
      </c>
    </row>
    <row r="9028" spans="1:2" x14ac:dyDescent="0.3">
      <c r="A9028" s="1" t="s">
        <v>9027</v>
      </c>
      <c r="B9028">
        <v>1</v>
      </c>
    </row>
    <row r="9029" spans="1:2" x14ac:dyDescent="0.3">
      <c r="A9029" s="1" t="s">
        <v>9028</v>
      </c>
      <c r="B9029">
        <v>1</v>
      </c>
    </row>
    <row r="9030" spans="1:2" x14ac:dyDescent="0.3">
      <c r="A9030" s="1" t="s">
        <v>9029</v>
      </c>
      <c r="B9030">
        <v>1</v>
      </c>
    </row>
    <row r="9031" spans="1:2" x14ac:dyDescent="0.3">
      <c r="A9031" s="1" t="s">
        <v>9030</v>
      </c>
      <c r="B9031">
        <v>1</v>
      </c>
    </row>
    <row r="9032" spans="1:2" x14ac:dyDescent="0.3">
      <c r="A9032" s="1" t="s">
        <v>9031</v>
      </c>
      <c r="B9032">
        <v>1</v>
      </c>
    </row>
    <row r="9033" spans="1:2" x14ac:dyDescent="0.3">
      <c r="A9033" s="1" t="s">
        <v>9032</v>
      </c>
      <c r="B9033">
        <v>1</v>
      </c>
    </row>
    <row r="9034" spans="1:2" x14ac:dyDescent="0.3">
      <c r="A9034" s="1" t="s">
        <v>9033</v>
      </c>
      <c r="B9034">
        <v>1</v>
      </c>
    </row>
    <row r="9035" spans="1:2" x14ac:dyDescent="0.3">
      <c r="A9035" s="1" t="s">
        <v>9034</v>
      </c>
      <c r="B9035">
        <v>1</v>
      </c>
    </row>
    <row r="9036" spans="1:2" x14ac:dyDescent="0.3">
      <c r="A9036" s="1" t="s">
        <v>9035</v>
      </c>
      <c r="B9036">
        <v>1</v>
      </c>
    </row>
    <row r="9037" spans="1:2" x14ac:dyDescent="0.3">
      <c r="A9037" s="1" t="s">
        <v>9036</v>
      </c>
      <c r="B9037">
        <v>1</v>
      </c>
    </row>
    <row r="9038" spans="1:2" x14ac:dyDescent="0.3">
      <c r="A9038" s="1" t="s">
        <v>9037</v>
      </c>
      <c r="B9038">
        <v>1</v>
      </c>
    </row>
    <row r="9039" spans="1:2" x14ac:dyDescent="0.3">
      <c r="A9039" s="1" t="s">
        <v>9038</v>
      </c>
      <c r="B9039">
        <v>1</v>
      </c>
    </row>
    <row r="9040" spans="1:2" x14ac:dyDescent="0.3">
      <c r="A9040" s="1" t="s">
        <v>9039</v>
      </c>
      <c r="B9040">
        <v>1</v>
      </c>
    </row>
    <row r="9041" spans="1:2" x14ac:dyDescent="0.3">
      <c r="A9041" s="1" t="s">
        <v>9040</v>
      </c>
      <c r="B9041">
        <v>1</v>
      </c>
    </row>
    <row r="9042" spans="1:2" x14ac:dyDescent="0.3">
      <c r="A9042" s="1" t="s">
        <v>9041</v>
      </c>
      <c r="B9042">
        <v>1</v>
      </c>
    </row>
    <row r="9043" spans="1:2" x14ac:dyDescent="0.3">
      <c r="A9043" s="1" t="s">
        <v>9042</v>
      </c>
      <c r="B9043">
        <v>1</v>
      </c>
    </row>
    <row r="9044" spans="1:2" x14ac:dyDescent="0.3">
      <c r="A9044" s="1" t="s">
        <v>9043</v>
      </c>
      <c r="B9044">
        <v>1</v>
      </c>
    </row>
    <row r="9045" spans="1:2" x14ac:dyDescent="0.3">
      <c r="A9045" s="1" t="s">
        <v>9044</v>
      </c>
      <c r="B9045">
        <v>1</v>
      </c>
    </row>
    <row r="9046" spans="1:2" x14ac:dyDescent="0.3">
      <c r="A9046" s="1" t="s">
        <v>9045</v>
      </c>
      <c r="B9046">
        <v>1</v>
      </c>
    </row>
    <row r="9047" spans="1:2" x14ac:dyDescent="0.3">
      <c r="A9047" s="1" t="s">
        <v>9046</v>
      </c>
      <c r="B9047">
        <v>1</v>
      </c>
    </row>
    <row r="9048" spans="1:2" x14ac:dyDescent="0.3">
      <c r="A9048" s="1" t="s">
        <v>9047</v>
      </c>
      <c r="B9048">
        <v>1</v>
      </c>
    </row>
    <row r="9049" spans="1:2" x14ac:dyDescent="0.3">
      <c r="A9049" s="1" t="s">
        <v>9048</v>
      </c>
      <c r="B9049">
        <v>1</v>
      </c>
    </row>
    <row r="9050" spans="1:2" x14ac:dyDescent="0.3">
      <c r="A9050" s="1" t="s">
        <v>9049</v>
      </c>
      <c r="B9050">
        <v>1</v>
      </c>
    </row>
    <row r="9051" spans="1:2" x14ac:dyDescent="0.3">
      <c r="A9051" s="1" t="s">
        <v>9050</v>
      </c>
      <c r="B9051">
        <v>1</v>
      </c>
    </row>
    <row r="9052" spans="1:2" x14ac:dyDescent="0.3">
      <c r="A9052" s="1" t="s">
        <v>9051</v>
      </c>
      <c r="B9052">
        <v>1</v>
      </c>
    </row>
    <row r="9053" spans="1:2" x14ac:dyDescent="0.3">
      <c r="A9053" s="1" t="s">
        <v>9052</v>
      </c>
      <c r="B9053">
        <v>1</v>
      </c>
    </row>
    <row r="9054" spans="1:2" x14ac:dyDescent="0.3">
      <c r="A9054" s="1" t="s">
        <v>9053</v>
      </c>
      <c r="B9054">
        <v>1</v>
      </c>
    </row>
    <row r="9055" spans="1:2" x14ac:dyDescent="0.3">
      <c r="A9055" s="1" t="s">
        <v>9054</v>
      </c>
      <c r="B9055">
        <v>1</v>
      </c>
    </row>
    <row r="9056" spans="1:2" x14ac:dyDescent="0.3">
      <c r="A9056" s="1" t="s">
        <v>9055</v>
      </c>
      <c r="B9056">
        <v>1</v>
      </c>
    </row>
    <row r="9057" spans="1:2" x14ac:dyDescent="0.3">
      <c r="A9057" s="1" t="s">
        <v>9056</v>
      </c>
      <c r="B9057">
        <v>1</v>
      </c>
    </row>
    <row r="9058" spans="1:2" x14ac:dyDescent="0.3">
      <c r="A9058" s="1" t="s">
        <v>9057</v>
      </c>
      <c r="B9058">
        <v>1</v>
      </c>
    </row>
    <row r="9059" spans="1:2" x14ac:dyDescent="0.3">
      <c r="A9059" s="1" t="s">
        <v>9058</v>
      </c>
      <c r="B9059">
        <v>1</v>
      </c>
    </row>
    <row r="9060" spans="1:2" x14ac:dyDescent="0.3">
      <c r="A9060" s="1" t="s">
        <v>9059</v>
      </c>
      <c r="B9060">
        <v>1</v>
      </c>
    </row>
    <row r="9061" spans="1:2" x14ac:dyDescent="0.3">
      <c r="A9061" s="1" t="s">
        <v>9060</v>
      </c>
      <c r="B9061">
        <v>1</v>
      </c>
    </row>
    <row r="9062" spans="1:2" x14ac:dyDescent="0.3">
      <c r="A9062" s="1" t="s">
        <v>9061</v>
      </c>
      <c r="B9062">
        <v>1</v>
      </c>
    </row>
    <row r="9063" spans="1:2" x14ac:dyDescent="0.3">
      <c r="A9063" s="1" t="s">
        <v>9062</v>
      </c>
      <c r="B9063">
        <v>1</v>
      </c>
    </row>
    <row r="9064" spans="1:2" x14ac:dyDescent="0.3">
      <c r="A9064" s="1" t="s">
        <v>9063</v>
      </c>
      <c r="B9064">
        <v>1</v>
      </c>
    </row>
    <row r="9065" spans="1:2" x14ac:dyDescent="0.3">
      <c r="A9065" s="1" t="s">
        <v>9064</v>
      </c>
      <c r="B9065">
        <v>1</v>
      </c>
    </row>
    <row r="9066" spans="1:2" x14ac:dyDescent="0.3">
      <c r="A9066" s="1" t="s">
        <v>9065</v>
      </c>
      <c r="B9066">
        <v>1</v>
      </c>
    </row>
    <row r="9067" spans="1:2" x14ac:dyDescent="0.3">
      <c r="A9067" s="1" t="s">
        <v>9066</v>
      </c>
      <c r="B9067">
        <v>1</v>
      </c>
    </row>
    <row r="9068" spans="1:2" x14ac:dyDescent="0.3">
      <c r="A9068" s="1" t="s">
        <v>9067</v>
      </c>
      <c r="B9068">
        <v>1</v>
      </c>
    </row>
    <row r="9069" spans="1:2" x14ac:dyDescent="0.3">
      <c r="A9069" s="1" t="s">
        <v>9068</v>
      </c>
      <c r="B9069">
        <v>1</v>
      </c>
    </row>
    <row r="9070" spans="1:2" x14ac:dyDescent="0.3">
      <c r="A9070" s="1" t="s">
        <v>9069</v>
      </c>
      <c r="B9070">
        <v>1</v>
      </c>
    </row>
    <row r="9071" spans="1:2" x14ac:dyDescent="0.3">
      <c r="A9071" s="1" t="s">
        <v>9070</v>
      </c>
      <c r="B9071">
        <v>1</v>
      </c>
    </row>
    <row r="9072" spans="1:2" x14ac:dyDescent="0.3">
      <c r="A9072" s="1" t="s">
        <v>9071</v>
      </c>
      <c r="B9072">
        <v>1</v>
      </c>
    </row>
    <row r="9073" spans="1:2" x14ac:dyDescent="0.3">
      <c r="A9073" s="1" t="s">
        <v>9072</v>
      </c>
      <c r="B9073">
        <v>1</v>
      </c>
    </row>
    <row r="9074" spans="1:2" x14ac:dyDescent="0.3">
      <c r="A9074" s="1" t="s">
        <v>9073</v>
      </c>
      <c r="B9074">
        <v>1</v>
      </c>
    </row>
    <row r="9075" spans="1:2" x14ac:dyDescent="0.3">
      <c r="A9075" s="1" t="s">
        <v>9074</v>
      </c>
      <c r="B9075">
        <v>1</v>
      </c>
    </row>
    <row r="9076" spans="1:2" x14ac:dyDescent="0.3">
      <c r="A9076" s="1" t="s">
        <v>9075</v>
      </c>
      <c r="B9076">
        <v>1</v>
      </c>
    </row>
    <row r="9077" spans="1:2" x14ac:dyDescent="0.3">
      <c r="A9077" s="1" t="s">
        <v>9076</v>
      </c>
      <c r="B9077">
        <v>1</v>
      </c>
    </row>
    <row r="9078" spans="1:2" x14ac:dyDescent="0.3">
      <c r="A9078" s="1" t="s">
        <v>9077</v>
      </c>
      <c r="B9078">
        <v>1</v>
      </c>
    </row>
    <row r="9079" spans="1:2" x14ac:dyDescent="0.3">
      <c r="A9079" s="1" t="s">
        <v>9078</v>
      </c>
      <c r="B9079">
        <v>1</v>
      </c>
    </row>
    <row r="9080" spans="1:2" x14ac:dyDescent="0.3">
      <c r="A9080" s="1" t="s">
        <v>9079</v>
      </c>
      <c r="B9080">
        <v>1</v>
      </c>
    </row>
    <row r="9081" spans="1:2" x14ac:dyDescent="0.3">
      <c r="A9081" s="1" t="s">
        <v>9080</v>
      </c>
      <c r="B9081">
        <v>1</v>
      </c>
    </row>
    <row r="9082" spans="1:2" x14ac:dyDescent="0.3">
      <c r="A9082" s="1" t="s">
        <v>9081</v>
      </c>
      <c r="B9082">
        <v>1</v>
      </c>
    </row>
    <row r="9083" spans="1:2" x14ac:dyDescent="0.3">
      <c r="A9083" s="1" t="s">
        <v>9082</v>
      </c>
      <c r="B9083">
        <v>1</v>
      </c>
    </row>
    <row r="9084" spans="1:2" x14ac:dyDescent="0.3">
      <c r="A9084" s="1" t="s">
        <v>9083</v>
      </c>
      <c r="B9084">
        <v>1</v>
      </c>
    </row>
    <row r="9085" spans="1:2" x14ac:dyDescent="0.3">
      <c r="A9085" s="1" t="s">
        <v>9084</v>
      </c>
      <c r="B9085">
        <v>1</v>
      </c>
    </row>
    <row r="9086" spans="1:2" x14ac:dyDescent="0.3">
      <c r="A9086" s="1" t="s">
        <v>9085</v>
      </c>
      <c r="B9086">
        <v>1</v>
      </c>
    </row>
    <row r="9087" spans="1:2" x14ac:dyDescent="0.3">
      <c r="A9087" s="1" t="s">
        <v>9086</v>
      </c>
      <c r="B9087">
        <v>1</v>
      </c>
    </row>
    <row r="9088" spans="1:2" x14ac:dyDescent="0.3">
      <c r="A9088" s="1" t="s">
        <v>9087</v>
      </c>
      <c r="B9088">
        <v>1</v>
      </c>
    </row>
    <row r="9089" spans="1:2" x14ac:dyDescent="0.3">
      <c r="A9089" s="1" t="s">
        <v>9088</v>
      </c>
      <c r="B9089">
        <v>1</v>
      </c>
    </row>
    <row r="9090" spans="1:2" x14ac:dyDescent="0.3">
      <c r="A9090" s="1" t="s">
        <v>9089</v>
      </c>
      <c r="B9090">
        <v>1</v>
      </c>
    </row>
    <row r="9091" spans="1:2" x14ac:dyDescent="0.3">
      <c r="A9091" s="1" t="s">
        <v>9090</v>
      </c>
      <c r="B9091">
        <v>1</v>
      </c>
    </row>
    <row r="9092" spans="1:2" x14ac:dyDescent="0.3">
      <c r="A9092" s="1" t="s">
        <v>9091</v>
      </c>
      <c r="B9092">
        <v>1</v>
      </c>
    </row>
    <row r="9093" spans="1:2" x14ac:dyDescent="0.3">
      <c r="A9093" s="1" t="s">
        <v>9092</v>
      </c>
      <c r="B9093">
        <v>1</v>
      </c>
    </row>
    <row r="9094" spans="1:2" x14ac:dyDescent="0.3">
      <c r="A9094" s="1" t="s">
        <v>9093</v>
      </c>
      <c r="B9094">
        <v>1</v>
      </c>
    </row>
    <row r="9095" spans="1:2" x14ac:dyDescent="0.3">
      <c r="A9095" s="1" t="s">
        <v>9094</v>
      </c>
      <c r="B9095">
        <v>1</v>
      </c>
    </row>
    <row r="9096" spans="1:2" x14ac:dyDescent="0.3">
      <c r="A9096" s="1" t="s">
        <v>9095</v>
      </c>
      <c r="B9096">
        <v>1</v>
      </c>
    </row>
    <row r="9097" spans="1:2" x14ac:dyDescent="0.3">
      <c r="A9097" s="1" t="s">
        <v>9096</v>
      </c>
      <c r="B9097">
        <v>1</v>
      </c>
    </row>
    <row r="9098" spans="1:2" x14ac:dyDescent="0.3">
      <c r="A9098" s="1" t="s">
        <v>9097</v>
      </c>
      <c r="B9098">
        <v>1</v>
      </c>
    </row>
    <row r="9099" spans="1:2" x14ac:dyDescent="0.3">
      <c r="A9099" s="1" t="s">
        <v>9098</v>
      </c>
      <c r="B9099">
        <v>1</v>
      </c>
    </row>
    <row r="9100" spans="1:2" x14ac:dyDescent="0.3">
      <c r="A9100" s="1" t="s">
        <v>9099</v>
      </c>
      <c r="B9100">
        <v>1</v>
      </c>
    </row>
    <row r="9101" spans="1:2" x14ac:dyDescent="0.3">
      <c r="A9101" s="1" t="s">
        <v>9100</v>
      </c>
      <c r="B9101">
        <v>1</v>
      </c>
    </row>
    <row r="9102" spans="1:2" x14ac:dyDescent="0.3">
      <c r="A9102" s="1" t="s">
        <v>9101</v>
      </c>
      <c r="B9102">
        <v>1</v>
      </c>
    </row>
    <row r="9103" spans="1:2" x14ac:dyDescent="0.3">
      <c r="A9103" s="1" t="s">
        <v>9102</v>
      </c>
      <c r="B9103">
        <v>1</v>
      </c>
    </row>
    <row r="9104" spans="1:2" x14ac:dyDescent="0.3">
      <c r="A9104" s="1" t="s">
        <v>9103</v>
      </c>
      <c r="B9104">
        <v>1</v>
      </c>
    </row>
    <row r="9105" spans="1:2" x14ac:dyDescent="0.3">
      <c r="A9105" s="1" t="s">
        <v>9104</v>
      </c>
      <c r="B9105">
        <v>1</v>
      </c>
    </row>
    <row r="9106" spans="1:2" x14ac:dyDescent="0.3">
      <c r="A9106" s="1" t="s">
        <v>9105</v>
      </c>
      <c r="B9106">
        <v>1</v>
      </c>
    </row>
    <row r="9107" spans="1:2" x14ac:dyDescent="0.3">
      <c r="A9107" s="1" t="s">
        <v>9106</v>
      </c>
      <c r="B9107">
        <v>1</v>
      </c>
    </row>
    <row r="9108" spans="1:2" x14ac:dyDescent="0.3">
      <c r="A9108" s="1" t="s">
        <v>9107</v>
      </c>
      <c r="B9108">
        <v>1</v>
      </c>
    </row>
    <row r="9109" spans="1:2" x14ac:dyDescent="0.3">
      <c r="A9109" s="1" t="s">
        <v>9108</v>
      </c>
      <c r="B9109">
        <v>1</v>
      </c>
    </row>
    <row r="9110" spans="1:2" x14ac:dyDescent="0.3">
      <c r="A9110" s="1" t="s">
        <v>9109</v>
      </c>
      <c r="B9110">
        <v>1</v>
      </c>
    </row>
    <row r="9111" spans="1:2" x14ac:dyDescent="0.3">
      <c r="A9111" s="1" t="s">
        <v>9110</v>
      </c>
      <c r="B9111">
        <v>1</v>
      </c>
    </row>
    <row r="9112" spans="1:2" x14ac:dyDescent="0.3">
      <c r="A9112" s="1" t="s">
        <v>9111</v>
      </c>
      <c r="B9112">
        <v>1</v>
      </c>
    </row>
    <row r="9113" spans="1:2" x14ac:dyDescent="0.3">
      <c r="A9113" s="1" t="s">
        <v>9112</v>
      </c>
      <c r="B9113">
        <v>1</v>
      </c>
    </row>
    <row r="9114" spans="1:2" x14ac:dyDescent="0.3">
      <c r="A9114" s="1" t="s">
        <v>9113</v>
      </c>
      <c r="B9114">
        <v>1</v>
      </c>
    </row>
    <row r="9115" spans="1:2" x14ac:dyDescent="0.3">
      <c r="A9115" s="1" t="s">
        <v>9114</v>
      </c>
      <c r="B9115">
        <v>1</v>
      </c>
    </row>
    <row r="9116" spans="1:2" x14ac:dyDescent="0.3">
      <c r="A9116" s="1" t="s">
        <v>9115</v>
      </c>
      <c r="B9116">
        <v>1</v>
      </c>
    </row>
    <row r="9117" spans="1:2" x14ac:dyDescent="0.3">
      <c r="A9117" s="1" t="s">
        <v>9116</v>
      </c>
      <c r="B9117">
        <v>1</v>
      </c>
    </row>
    <row r="9118" spans="1:2" x14ac:dyDescent="0.3">
      <c r="A9118" s="1" t="s">
        <v>9117</v>
      </c>
      <c r="B9118">
        <v>1</v>
      </c>
    </row>
    <row r="9119" spans="1:2" x14ac:dyDescent="0.3">
      <c r="A9119" s="1" t="s">
        <v>9118</v>
      </c>
      <c r="B9119">
        <v>1</v>
      </c>
    </row>
    <row r="9120" spans="1:2" x14ac:dyDescent="0.3">
      <c r="A9120" s="1" t="s">
        <v>9119</v>
      </c>
      <c r="B9120">
        <v>1</v>
      </c>
    </row>
    <row r="9121" spans="1:2" x14ac:dyDescent="0.3">
      <c r="A9121" s="1" t="s">
        <v>9120</v>
      </c>
      <c r="B9121">
        <v>1</v>
      </c>
    </row>
    <row r="9122" spans="1:2" x14ac:dyDescent="0.3">
      <c r="A9122" s="1" t="s">
        <v>9121</v>
      </c>
      <c r="B9122">
        <v>1</v>
      </c>
    </row>
    <row r="9123" spans="1:2" x14ac:dyDescent="0.3">
      <c r="A9123" s="1" t="s">
        <v>9122</v>
      </c>
      <c r="B9123">
        <v>1</v>
      </c>
    </row>
    <row r="9124" spans="1:2" x14ac:dyDescent="0.3">
      <c r="A9124" s="1" t="s">
        <v>9123</v>
      </c>
      <c r="B9124">
        <v>1</v>
      </c>
    </row>
    <row r="9125" spans="1:2" x14ac:dyDescent="0.3">
      <c r="A9125" s="1" t="s">
        <v>9124</v>
      </c>
      <c r="B9125">
        <v>1</v>
      </c>
    </row>
    <row r="9126" spans="1:2" x14ac:dyDescent="0.3">
      <c r="A9126" s="1" t="s">
        <v>9125</v>
      </c>
      <c r="B9126">
        <v>1</v>
      </c>
    </row>
    <row r="9127" spans="1:2" x14ac:dyDescent="0.3">
      <c r="A9127" s="1" t="s">
        <v>9126</v>
      </c>
      <c r="B9127">
        <v>1</v>
      </c>
    </row>
    <row r="9128" spans="1:2" x14ac:dyDescent="0.3">
      <c r="A9128" s="1" t="s">
        <v>9127</v>
      </c>
      <c r="B9128">
        <v>1</v>
      </c>
    </row>
    <row r="9129" spans="1:2" x14ac:dyDescent="0.3">
      <c r="A9129" s="1" t="s">
        <v>9128</v>
      </c>
      <c r="B9129">
        <v>1</v>
      </c>
    </row>
    <row r="9130" spans="1:2" x14ac:dyDescent="0.3">
      <c r="A9130" s="1" t="s">
        <v>9129</v>
      </c>
      <c r="B9130">
        <v>1</v>
      </c>
    </row>
    <row r="9131" spans="1:2" x14ac:dyDescent="0.3">
      <c r="A9131" s="1" t="s">
        <v>9130</v>
      </c>
      <c r="B9131">
        <v>1</v>
      </c>
    </row>
    <row r="9132" spans="1:2" x14ac:dyDescent="0.3">
      <c r="A9132" s="1" t="s">
        <v>9131</v>
      </c>
      <c r="B9132">
        <v>1</v>
      </c>
    </row>
    <row r="9133" spans="1:2" x14ac:dyDescent="0.3">
      <c r="A9133" s="1" t="s">
        <v>9132</v>
      </c>
      <c r="B9133">
        <v>1</v>
      </c>
    </row>
    <row r="9134" spans="1:2" x14ac:dyDescent="0.3">
      <c r="A9134" s="1" t="s">
        <v>9133</v>
      </c>
      <c r="B9134">
        <v>1</v>
      </c>
    </row>
    <row r="9135" spans="1:2" x14ac:dyDescent="0.3">
      <c r="A9135" s="1" t="s">
        <v>9134</v>
      </c>
      <c r="B9135">
        <v>1</v>
      </c>
    </row>
    <row r="9136" spans="1:2" x14ac:dyDescent="0.3">
      <c r="A9136" s="1" t="s">
        <v>9135</v>
      </c>
      <c r="B9136">
        <v>1</v>
      </c>
    </row>
    <row r="9137" spans="1:2" x14ac:dyDescent="0.3">
      <c r="A9137" s="1" t="s">
        <v>9136</v>
      </c>
      <c r="B9137">
        <v>1</v>
      </c>
    </row>
    <row r="9138" spans="1:2" x14ac:dyDescent="0.3">
      <c r="A9138" s="1" t="s">
        <v>9137</v>
      </c>
      <c r="B9138">
        <v>1</v>
      </c>
    </row>
    <row r="9139" spans="1:2" x14ac:dyDescent="0.3">
      <c r="A9139" s="1" t="s">
        <v>9138</v>
      </c>
      <c r="B9139">
        <v>1</v>
      </c>
    </row>
    <row r="9140" spans="1:2" x14ac:dyDescent="0.3">
      <c r="A9140" s="1" t="s">
        <v>9139</v>
      </c>
      <c r="B9140">
        <v>1</v>
      </c>
    </row>
    <row r="9141" spans="1:2" x14ac:dyDescent="0.3">
      <c r="A9141" s="1" t="s">
        <v>9140</v>
      </c>
      <c r="B9141">
        <v>1</v>
      </c>
    </row>
    <row r="9142" spans="1:2" x14ac:dyDescent="0.3">
      <c r="A9142" s="1" t="s">
        <v>9141</v>
      </c>
      <c r="B9142">
        <v>1</v>
      </c>
    </row>
    <row r="9143" spans="1:2" x14ac:dyDescent="0.3">
      <c r="A9143" s="1" t="s">
        <v>9142</v>
      </c>
      <c r="B9143">
        <v>1</v>
      </c>
    </row>
    <row r="9144" spans="1:2" x14ac:dyDescent="0.3">
      <c r="A9144" s="1" t="s">
        <v>9143</v>
      </c>
      <c r="B9144">
        <v>1</v>
      </c>
    </row>
    <row r="9145" spans="1:2" x14ac:dyDescent="0.3">
      <c r="A9145" s="1" t="s">
        <v>9144</v>
      </c>
      <c r="B9145">
        <v>1</v>
      </c>
    </row>
    <row r="9146" spans="1:2" x14ac:dyDescent="0.3">
      <c r="A9146" s="1" t="s">
        <v>9145</v>
      </c>
      <c r="B9146">
        <v>1</v>
      </c>
    </row>
    <row r="9147" spans="1:2" x14ac:dyDescent="0.3">
      <c r="A9147" s="1" t="s">
        <v>9146</v>
      </c>
      <c r="B9147">
        <v>1</v>
      </c>
    </row>
    <row r="9148" spans="1:2" x14ac:dyDescent="0.3">
      <c r="A9148" s="1" t="s">
        <v>9147</v>
      </c>
      <c r="B9148">
        <v>1</v>
      </c>
    </row>
    <row r="9149" spans="1:2" x14ac:dyDescent="0.3">
      <c r="A9149" s="1" t="s">
        <v>9148</v>
      </c>
      <c r="B9149">
        <v>1</v>
      </c>
    </row>
    <row r="9150" spans="1:2" x14ac:dyDescent="0.3">
      <c r="A9150" s="1" t="s">
        <v>9149</v>
      </c>
      <c r="B9150">
        <v>1</v>
      </c>
    </row>
    <row r="9151" spans="1:2" x14ac:dyDescent="0.3">
      <c r="A9151" s="1" t="s">
        <v>9150</v>
      </c>
      <c r="B9151">
        <v>1</v>
      </c>
    </row>
    <row r="9152" spans="1:2" x14ac:dyDescent="0.3">
      <c r="A9152" s="1" t="s">
        <v>9151</v>
      </c>
      <c r="B9152">
        <v>1</v>
      </c>
    </row>
    <row r="9153" spans="1:2" x14ac:dyDescent="0.3">
      <c r="A9153" s="1" t="s">
        <v>9152</v>
      </c>
      <c r="B9153">
        <v>1</v>
      </c>
    </row>
    <row r="9154" spans="1:2" x14ac:dyDescent="0.3">
      <c r="A9154" s="1" t="s">
        <v>9153</v>
      </c>
      <c r="B9154">
        <v>1</v>
      </c>
    </row>
    <row r="9155" spans="1:2" x14ac:dyDescent="0.3">
      <c r="A9155" s="1" t="s">
        <v>9154</v>
      </c>
      <c r="B9155">
        <v>1</v>
      </c>
    </row>
    <row r="9156" spans="1:2" x14ac:dyDescent="0.3">
      <c r="A9156" s="1" t="s">
        <v>9155</v>
      </c>
      <c r="B9156">
        <v>1</v>
      </c>
    </row>
    <row r="9157" spans="1:2" x14ac:dyDescent="0.3">
      <c r="A9157" s="1" t="s">
        <v>9156</v>
      </c>
      <c r="B9157">
        <v>1</v>
      </c>
    </row>
    <row r="9158" spans="1:2" x14ac:dyDescent="0.3">
      <c r="A9158" s="1" t="s">
        <v>9157</v>
      </c>
      <c r="B9158">
        <v>1</v>
      </c>
    </row>
    <row r="9159" spans="1:2" x14ac:dyDescent="0.3">
      <c r="A9159" s="1" t="s">
        <v>9158</v>
      </c>
      <c r="B9159">
        <v>1</v>
      </c>
    </row>
    <row r="9160" spans="1:2" x14ac:dyDescent="0.3">
      <c r="A9160" s="1" t="s">
        <v>9159</v>
      </c>
      <c r="B9160">
        <v>1</v>
      </c>
    </row>
    <row r="9161" spans="1:2" x14ac:dyDescent="0.3">
      <c r="A9161" s="1" t="s">
        <v>9160</v>
      </c>
      <c r="B9161">
        <v>1</v>
      </c>
    </row>
    <row r="9162" spans="1:2" x14ac:dyDescent="0.3">
      <c r="A9162" s="1" t="s">
        <v>9161</v>
      </c>
      <c r="B9162">
        <v>1</v>
      </c>
    </row>
    <row r="9163" spans="1:2" x14ac:dyDescent="0.3">
      <c r="A9163" s="1" t="s">
        <v>9162</v>
      </c>
      <c r="B9163">
        <v>1</v>
      </c>
    </row>
    <row r="9164" spans="1:2" x14ac:dyDescent="0.3">
      <c r="A9164" s="1" t="s">
        <v>9163</v>
      </c>
      <c r="B9164">
        <v>1</v>
      </c>
    </row>
    <row r="9165" spans="1:2" x14ac:dyDescent="0.3">
      <c r="A9165" s="1" t="s">
        <v>9164</v>
      </c>
      <c r="B9165">
        <v>1</v>
      </c>
    </row>
    <row r="9166" spans="1:2" x14ac:dyDescent="0.3">
      <c r="A9166" s="1" t="s">
        <v>9165</v>
      </c>
      <c r="B9166">
        <v>1</v>
      </c>
    </row>
    <row r="9167" spans="1:2" x14ac:dyDescent="0.3">
      <c r="A9167" s="1" t="s">
        <v>9166</v>
      </c>
      <c r="B9167">
        <v>1</v>
      </c>
    </row>
    <row r="9168" spans="1:2" x14ac:dyDescent="0.3">
      <c r="A9168" s="1" t="s">
        <v>9167</v>
      </c>
      <c r="B9168">
        <v>1</v>
      </c>
    </row>
    <row r="9169" spans="1:2" x14ac:dyDescent="0.3">
      <c r="A9169" s="1" t="s">
        <v>9168</v>
      </c>
      <c r="B9169">
        <v>1</v>
      </c>
    </row>
    <row r="9170" spans="1:2" x14ac:dyDescent="0.3">
      <c r="A9170" s="1" t="s">
        <v>9169</v>
      </c>
      <c r="B9170">
        <v>1</v>
      </c>
    </row>
    <row r="9171" spans="1:2" x14ac:dyDescent="0.3">
      <c r="A9171" s="1" t="s">
        <v>9170</v>
      </c>
      <c r="B9171">
        <v>1</v>
      </c>
    </row>
    <row r="9172" spans="1:2" x14ac:dyDescent="0.3">
      <c r="A9172" s="1" t="s">
        <v>9171</v>
      </c>
      <c r="B9172">
        <v>1</v>
      </c>
    </row>
    <row r="9173" spans="1:2" x14ac:dyDescent="0.3">
      <c r="A9173" s="1" t="s">
        <v>9172</v>
      </c>
      <c r="B9173">
        <v>1</v>
      </c>
    </row>
    <row r="9174" spans="1:2" x14ac:dyDescent="0.3">
      <c r="A9174" s="1" t="s">
        <v>9173</v>
      </c>
      <c r="B9174">
        <v>1</v>
      </c>
    </row>
    <row r="9175" spans="1:2" x14ac:dyDescent="0.3">
      <c r="A9175" s="1" t="s">
        <v>9174</v>
      </c>
      <c r="B9175">
        <v>1</v>
      </c>
    </row>
    <row r="9176" spans="1:2" x14ac:dyDescent="0.3">
      <c r="A9176" s="1" t="s">
        <v>9175</v>
      </c>
      <c r="B9176">
        <v>1</v>
      </c>
    </row>
    <row r="9177" spans="1:2" x14ac:dyDescent="0.3">
      <c r="A9177" s="1" t="s">
        <v>9176</v>
      </c>
      <c r="B9177">
        <v>1</v>
      </c>
    </row>
    <row r="9178" spans="1:2" x14ac:dyDescent="0.3">
      <c r="A9178" s="1" t="s">
        <v>9177</v>
      </c>
      <c r="B9178">
        <v>1</v>
      </c>
    </row>
    <row r="9179" spans="1:2" x14ac:dyDescent="0.3">
      <c r="A9179" s="1" t="s">
        <v>9178</v>
      </c>
      <c r="B9179">
        <v>1</v>
      </c>
    </row>
    <row r="9180" spans="1:2" x14ac:dyDescent="0.3">
      <c r="A9180" s="1" t="s">
        <v>9179</v>
      </c>
      <c r="B9180">
        <v>1</v>
      </c>
    </row>
    <row r="9181" spans="1:2" x14ac:dyDescent="0.3">
      <c r="A9181" s="1" t="s">
        <v>9180</v>
      </c>
      <c r="B9181">
        <v>1</v>
      </c>
    </row>
    <row r="9182" spans="1:2" x14ac:dyDescent="0.3">
      <c r="A9182" s="1" t="s">
        <v>9181</v>
      </c>
      <c r="B9182">
        <v>1</v>
      </c>
    </row>
    <row r="9183" spans="1:2" x14ac:dyDescent="0.3">
      <c r="A9183" s="1" t="s">
        <v>9182</v>
      </c>
      <c r="B9183">
        <v>1</v>
      </c>
    </row>
    <row r="9184" spans="1:2" x14ac:dyDescent="0.3">
      <c r="A9184" s="1" t="s">
        <v>9183</v>
      </c>
      <c r="B9184">
        <v>1</v>
      </c>
    </row>
    <row r="9185" spans="1:2" x14ac:dyDescent="0.3">
      <c r="A9185" s="1" t="s">
        <v>9184</v>
      </c>
      <c r="B9185">
        <v>1</v>
      </c>
    </row>
    <row r="9186" spans="1:2" x14ac:dyDescent="0.3">
      <c r="A9186" s="1" t="s">
        <v>9185</v>
      </c>
      <c r="B9186">
        <v>1</v>
      </c>
    </row>
    <row r="9187" spans="1:2" x14ac:dyDescent="0.3">
      <c r="A9187" s="1" t="s">
        <v>9186</v>
      </c>
      <c r="B9187">
        <v>1</v>
      </c>
    </row>
    <row r="9188" spans="1:2" x14ac:dyDescent="0.3">
      <c r="A9188" s="1" t="s">
        <v>9187</v>
      </c>
      <c r="B9188">
        <v>1</v>
      </c>
    </row>
    <row r="9189" spans="1:2" x14ac:dyDescent="0.3">
      <c r="A9189" s="1" t="s">
        <v>9188</v>
      </c>
      <c r="B9189">
        <v>1</v>
      </c>
    </row>
    <row r="9190" spans="1:2" x14ac:dyDescent="0.3">
      <c r="A9190" s="1" t="s">
        <v>9189</v>
      </c>
      <c r="B9190">
        <v>1</v>
      </c>
    </row>
    <row r="9191" spans="1:2" x14ac:dyDescent="0.3">
      <c r="A9191" s="1" t="s">
        <v>9190</v>
      </c>
      <c r="B9191">
        <v>1</v>
      </c>
    </row>
    <row r="9192" spans="1:2" x14ac:dyDescent="0.3">
      <c r="A9192" s="1" t="s">
        <v>9191</v>
      </c>
      <c r="B9192">
        <v>1</v>
      </c>
    </row>
    <row r="9193" spans="1:2" x14ac:dyDescent="0.3">
      <c r="A9193" s="1" t="s">
        <v>9192</v>
      </c>
      <c r="B9193">
        <v>1</v>
      </c>
    </row>
    <row r="9194" spans="1:2" x14ac:dyDescent="0.3">
      <c r="A9194" s="1" t="s">
        <v>9193</v>
      </c>
      <c r="B9194">
        <v>1</v>
      </c>
    </row>
    <row r="9195" spans="1:2" x14ac:dyDescent="0.3">
      <c r="A9195" s="1" t="s">
        <v>9194</v>
      </c>
      <c r="B9195">
        <v>1</v>
      </c>
    </row>
    <row r="9196" spans="1:2" x14ac:dyDescent="0.3">
      <c r="A9196" s="1" t="s">
        <v>9195</v>
      </c>
      <c r="B9196">
        <v>1</v>
      </c>
    </row>
    <row r="9197" spans="1:2" x14ac:dyDescent="0.3">
      <c r="A9197" s="1" t="s">
        <v>9196</v>
      </c>
      <c r="B9197">
        <v>1</v>
      </c>
    </row>
    <row r="9198" spans="1:2" x14ac:dyDescent="0.3">
      <c r="A9198" s="1" t="s">
        <v>9197</v>
      </c>
      <c r="B9198">
        <v>1</v>
      </c>
    </row>
    <row r="9199" spans="1:2" x14ac:dyDescent="0.3">
      <c r="A9199" s="1" t="s">
        <v>9198</v>
      </c>
      <c r="B9199">
        <v>1</v>
      </c>
    </row>
    <row r="9200" spans="1:2" x14ac:dyDescent="0.3">
      <c r="A9200" s="1" t="s">
        <v>9199</v>
      </c>
      <c r="B9200">
        <v>1</v>
      </c>
    </row>
    <row r="9201" spans="1:2" x14ac:dyDescent="0.3">
      <c r="A9201" s="1" t="s">
        <v>9200</v>
      </c>
      <c r="B9201">
        <v>1</v>
      </c>
    </row>
    <row r="9202" spans="1:2" x14ac:dyDescent="0.3">
      <c r="A9202" s="1" t="s">
        <v>9201</v>
      </c>
      <c r="B9202">
        <v>1</v>
      </c>
    </row>
    <row r="9203" spans="1:2" x14ac:dyDescent="0.3">
      <c r="A9203" s="1" t="s">
        <v>9202</v>
      </c>
      <c r="B9203">
        <v>1</v>
      </c>
    </row>
    <row r="9204" spans="1:2" x14ac:dyDescent="0.3">
      <c r="A9204" s="1" t="s">
        <v>9203</v>
      </c>
      <c r="B9204">
        <v>1</v>
      </c>
    </row>
    <row r="9205" spans="1:2" x14ac:dyDescent="0.3">
      <c r="A9205" s="1" t="s">
        <v>9204</v>
      </c>
      <c r="B9205">
        <v>1</v>
      </c>
    </row>
    <row r="9206" spans="1:2" x14ac:dyDescent="0.3">
      <c r="A9206" s="1" t="s">
        <v>9205</v>
      </c>
      <c r="B9206">
        <v>1</v>
      </c>
    </row>
    <row r="9207" spans="1:2" x14ac:dyDescent="0.3">
      <c r="A9207" s="1" t="s">
        <v>9206</v>
      </c>
      <c r="B9207">
        <v>1</v>
      </c>
    </row>
    <row r="9208" spans="1:2" x14ac:dyDescent="0.3">
      <c r="A9208" s="1" t="s">
        <v>9207</v>
      </c>
      <c r="B9208">
        <v>1</v>
      </c>
    </row>
    <row r="9209" spans="1:2" x14ac:dyDescent="0.3">
      <c r="A9209" s="1" t="s">
        <v>9208</v>
      </c>
      <c r="B9209">
        <v>1</v>
      </c>
    </row>
    <row r="9210" spans="1:2" x14ac:dyDescent="0.3">
      <c r="A9210" s="1" t="s">
        <v>9209</v>
      </c>
      <c r="B9210">
        <v>1</v>
      </c>
    </row>
    <row r="9211" spans="1:2" x14ac:dyDescent="0.3">
      <c r="A9211" s="1" t="s">
        <v>9210</v>
      </c>
      <c r="B9211">
        <v>1</v>
      </c>
    </row>
    <row r="9212" spans="1:2" x14ac:dyDescent="0.3">
      <c r="A9212" s="1" t="s">
        <v>9211</v>
      </c>
      <c r="B9212">
        <v>1</v>
      </c>
    </row>
    <row r="9213" spans="1:2" x14ac:dyDescent="0.3">
      <c r="A9213" s="1" t="s">
        <v>9212</v>
      </c>
      <c r="B9213">
        <v>1</v>
      </c>
    </row>
    <row r="9214" spans="1:2" x14ac:dyDescent="0.3">
      <c r="A9214" s="1" t="s">
        <v>9213</v>
      </c>
      <c r="B9214">
        <v>1</v>
      </c>
    </row>
    <row r="9215" spans="1:2" x14ac:dyDescent="0.3">
      <c r="A9215" s="1" t="s">
        <v>9214</v>
      </c>
      <c r="B9215">
        <v>1</v>
      </c>
    </row>
    <row r="9216" spans="1:2" x14ac:dyDescent="0.3">
      <c r="A9216" s="1" t="s">
        <v>9215</v>
      </c>
      <c r="B9216">
        <v>1</v>
      </c>
    </row>
    <row r="9217" spans="1:2" x14ac:dyDescent="0.3">
      <c r="A9217" s="1" t="s">
        <v>9216</v>
      </c>
      <c r="B9217">
        <v>1</v>
      </c>
    </row>
    <row r="9218" spans="1:2" x14ac:dyDescent="0.3">
      <c r="A9218" s="1" t="s">
        <v>9217</v>
      </c>
      <c r="B9218">
        <v>1</v>
      </c>
    </row>
    <row r="9219" spans="1:2" x14ac:dyDescent="0.3">
      <c r="A9219" s="1" t="s">
        <v>9218</v>
      </c>
      <c r="B9219">
        <v>1</v>
      </c>
    </row>
    <row r="9220" spans="1:2" x14ac:dyDescent="0.3">
      <c r="A9220" s="1" t="s">
        <v>9219</v>
      </c>
      <c r="B9220">
        <v>1</v>
      </c>
    </row>
    <row r="9221" spans="1:2" x14ac:dyDescent="0.3">
      <c r="A9221" s="1" t="s">
        <v>9220</v>
      </c>
      <c r="B9221">
        <v>1</v>
      </c>
    </row>
    <row r="9222" spans="1:2" x14ac:dyDescent="0.3">
      <c r="A9222" s="1" t="s">
        <v>9221</v>
      </c>
      <c r="B9222">
        <v>1</v>
      </c>
    </row>
    <row r="9223" spans="1:2" x14ac:dyDescent="0.3">
      <c r="A9223" s="1" t="s">
        <v>9222</v>
      </c>
      <c r="B9223">
        <v>1</v>
      </c>
    </row>
    <row r="9224" spans="1:2" x14ac:dyDescent="0.3">
      <c r="A9224" s="1" t="s">
        <v>9223</v>
      </c>
      <c r="B9224">
        <v>1</v>
      </c>
    </row>
    <row r="9225" spans="1:2" x14ac:dyDescent="0.3">
      <c r="A9225" s="1" t="s">
        <v>9224</v>
      </c>
      <c r="B9225">
        <v>1</v>
      </c>
    </row>
    <row r="9226" spans="1:2" x14ac:dyDescent="0.3">
      <c r="A9226" s="1" t="s">
        <v>9225</v>
      </c>
      <c r="B9226">
        <v>1</v>
      </c>
    </row>
    <row r="9227" spans="1:2" x14ac:dyDescent="0.3">
      <c r="A9227" s="1" t="s">
        <v>9226</v>
      </c>
      <c r="B9227">
        <v>1</v>
      </c>
    </row>
    <row r="9228" spans="1:2" x14ac:dyDescent="0.3">
      <c r="A9228" s="1" t="s">
        <v>9227</v>
      </c>
      <c r="B9228">
        <v>1</v>
      </c>
    </row>
    <row r="9229" spans="1:2" x14ac:dyDescent="0.3">
      <c r="A9229" s="1" t="s">
        <v>9228</v>
      </c>
      <c r="B9229">
        <v>1</v>
      </c>
    </row>
    <row r="9230" spans="1:2" x14ac:dyDescent="0.3">
      <c r="A9230" s="1" t="s">
        <v>9229</v>
      </c>
      <c r="B9230">
        <v>1</v>
      </c>
    </row>
    <row r="9231" spans="1:2" x14ac:dyDescent="0.3">
      <c r="A9231" s="1" t="s">
        <v>9230</v>
      </c>
      <c r="B9231">
        <v>1</v>
      </c>
    </row>
    <row r="9232" spans="1:2" x14ac:dyDescent="0.3">
      <c r="A9232" s="1" t="s">
        <v>9231</v>
      </c>
      <c r="B9232">
        <v>1</v>
      </c>
    </row>
    <row r="9233" spans="1:2" x14ac:dyDescent="0.3">
      <c r="A9233" s="1" t="s">
        <v>9232</v>
      </c>
      <c r="B9233">
        <v>1</v>
      </c>
    </row>
    <row r="9234" spans="1:2" x14ac:dyDescent="0.3">
      <c r="A9234" s="1" t="s">
        <v>9233</v>
      </c>
      <c r="B9234">
        <v>1</v>
      </c>
    </row>
    <row r="9235" spans="1:2" x14ac:dyDescent="0.3">
      <c r="A9235" s="1" t="s">
        <v>9234</v>
      </c>
      <c r="B9235">
        <v>1</v>
      </c>
    </row>
    <row r="9236" spans="1:2" x14ac:dyDescent="0.3">
      <c r="A9236" s="1" t="s">
        <v>9235</v>
      </c>
      <c r="B9236">
        <v>1</v>
      </c>
    </row>
    <row r="9237" spans="1:2" x14ac:dyDescent="0.3">
      <c r="A9237" s="1" t="s">
        <v>9236</v>
      </c>
      <c r="B9237">
        <v>1</v>
      </c>
    </row>
    <row r="9238" spans="1:2" x14ac:dyDescent="0.3">
      <c r="A9238" s="1" t="s">
        <v>9237</v>
      </c>
      <c r="B9238">
        <v>1</v>
      </c>
    </row>
    <row r="9239" spans="1:2" x14ac:dyDescent="0.3">
      <c r="A9239" s="1" t="s">
        <v>9238</v>
      </c>
      <c r="B9239">
        <v>1</v>
      </c>
    </row>
    <row r="9240" spans="1:2" x14ac:dyDescent="0.3">
      <c r="A9240" s="1" t="s">
        <v>9239</v>
      </c>
      <c r="B9240">
        <v>1</v>
      </c>
    </row>
    <row r="9241" spans="1:2" x14ac:dyDescent="0.3">
      <c r="A9241" s="1" t="s">
        <v>9240</v>
      </c>
      <c r="B9241">
        <v>1</v>
      </c>
    </row>
    <row r="9242" spans="1:2" x14ac:dyDescent="0.3">
      <c r="A9242" s="1" t="s">
        <v>9241</v>
      </c>
      <c r="B9242">
        <v>1</v>
      </c>
    </row>
    <row r="9243" spans="1:2" x14ac:dyDescent="0.3">
      <c r="A9243" s="1" t="s">
        <v>9242</v>
      </c>
      <c r="B9243">
        <v>1</v>
      </c>
    </row>
    <row r="9244" spans="1:2" x14ac:dyDescent="0.3">
      <c r="A9244" s="1" t="s">
        <v>9243</v>
      </c>
      <c r="B9244">
        <v>1</v>
      </c>
    </row>
    <row r="9245" spans="1:2" x14ac:dyDescent="0.3">
      <c r="A9245" s="1" t="s">
        <v>9244</v>
      </c>
      <c r="B9245">
        <v>1</v>
      </c>
    </row>
    <row r="9246" spans="1:2" x14ac:dyDescent="0.3">
      <c r="A9246" s="1" t="s">
        <v>9245</v>
      </c>
      <c r="B9246">
        <v>1</v>
      </c>
    </row>
    <row r="9247" spans="1:2" x14ac:dyDescent="0.3">
      <c r="A9247" s="1" t="s">
        <v>9246</v>
      </c>
      <c r="B9247">
        <v>1</v>
      </c>
    </row>
    <row r="9248" spans="1:2" x14ac:dyDescent="0.3">
      <c r="A9248" s="1" t="s">
        <v>9247</v>
      </c>
      <c r="B9248">
        <v>1</v>
      </c>
    </row>
    <row r="9249" spans="1:2" x14ac:dyDescent="0.3">
      <c r="A9249" s="1" t="s">
        <v>9248</v>
      </c>
      <c r="B9249">
        <v>1</v>
      </c>
    </row>
    <row r="9250" spans="1:2" x14ac:dyDescent="0.3">
      <c r="A9250" s="1" t="s">
        <v>9249</v>
      </c>
      <c r="B9250">
        <v>1</v>
      </c>
    </row>
    <row r="9251" spans="1:2" x14ac:dyDescent="0.3">
      <c r="A9251" s="1" t="s">
        <v>9250</v>
      </c>
      <c r="B9251">
        <v>1</v>
      </c>
    </row>
    <row r="9252" spans="1:2" x14ac:dyDescent="0.3">
      <c r="A9252" s="1" t="s">
        <v>9251</v>
      </c>
      <c r="B9252">
        <v>1</v>
      </c>
    </row>
    <row r="9253" spans="1:2" x14ac:dyDescent="0.3">
      <c r="A9253" s="1" t="s">
        <v>9252</v>
      </c>
      <c r="B9253">
        <v>1</v>
      </c>
    </row>
    <row r="9254" spans="1:2" x14ac:dyDescent="0.3">
      <c r="A9254" s="1" t="s">
        <v>9253</v>
      </c>
      <c r="B9254">
        <v>1</v>
      </c>
    </row>
    <row r="9255" spans="1:2" x14ac:dyDescent="0.3">
      <c r="A9255" s="1" t="s">
        <v>9254</v>
      </c>
      <c r="B9255">
        <v>1</v>
      </c>
    </row>
    <row r="9256" spans="1:2" x14ac:dyDescent="0.3">
      <c r="A9256" s="1" t="s">
        <v>9255</v>
      </c>
      <c r="B9256">
        <v>1</v>
      </c>
    </row>
    <row r="9257" spans="1:2" x14ac:dyDescent="0.3">
      <c r="A9257" s="1" t="s">
        <v>9256</v>
      </c>
      <c r="B9257">
        <v>1</v>
      </c>
    </row>
    <row r="9258" spans="1:2" x14ac:dyDescent="0.3">
      <c r="A9258" s="1" t="s">
        <v>9257</v>
      </c>
      <c r="B9258">
        <v>1</v>
      </c>
    </row>
    <row r="9259" spans="1:2" x14ac:dyDescent="0.3">
      <c r="A9259" s="1" t="s">
        <v>9258</v>
      </c>
      <c r="B9259">
        <v>1</v>
      </c>
    </row>
    <row r="9260" spans="1:2" x14ac:dyDescent="0.3">
      <c r="A9260" s="1" t="s">
        <v>9259</v>
      </c>
      <c r="B9260">
        <v>1</v>
      </c>
    </row>
    <row r="9261" spans="1:2" x14ac:dyDescent="0.3">
      <c r="A9261" s="1" t="s">
        <v>9260</v>
      </c>
      <c r="B9261">
        <v>1</v>
      </c>
    </row>
    <row r="9262" spans="1:2" x14ac:dyDescent="0.3">
      <c r="A9262" s="1" t="s">
        <v>9261</v>
      </c>
      <c r="B9262">
        <v>1</v>
      </c>
    </row>
    <row r="9263" spans="1:2" x14ac:dyDescent="0.3">
      <c r="A9263" s="1" t="s">
        <v>9262</v>
      </c>
      <c r="B9263">
        <v>1</v>
      </c>
    </row>
    <row r="9264" spans="1:2" x14ac:dyDescent="0.3">
      <c r="A9264" s="1" t="s">
        <v>9263</v>
      </c>
      <c r="B9264">
        <v>1</v>
      </c>
    </row>
    <row r="9265" spans="1:2" x14ac:dyDescent="0.3">
      <c r="A9265" s="1" t="s">
        <v>9264</v>
      </c>
      <c r="B9265">
        <v>1</v>
      </c>
    </row>
    <row r="9266" spans="1:2" x14ac:dyDescent="0.3">
      <c r="A9266" s="1" t="s">
        <v>9265</v>
      </c>
      <c r="B9266">
        <v>1</v>
      </c>
    </row>
    <row r="9267" spans="1:2" x14ac:dyDescent="0.3">
      <c r="A9267" s="1" t="s">
        <v>9266</v>
      </c>
      <c r="B9267">
        <v>1</v>
      </c>
    </row>
    <row r="9268" spans="1:2" x14ac:dyDescent="0.3">
      <c r="A9268" s="1" t="s">
        <v>9267</v>
      </c>
      <c r="B9268">
        <v>1</v>
      </c>
    </row>
    <row r="9269" spans="1:2" x14ac:dyDescent="0.3">
      <c r="A9269" s="1" t="s">
        <v>9268</v>
      </c>
      <c r="B9269">
        <v>1</v>
      </c>
    </row>
    <row r="9270" spans="1:2" x14ac:dyDescent="0.3">
      <c r="A9270" s="1" t="s">
        <v>9269</v>
      </c>
      <c r="B9270">
        <v>1</v>
      </c>
    </row>
    <row r="9271" spans="1:2" x14ac:dyDescent="0.3">
      <c r="A9271" s="1" t="s">
        <v>9270</v>
      </c>
      <c r="B9271">
        <v>1</v>
      </c>
    </row>
    <row r="9272" spans="1:2" x14ac:dyDescent="0.3">
      <c r="A9272" s="1" t="s">
        <v>9271</v>
      </c>
      <c r="B9272">
        <v>1</v>
      </c>
    </row>
    <row r="9273" spans="1:2" x14ac:dyDescent="0.3">
      <c r="A9273" s="1" t="s">
        <v>9272</v>
      </c>
      <c r="B9273">
        <v>1</v>
      </c>
    </row>
    <row r="9274" spans="1:2" x14ac:dyDescent="0.3">
      <c r="A9274" s="1" t="s">
        <v>9273</v>
      </c>
      <c r="B9274">
        <v>1</v>
      </c>
    </row>
    <row r="9275" spans="1:2" x14ac:dyDescent="0.3">
      <c r="A9275" s="1" t="s">
        <v>9274</v>
      </c>
      <c r="B9275">
        <v>1</v>
      </c>
    </row>
    <row r="9276" spans="1:2" x14ac:dyDescent="0.3">
      <c r="A9276" s="1" t="s">
        <v>9275</v>
      </c>
      <c r="B9276">
        <v>1</v>
      </c>
    </row>
    <row r="9277" spans="1:2" x14ac:dyDescent="0.3">
      <c r="A9277" s="1" t="s">
        <v>9276</v>
      </c>
      <c r="B9277">
        <v>1</v>
      </c>
    </row>
    <row r="9278" spans="1:2" x14ac:dyDescent="0.3">
      <c r="A9278" s="1" t="s">
        <v>9277</v>
      </c>
      <c r="B9278">
        <v>1</v>
      </c>
    </row>
    <row r="9279" spans="1:2" x14ac:dyDescent="0.3">
      <c r="A9279" s="1" t="s">
        <v>9278</v>
      </c>
      <c r="B9279">
        <v>1</v>
      </c>
    </row>
    <row r="9280" spans="1:2" x14ac:dyDescent="0.3">
      <c r="A9280" s="1" t="s">
        <v>9279</v>
      </c>
      <c r="B9280">
        <v>1</v>
      </c>
    </row>
    <row r="9281" spans="1:2" x14ac:dyDescent="0.3">
      <c r="A9281" s="1" t="s">
        <v>9280</v>
      </c>
      <c r="B9281">
        <v>1</v>
      </c>
    </row>
    <row r="9282" spans="1:2" x14ac:dyDescent="0.3">
      <c r="A9282" s="1" t="s">
        <v>9281</v>
      </c>
      <c r="B9282">
        <v>1</v>
      </c>
    </row>
    <row r="9283" spans="1:2" x14ac:dyDescent="0.3">
      <c r="A9283" s="1" t="s">
        <v>9282</v>
      </c>
      <c r="B9283">
        <v>1</v>
      </c>
    </row>
    <row r="9284" spans="1:2" x14ac:dyDescent="0.3">
      <c r="A9284" s="1" t="s">
        <v>9283</v>
      </c>
      <c r="B9284">
        <v>1</v>
      </c>
    </row>
    <row r="9285" spans="1:2" x14ac:dyDescent="0.3">
      <c r="A9285" s="1" t="s">
        <v>9284</v>
      </c>
      <c r="B9285">
        <v>1</v>
      </c>
    </row>
    <row r="9286" spans="1:2" x14ac:dyDescent="0.3">
      <c r="A9286" s="1" t="s">
        <v>9285</v>
      </c>
      <c r="B9286">
        <v>1</v>
      </c>
    </row>
    <row r="9287" spans="1:2" x14ac:dyDescent="0.3">
      <c r="A9287" s="1" t="s">
        <v>9286</v>
      </c>
      <c r="B9287">
        <v>1</v>
      </c>
    </row>
    <row r="9288" spans="1:2" x14ac:dyDescent="0.3">
      <c r="A9288" s="1" t="s">
        <v>9287</v>
      </c>
      <c r="B9288">
        <v>1</v>
      </c>
    </row>
    <row r="9289" spans="1:2" x14ac:dyDescent="0.3">
      <c r="A9289" s="1" t="s">
        <v>9288</v>
      </c>
      <c r="B9289">
        <v>1</v>
      </c>
    </row>
    <row r="9290" spans="1:2" x14ac:dyDescent="0.3">
      <c r="A9290" s="1" t="s">
        <v>9289</v>
      </c>
      <c r="B9290">
        <v>1</v>
      </c>
    </row>
    <row r="9291" spans="1:2" x14ac:dyDescent="0.3">
      <c r="A9291" s="1" t="s">
        <v>9290</v>
      </c>
      <c r="B9291">
        <v>1</v>
      </c>
    </row>
    <row r="9292" spans="1:2" x14ac:dyDescent="0.3">
      <c r="A9292" s="1" t="s">
        <v>9291</v>
      </c>
      <c r="B9292">
        <v>1</v>
      </c>
    </row>
    <row r="9293" spans="1:2" x14ac:dyDescent="0.3">
      <c r="A9293" s="1" t="s">
        <v>9292</v>
      </c>
      <c r="B9293">
        <v>1</v>
      </c>
    </row>
    <row r="9294" spans="1:2" x14ac:dyDescent="0.3">
      <c r="A9294" s="1" t="s">
        <v>9293</v>
      </c>
      <c r="B9294">
        <v>1</v>
      </c>
    </row>
    <row r="9295" spans="1:2" x14ac:dyDescent="0.3">
      <c r="A9295" s="1" t="s">
        <v>9294</v>
      </c>
      <c r="B9295">
        <v>1</v>
      </c>
    </row>
    <row r="9296" spans="1:2" x14ac:dyDescent="0.3">
      <c r="A9296" s="1" t="s">
        <v>9295</v>
      </c>
      <c r="B9296">
        <v>1</v>
      </c>
    </row>
    <row r="9297" spans="1:2" x14ac:dyDescent="0.3">
      <c r="A9297" s="1" t="s">
        <v>9296</v>
      </c>
      <c r="B9297">
        <v>1</v>
      </c>
    </row>
    <row r="9298" spans="1:2" x14ac:dyDescent="0.3">
      <c r="A9298" s="1" t="s">
        <v>9297</v>
      </c>
      <c r="B9298">
        <v>1</v>
      </c>
    </row>
    <row r="9299" spans="1:2" x14ac:dyDescent="0.3">
      <c r="A9299" s="1" t="s">
        <v>9298</v>
      </c>
      <c r="B9299">
        <v>1</v>
      </c>
    </row>
    <row r="9300" spans="1:2" x14ac:dyDescent="0.3">
      <c r="A9300" s="1" t="s">
        <v>9299</v>
      </c>
      <c r="B9300">
        <v>1</v>
      </c>
    </row>
    <row r="9301" spans="1:2" x14ac:dyDescent="0.3">
      <c r="A9301" s="1" t="s">
        <v>9300</v>
      </c>
      <c r="B9301">
        <v>1</v>
      </c>
    </row>
    <row r="9302" spans="1:2" x14ac:dyDescent="0.3">
      <c r="A9302" s="1" t="s">
        <v>9301</v>
      </c>
      <c r="B9302">
        <v>1</v>
      </c>
    </row>
    <row r="9303" spans="1:2" x14ac:dyDescent="0.3">
      <c r="A9303" s="1" t="s">
        <v>9302</v>
      </c>
      <c r="B9303">
        <v>1</v>
      </c>
    </row>
    <row r="9304" spans="1:2" x14ac:dyDescent="0.3">
      <c r="A9304" s="1" t="s">
        <v>9303</v>
      </c>
      <c r="B9304">
        <v>1</v>
      </c>
    </row>
    <row r="9305" spans="1:2" x14ac:dyDescent="0.3">
      <c r="A9305" s="1" t="s">
        <v>9304</v>
      </c>
      <c r="B9305">
        <v>1</v>
      </c>
    </row>
    <row r="9306" spans="1:2" x14ac:dyDescent="0.3">
      <c r="A9306" s="1" t="s">
        <v>9305</v>
      </c>
      <c r="B9306">
        <v>1</v>
      </c>
    </row>
    <row r="9307" spans="1:2" x14ac:dyDescent="0.3">
      <c r="A9307" s="1" t="s">
        <v>9306</v>
      </c>
      <c r="B9307">
        <v>1</v>
      </c>
    </row>
    <row r="9308" spans="1:2" x14ac:dyDescent="0.3">
      <c r="A9308" s="1" t="s">
        <v>9307</v>
      </c>
      <c r="B9308">
        <v>1</v>
      </c>
    </row>
    <row r="9309" spans="1:2" x14ac:dyDescent="0.3">
      <c r="A9309" s="1" t="s">
        <v>9308</v>
      </c>
      <c r="B9309">
        <v>1</v>
      </c>
    </row>
    <row r="9310" spans="1:2" x14ac:dyDescent="0.3">
      <c r="A9310" s="1" t="s">
        <v>9309</v>
      </c>
      <c r="B9310">
        <v>1</v>
      </c>
    </row>
    <row r="9311" spans="1:2" x14ac:dyDescent="0.3">
      <c r="A9311" s="1" t="s">
        <v>9310</v>
      </c>
      <c r="B9311">
        <v>1</v>
      </c>
    </row>
    <row r="9312" spans="1:2" x14ac:dyDescent="0.3">
      <c r="A9312" s="1" t="s">
        <v>9311</v>
      </c>
      <c r="B9312">
        <v>1</v>
      </c>
    </row>
    <row r="9313" spans="1:2" x14ac:dyDescent="0.3">
      <c r="A9313" s="1" t="s">
        <v>9312</v>
      </c>
      <c r="B9313">
        <v>1</v>
      </c>
    </row>
    <row r="9314" spans="1:2" x14ac:dyDescent="0.3">
      <c r="A9314" s="1" t="s">
        <v>9313</v>
      </c>
      <c r="B9314">
        <v>1</v>
      </c>
    </row>
    <row r="9315" spans="1:2" x14ac:dyDescent="0.3">
      <c r="A9315" s="1" t="s">
        <v>9314</v>
      </c>
      <c r="B9315">
        <v>1</v>
      </c>
    </row>
    <row r="9316" spans="1:2" x14ac:dyDescent="0.3">
      <c r="A9316" s="1" t="s">
        <v>9315</v>
      </c>
      <c r="B9316">
        <v>1</v>
      </c>
    </row>
    <row r="9317" spans="1:2" x14ac:dyDescent="0.3">
      <c r="A9317" s="1" t="s">
        <v>9316</v>
      </c>
      <c r="B9317">
        <v>1</v>
      </c>
    </row>
    <row r="9318" spans="1:2" x14ac:dyDescent="0.3">
      <c r="A9318" s="1" t="s">
        <v>9317</v>
      </c>
      <c r="B9318">
        <v>1</v>
      </c>
    </row>
    <row r="9319" spans="1:2" x14ac:dyDescent="0.3">
      <c r="A9319" s="1" t="s">
        <v>9318</v>
      </c>
      <c r="B9319">
        <v>1</v>
      </c>
    </row>
    <row r="9320" spans="1:2" x14ac:dyDescent="0.3">
      <c r="A9320" s="1" t="s">
        <v>9319</v>
      </c>
      <c r="B9320">
        <v>1</v>
      </c>
    </row>
    <row r="9321" spans="1:2" x14ac:dyDescent="0.3">
      <c r="A9321" s="1" t="s">
        <v>9320</v>
      </c>
      <c r="B9321">
        <v>1</v>
      </c>
    </row>
    <row r="9322" spans="1:2" x14ac:dyDescent="0.3">
      <c r="A9322" s="1" t="s">
        <v>9321</v>
      </c>
      <c r="B9322">
        <v>1</v>
      </c>
    </row>
    <row r="9323" spans="1:2" x14ac:dyDescent="0.3">
      <c r="A9323" s="1" t="s">
        <v>9322</v>
      </c>
      <c r="B9323">
        <v>1</v>
      </c>
    </row>
    <row r="9324" spans="1:2" x14ac:dyDescent="0.3">
      <c r="A9324" s="1" t="s">
        <v>9323</v>
      </c>
      <c r="B9324">
        <v>1</v>
      </c>
    </row>
    <row r="9325" spans="1:2" x14ac:dyDescent="0.3">
      <c r="A9325" s="1" t="s">
        <v>9324</v>
      </c>
      <c r="B9325">
        <v>1</v>
      </c>
    </row>
    <row r="9326" spans="1:2" x14ac:dyDescent="0.3">
      <c r="A9326" s="1" t="s">
        <v>9325</v>
      </c>
      <c r="B9326">
        <v>1</v>
      </c>
    </row>
    <row r="9327" spans="1:2" x14ac:dyDescent="0.3">
      <c r="A9327" s="1" t="s">
        <v>9326</v>
      </c>
      <c r="B9327">
        <v>1</v>
      </c>
    </row>
    <row r="9328" spans="1:2" x14ac:dyDescent="0.3">
      <c r="A9328" s="1" t="s">
        <v>9327</v>
      </c>
      <c r="B9328">
        <v>1</v>
      </c>
    </row>
    <row r="9329" spans="1:2" x14ac:dyDescent="0.3">
      <c r="A9329" s="1" t="s">
        <v>9328</v>
      </c>
      <c r="B9329">
        <v>1</v>
      </c>
    </row>
    <row r="9330" spans="1:2" x14ac:dyDescent="0.3">
      <c r="A9330" s="1" t="s">
        <v>9329</v>
      </c>
      <c r="B9330">
        <v>1</v>
      </c>
    </row>
    <row r="9331" spans="1:2" x14ac:dyDescent="0.3">
      <c r="A9331" s="1" t="s">
        <v>9330</v>
      </c>
      <c r="B9331">
        <v>1</v>
      </c>
    </row>
    <row r="9332" spans="1:2" x14ac:dyDescent="0.3">
      <c r="A9332" s="1" t="s">
        <v>9331</v>
      </c>
      <c r="B9332">
        <v>1</v>
      </c>
    </row>
    <row r="9333" spans="1:2" x14ac:dyDescent="0.3">
      <c r="A9333" s="1" t="s">
        <v>9332</v>
      </c>
      <c r="B9333">
        <v>1</v>
      </c>
    </row>
    <row r="9334" spans="1:2" x14ac:dyDescent="0.3">
      <c r="A9334" s="1" t="s">
        <v>9333</v>
      </c>
      <c r="B9334">
        <v>1</v>
      </c>
    </row>
    <row r="9335" spans="1:2" x14ac:dyDescent="0.3">
      <c r="A9335" s="1" t="s">
        <v>9334</v>
      </c>
      <c r="B9335">
        <v>1</v>
      </c>
    </row>
    <row r="9336" spans="1:2" x14ac:dyDescent="0.3">
      <c r="A9336" s="1" t="s">
        <v>9335</v>
      </c>
      <c r="B9336">
        <v>1</v>
      </c>
    </row>
    <row r="9337" spans="1:2" x14ac:dyDescent="0.3">
      <c r="A9337" s="1" t="s">
        <v>9336</v>
      </c>
      <c r="B9337">
        <v>1</v>
      </c>
    </row>
    <row r="9338" spans="1:2" x14ac:dyDescent="0.3">
      <c r="A9338" s="1" t="s">
        <v>9337</v>
      </c>
      <c r="B9338">
        <v>1</v>
      </c>
    </row>
    <row r="9339" spans="1:2" x14ac:dyDescent="0.3">
      <c r="A9339" s="1" t="s">
        <v>9338</v>
      </c>
      <c r="B9339">
        <v>1</v>
      </c>
    </row>
    <row r="9340" spans="1:2" x14ac:dyDescent="0.3">
      <c r="A9340" s="1" t="s">
        <v>9339</v>
      </c>
      <c r="B9340">
        <v>1</v>
      </c>
    </row>
    <row r="9341" spans="1:2" x14ac:dyDescent="0.3">
      <c r="A9341" s="1" t="s">
        <v>9340</v>
      </c>
      <c r="B9341">
        <v>1</v>
      </c>
    </row>
    <row r="9342" spans="1:2" x14ac:dyDescent="0.3">
      <c r="A9342" s="1" t="s">
        <v>9341</v>
      </c>
      <c r="B9342">
        <v>1</v>
      </c>
    </row>
    <row r="9343" spans="1:2" x14ac:dyDescent="0.3">
      <c r="A9343" s="1" t="s">
        <v>9342</v>
      </c>
      <c r="B9343">
        <v>1</v>
      </c>
    </row>
    <row r="9344" spans="1:2" x14ac:dyDescent="0.3">
      <c r="A9344" s="1" t="s">
        <v>9343</v>
      </c>
      <c r="B9344">
        <v>1</v>
      </c>
    </row>
    <row r="9345" spans="1:2" x14ac:dyDescent="0.3">
      <c r="A9345" s="1" t="s">
        <v>9344</v>
      </c>
      <c r="B9345">
        <v>1</v>
      </c>
    </row>
    <row r="9346" spans="1:2" x14ac:dyDescent="0.3">
      <c r="A9346" s="1" t="s">
        <v>9345</v>
      </c>
      <c r="B9346">
        <v>1</v>
      </c>
    </row>
    <row r="9347" spans="1:2" x14ac:dyDescent="0.3">
      <c r="A9347" s="1" t="s">
        <v>9346</v>
      </c>
      <c r="B9347">
        <v>1</v>
      </c>
    </row>
    <row r="9348" spans="1:2" x14ac:dyDescent="0.3">
      <c r="A9348" s="1" t="s">
        <v>9347</v>
      </c>
      <c r="B9348">
        <v>1</v>
      </c>
    </row>
    <row r="9349" spans="1:2" x14ac:dyDescent="0.3">
      <c r="A9349" s="1" t="s">
        <v>9348</v>
      </c>
      <c r="B9349">
        <v>1</v>
      </c>
    </row>
    <row r="9350" spans="1:2" x14ac:dyDescent="0.3">
      <c r="A9350" s="1" t="s">
        <v>9349</v>
      </c>
      <c r="B9350">
        <v>1</v>
      </c>
    </row>
    <row r="9351" spans="1:2" x14ac:dyDescent="0.3">
      <c r="A9351" s="1" t="s">
        <v>9350</v>
      </c>
      <c r="B9351">
        <v>1</v>
      </c>
    </row>
    <row r="9352" spans="1:2" x14ac:dyDescent="0.3">
      <c r="A9352" s="1" t="s">
        <v>9351</v>
      </c>
      <c r="B9352">
        <v>1</v>
      </c>
    </row>
    <row r="9353" spans="1:2" x14ac:dyDescent="0.3">
      <c r="A9353" s="1" t="s">
        <v>9352</v>
      </c>
      <c r="B9353">
        <v>1</v>
      </c>
    </row>
    <row r="9354" spans="1:2" x14ac:dyDescent="0.3">
      <c r="A9354" s="1" t="s">
        <v>9353</v>
      </c>
      <c r="B9354">
        <v>1</v>
      </c>
    </row>
    <row r="9355" spans="1:2" x14ac:dyDescent="0.3">
      <c r="A9355" s="1" t="s">
        <v>9354</v>
      </c>
      <c r="B9355">
        <v>1</v>
      </c>
    </row>
    <row r="9356" spans="1:2" x14ac:dyDescent="0.3">
      <c r="A9356" s="1" t="s">
        <v>9355</v>
      </c>
      <c r="B9356">
        <v>1</v>
      </c>
    </row>
    <row r="9357" spans="1:2" x14ac:dyDescent="0.3">
      <c r="A9357" s="1" t="s">
        <v>9356</v>
      </c>
      <c r="B9357">
        <v>1</v>
      </c>
    </row>
    <row r="9358" spans="1:2" x14ac:dyDescent="0.3">
      <c r="A9358" s="1" t="s">
        <v>9357</v>
      </c>
      <c r="B9358">
        <v>1</v>
      </c>
    </row>
    <row r="9359" spans="1:2" x14ac:dyDescent="0.3">
      <c r="A9359" s="1" t="s">
        <v>9358</v>
      </c>
      <c r="B9359">
        <v>1</v>
      </c>
    </row>
    <row r="9360" spans="1:2" x14ac:dyDescent="0.3">
      <c r="A9360" s="1" t="s">
        <v>9359</v>
      </c>
      <c r="B9360">
        <v>1</v>
      </c>
    </row>
    <row r="9361" spans="1:2" x14ac:dyDescent="0.3">
      <c r="A9361" s="1" t="s">
        <v>9360</v>
      </c>
      <c r="B9361">
        <v>1</v>
      </c>
    </row>
    <row r="9362" spans="1:2" x14ac:dyDescent="0.3">
      <c r="A9362" s="1" t="s">
        <v>9361</v>
      </c>
      <c r="B9362">
        <v>1</v>
      </c>
    </row>
    <row r="9363" spans="1:2" x14ac:dyDescent="0.3">
      <c r="A9363" s="1" t="s">
        <v>9362</v>
      </c>
      <c r="B9363">
        <v>1</v>
      </c>
    </row>
    <row r="9364" spans="1:2" x14ac:dyDescent="0.3">
      <c r="A9364" s="1" t="s">
        <v>9363</v>
      </c>
      <c r="B9364">
        <v>1</v>
      </c>
    </row>
    <row r="9365" spans="1:2" x14ac:dyDescent="0.3">
      <c r="A9365" s="1" t="s">
        <v>9364</v>
      </c>
      <c r="B9365">
        <v>1</v>
      </c>
    </row>
    <row r="9366" spans="1:2" x14ac:dyDescent="0.3">
      <c r="A9366" s="1" t="s">
        <v>9365</v>
      </c>
      <c r="B9366">
        <v>1</v>
      </c>
    </row>
    <row r="9367" spans="1:2" x14ac:dyDescent="0.3">
      <c r="A9367" s="1" t="s">
        <v>9366</v>
      </c>
      <c r="B9367">
        <v>1</v>
      </c>
    </row>
    <row r="9368" spans="1:2" x14ac:dyDescent="0.3">
      <c r="A9368" s="1" t="s">
        <v>9367</v>
      </c>
      <c r="B9368">
        <v>1</v>
      </c>
    </row>
    <row r="9369" spans="1:2" x14ac:dyDescent="0.3">
      <c r="A9369" s="1" t="s">
        <v>9368</v>
      </c>
      <c r="B9369">
        <v>1</v>
      </c>
    </row>
    <row r="9370" spans="1:2" x14ac:dyDescent="0.3">
      <c r="A9370" s="1" t="s">
        <v>9369</v>
      </c>
      <c r="B9370">
        <v>1</v>
      </c>
    </row>
    <row r="9371" spans="1:2" x14ac:dyDescent="0.3">
      <c r="A9371" s="1" t="s">
        <v>9370</v>
      </c>
      <c r="B9371">
        <v>1</v>
      </c>
    </row>
    <row r="9372" spans="1:2" x14ac:dyDescent="0.3">
      <c r="A9372" s="1" t="s">
        <v>9371</v>
      </c>
      <c r="B9372">
        <v>1</v>
      </c>
    </row>
    <row r="9373" spans="1:2" x14ac:dyDescent="0.3">
      <c r="A9373" s="1" t="s">
        <v>9372</v>
      </c>
      <c r="B9373">
        <v>1</v>
      </c>
    </row>
    <row r="9374" spans="1:2" x14ac:dyDescent="0.3">
      <c r="A9374" s="1" t="s">
        <v>9373</v>
      </c>
      <c r="B9374">
        <v>1</v>
      </c>
    </row>
    <row r="9375" spans="1:2" x14ac:dyDescent="0.3">
      <c r="A9375" s="1" t="s">
        <v>9374</v>
      </c>
      <c r="B9375">
        <v>1</v>
      </c>
    </row>
    <row r="9376" spans="1:2" x14ac:dyDescent="0.3">
      <c r="A9376" s="1" t="s">
        <v>9375</v>
      </c>
      <c r="B9376">
        <v>1</v>
      </c>
    </row>
    <row r="9377" spans="1:2" x14ac:dyDescent="0.3">
      <c r="A9377" s="1" t="s">
        <v>9376</v>
      </c>
      <c r="B9377">
        <v>1</v>
      </c>
    </row>
    <row r="9378" spans="1:2" x14ac:dyDescent="0.3">
      <c r="A9378" s="1" t="s">
        <v>9377</v>
      </c>
      <c r="B9378">
        <v>1</v>
      </c>
    </row>
    <row r="9379" spans="1:2" x14ac:dyDescent="0.3">
      <c r="A9379" s="1" t="s">
        <v>9378</v>
      </c>
      <c r="B9379">
        <v>1</v>
      </c>
    </row>
    <row r="9380" spans="1:2" x14ac:dyDescent="0.3">
      <c r="A9380" s="1" t="s">
        <v>9379</v>
      </c>
      <c r="B9380">
        <v>1</v>
      </c>
    </row>
    <row r="9381" spans="1:2" x14ac:dyDescent="0.3">
      <c r="A9381" s="1" t="s">
        <v>9380</v>
      </c>
      <c r="B9381">
        <v>1</v>
      </c>
    </row>
    <row r="9382" spans="1:2" x14ac:dyDescent="0.3">
      <c r="A9382" s="1" t="s">
        <v>9381</v>
      </c>
      <c r="B9382">
        <v>1</v>
      </c>
    </row>
    <row r="9383" spans="1:2" x14ac:dyDescent="0.3">
      <c r="A9383" s="1" t="s">
        <v>9382</v>
      </c>
      <c r="B9383">
        <v>1</v>
      </c>
    </row>
    <row r="9384" spans="1:2" x14ac:dyDescent="0.3">
      <c r="A9384" s="1" t="s">
        <v>9383</v>
      </c>
      <c r="B9384">
        <v>1</v>
      </c>
    </row>
    <row r="9385" spans="1:2" x14ac:dyDescent="0.3">
      <c r="A9385" s="1" t="s">
        <v>9384</v>
      </c>
      <c r="B9385">
        <v>1</v>
      </c>
    </row>
    <row r="9386" spans="1:2" x14ac:dyDescent="0.3">
      <c r="A9386" s="1" t="s">
        <v>9385</v>
      </c>
      <c r="B9386">
        <v>1</v>
      </c>
    </row>
    <row r="9387" spans="1:2" x14ac:dyDescent="0.3">
      <c r="A9387" s="1" t="s">
        <v>9386</v>
      </c>
      <c r="B9387">
        <v>1</v>
      </c>
    </row>
    <row r="9388" spans="1:2" x14ac:dyDescent="0.3">
      <c r="A9388" s="1" t="s">
        <v>9387</v>
      </c>
      <c r="B9388">
        <v>1</v>
      </c>
    </row>
    <row r="9389" spans="1:2" x14ac:dyDescent="0.3">
      <c r="A9389" s="1" t="s">
        <v>9388</v>
      </c>
      <c r="B9389">
        <v>1</v>
      </c>
    </row>
    <row r="9390" spans="1:2" x14ac:dyDescent="0.3">
      <c r="A9390" s="1" t="s">
        <v>9389</v>
      </c>
      <c r="B9390">
        <v>1</v>
      </c>
    </row>
    <row r="9391" spans="1:2" x14ac:dyDescent="0.3">
      <c r="A9391" s="1" t="s">
        <v>9390</v>
      </c>
      <c r="B9391">
        <v>1</v>
      </c>
    </row>
    <row r="9392" spans="1:2" x14ac:dyDescent="0.3">
      <c r="A9392" s="1" t="s">
        <v>9391</v>
      </c>
      <c r="B9392">
        <v>1</v>
      </c>
    </row>
    <row r="9393" spans="1:2" x14ac:dyDescent="0.3">
      <c r="A9393" s="1" t="s">
        <v>9392</v>
      </c>
      <c r="B9393">
        <v>1</v>
      </c>
    </row>
    <row r="9394" spans="1:2" x14ac:dyDescent="0.3">
      <c r="A9394" s="1" t="s">
        <v>9393</v>
      </c>
      <c r="B9394">
        <v>1</v>
      </c>
    </row>
    <row r="9395" spans="1:2" x14ac:dyDescent="0.3">
      <c r="A9395" s="1" t="s">
        <v>9394</v>
      </c>
      <c r="B9395">
        <v>1</v>
      </c>
    </row>
    <row r="9396" spans="1:2" x14ac:dyDescent="0.3">
      <c r="A9396" s="1" t="s">
        <v>9395</v>
      </c>
      <c r="B9396">
        <v>1</v>
      </c>
    </row>
    <row r="9397" spans="1:2" x14ac:dyDescent="0.3">
      <c r="A9397" s="1" t="s">
        <v>9396</v>
      </c>
      <c r="B9397">
        <v>1</v>
      </c>
    </row>
    <row r="9398" spans="1:2" x14ac:dyDescent="0.3">
      <c r="A9398" s="1" t="s">
        <v>9397</v>
      </c>
      <c r="B9398">
        <v>1</v>
      </c>
    </row>
    <row r="9399" spans="1:2" x14ac:dyDescent="0.3">
      <c r="A9399" s="1" t="s">
        <v>9398</v>
      </c>
      <c r="B9399">
        <v>1</v>
      </c>
    </row>
    <row r="9400" spans="1:2" x14ac:dyDescent="0.3">
      <c r="A9400" s="1" t="s">
        <v>9399</v>
      </c>
      <c r="B9400">
        <v>1</v>
      </c>
    </row>
    <row r="9401" spans="1:2" x14ac:dyDescent="0.3">
      <c r="A9401" s="1" t="s">
        <v>9400</v>
      </c>
      <c r="B9401">
        <v>1</v>
      </c>
    </row>
    <row r="9402" spans="1:2" x14ac:dyDescent="0.3">
      <c r="A9402" s="1" t="s">
        <v>9401</v>
      </c>
      <c r="B9402">
        <v>1</v>
      </c>
    </row>
    <row r="9403" spans="1:2" x14ac:dyDescent="0.3">
      <c r="A9403" s="1" t="s">
        <v>9402</v>
      </c>
      <c r="B9403">
        <v>1</v>
      </c>
    </row>
    <row r="9404" spans="1:2" x14ac:dyDescent="0.3">
      <c r="A9404" s="1" t="s">
        <v>9403</v>
      </c>
      <c r="B9404">
        <v>1</v>
      </c>
    </row>
    <row r="9405" spans="1:2" x14ac:dyDescent="0.3">
      <c r="A9405" s="1" t="s">
        <v>9404</v>
      </c>
      <c r="B9405">
        <v>1</v>
      </c>
    </row>
    <row r="9406" spans="1:2" x14ac:dyDescent="0.3">
      <c r="A9406" s="1" t="s">
        <v>9405</v>
      </c>
      <c r="B9406">
        <v>1</v>
      </c>
    </row>
    <row r="9407" spans="1:2" x14ac:dyDescent="0.3">
      <c r="A9407" s="1" t="s">
        <v>9406</v>
      </c>
      <c r="B9407">
        <v>1</v>
      </c>
    </row>
    <row r="9408" spans="1:2" x14ac:dyDescent="0.3">
      <c r="A9408" s="1" t="s">
        <v>9407</v>
      </c>
      <c r="B9408">
        <v>1</v>
      </c>
    </row>
    <row r="9409" spans="1:2" x14ac:dyDescent="0.3">
      <c r="A9409" s="1" t="s">
        <v>9408</v>
      </c>
      <c r="B9409">
        <v>1</v>
      </c>
    </row>
    <row r="9410" spans="1:2" x14ac:dyDescent="0.3">
      <c r="A9410" s="1" t="s">
        <v>9409</v>
      </c>
      <c r="B9410">
        <v>1</v>
      </c>
    </row>
    <row r="9411" spans="1:2" x14ac:dyDescent="0.3">
      <c r="A9411" s="1" t="s">
        <v>9410</v>
      </c>
      <c r="B9411">
        <v>1</v>
      </c>
    </row>
    <row r="9412" spans="1:2" x14ac:dyDescent="0.3">
      <c r="A9412" s="1" t="s">
        <v>9411</v>
      </c>
      <c r="B9412">
        <v>1</v>
      </c>
    </row>
    <row r="9413" spans="1:2" x14ac:dyDescent="0.3">
      <c r="A9413" s="1" t="s">
        <v>9412</v>
      </c>
      <c r="B9413">
        <v>1</v>
      </c>
    </row>
    <row r="9414" spans="1:2" x14ac:dyDescent="0.3">
      <c r="A9414" s="1" t="s">
        <v>9413</v>
      </c>
      <c r="B9414">
        <v>1</v>
      </c>
    </row>
    <row r="9415" spans="1:2" x14ac:dyDescent="0.3">
      <c r="A9415" s="1" t="s">
        <v>9414</v>
      </c>
      <c r="B9415">
        <v>1</v>
      </c>
    </row>
    <row r="9416" spans="1:2" x14ac:dyDescent="0.3">
      <c r="A9416" s="1" t="s">
        <v>9415</v>
      </c>
      <c r="B9416">
        <v>1</v>
      </c>
    </row>
    <row r="9417" spans="1:2" x14ac:dyDescent="0.3">
      <c r="A9417" s="1" t="s">
        <v>9416</v>
      </c>
      <c r="B9417">
        <v>1</v>
      </c>
    </row>
    <row r="9418" spans="1:2" x14ac:dyDescent="0.3">
      <c r="A9418" s="1" t="s">
        <v>9417</v>
      </c>
      <c r="B9418">
        <v>1</v>
      </c>
    </row>
    <row r="9419" spans="1:2" x14ac:dyDescent="0.3">
      <c r="A9419" s="1" t="s">
        <v>9418</v>
      </c>
      <c r="B9419">
        <v>1</v>
      </c>
    </row>
    <row r="9420" spans="1:2" x14ac:dyDescent="0.3">
      <c r="A9420" s="1" t="s">
        <v>9419</v>
      </c>
      <c r="B9420">
        <v>1</v>
      </c>
    </row>
    <row r="9421" spans="1:2" x14ac:dyDescent="0.3">
      <c r="A9421" s="1" t="s">
        <v>9420</v>
      </c>
      <c r="B9421">
        <v>1</v>
      </c>
    </row>
    <row r="9422" spans="1:2" x14ac:dyDescent="0.3">
      <c r="A9422" s="1" t="s">
        <v>9421</v>
      </c>
      <c r="B9422">
        <v>1</v>
      </c>
    </row>
    <row r="9423" spans="1:2" x14ac:dyDescent="0.3">
      <c r="A9423" s="1" t="s">
        <v>9422</v>
      </c>
      <c r="B9423">
        <v>1</v>
      </c>
    </row>
    <row r="9424" spans="1:2" x14ac:dyDescent="0.3">
      <c r="A9424" s="1" t="s">
        <v>9423</v>
      </c>
      <c r="B9424">
        <v>1</v>
      </c>
    </row>
    <row r="9425" spans="1:2" x14ac:dyDescent="0.3">
      <c r="A9425" s="1" t="s">
        <v>9424</v>
      </c>
      <c r="B9425">
        <v>1</v>
      </c>
    </row>
    <row r="9426" spans="1:2" x14ac:dyDescent="0.3">
      <c r="A9426" s="1" t="s">
        <v>9425</v>
      </c>
      <c r="B9426">
        <v>1</v>
      </c>
    </row>
    <row r="9427" spans="1:2" x14ac:dyDescent="0.3">
      <c r="A9427" s="1" t="s">
        <v>9426</v>
      </c>
      <c r="B9427">
        <v>1</v>
      </c>
    </row>
    <row r="9428" spans="1:2" x14ac:dyDescent="0.3">
      <c r="A9428" s="1" t="s">
        <v>9427</v>
      </c>
      <c r="B9428">
        <v>1</v>
      </c>
    </row>
    <row r="9429" spans="1:2" x14ac:dyDescent="0.3">
      <c r="A9429" s="1" t="s">
        <v>9428</v>
      </c>
      <c r="B9429">
        <v>1</v>
      </c>
    </row>
    <row r="9430" spans="1:2" x14ac:dyDescent="0.3">
      <c r="A9430" s="1" t="s">
        <v>9429</v>
      </c>
      <c r="B9430">
        <v>1</v>
      </c>
    </row>
    <row r="9431" spans="1:2" x14ac:dyDescent="0.3">
      <c r="A9431" s="1" t="s">
        <v>9430</v>
      </c>
      <c r="B9431">
        <v>1</v>
      </c>
    </row>
    <row r="9432" spans="1:2" x14ac:dyDescent="0.3">
      <c r="A9432" s="1" t="s">
        <v>9431</v>
      </c>
      <c r="B9432">
        <v>1</v>
      </c>
    </row>
    <row r="9433" spans="1:2" x14ac:dyDescent="0.3">
      <c r="A9433" s="1" t="s">
        <v>9432</v>
      </c>
      <c r="B9433">
        <v>1</v>
      </c>
    </row>
    <row r="9434" spans="1:2" x14ac:dyDescent="0.3">
      <c r="A9434" s="1" t="s">
        <v>9433</v>
      </c>
      <c r="B9434">
        <v>1</v>
      </c>
    </row>
    <row r="9435" spans="1:2" x14ac:dyDescent="0.3">
      <c r="A9435" s="1" t="s">
        <v>9434</v>
      </c>
      <c r="B9435">
        <v>1</v>
      </c>
    </row>
    <row r="9436" spans="1:2" x14ac:dyDescent="0.3">
      <c r="A9436" s="1" t="s">
        <v>9435</v>
      </c>
      <c r="B9436">
        <v>1</v>
      </c>
    </row>
    <row r="9437" spans="1:2" x14ac:dyDescent="0.3">
      <c r="A9437" s="1" t="s">
        <v>9436</v>
      </c>
      <c r="B9437">
        <v>1</v>
      </c>
    </row>
    <row r="9438" spans="1:2" x14ac:dyDescent="0.3">
      <c r="A9438" s="1" t="s">
        <v>9437</v>
      </c>
      <c r="B9438">
        <v>1</v>
      </c>
    </row>
    <row r="9439" spans="1:2" x14ac:dyDescent="0.3">
      <c r="A9439" s="1" t="s">
        <v>9438</v>
      </c>
      <c r="B9439">
        <v>1</v>
      </c>
    </row>
    <row r="9440" spans="1:2" x14ac:dyDescent="0.3">
      <c r="A9440" s="1" t="s">
        <v>9439</v>
      </c>
      <c r="B9440">
        <v>1</v>
      </c>
    </row>
    <row r="9441" spans="1:2" x14ac:dyDescent="0.3">
      <c r="A9441" s="1" t="s">
        <v>9440</v>
      </c>
      <c r="B9441">
        <v>1</v>
      </c>
    </row>
    <row r="9442" spans="1:2" x14ac:dyDescent="0.3">
      <c r="A9442" s="1" t="s">
        <v>9441</v>
      </c>
      <c r="B9442">
        <v>1</v>
      </c>
    </row>
    <row r="9443" spans="1:2" x14ac:dyDescent="0.3">
      <c r="A9443" s="1" t="s">
        <v>9442</v>
      </c>
      <c r="B9443">
        <v>1</v>
      </c>
    </row>
    <row r="9444" spans="1:2" x14ac:dyDescent="0.3">
      <c r="A9444" s="1" t="s">
        <v>9443</v>
      </c>
      <c r="B9444">
        <v>1</v>
      </c>
    </row>
    <row r="9445" spans="1:2" x14ac:dyDescent="0.3">
      <c r="A9445" s="1" t="s">
        <v>9444</v>
      </c>
      <c r="B9445">
        <v>1</v>
      </c>
    </row>
    <row r="9446" spans="1:2" x14ac:dyDescent="0.3">
      <c r="A9446" s="1" t="s">
        <v>9445</v>
      </c>
      <c r="B9446">
        <v>1</v>
      </c>
    </row>
    <row r="9447" spans="1:2" x14ac:dyDescent="0.3">
      <c r="A9447" s="1" t="s">
        <v>9446</v>
      </c>
      <c r="B9447">
        <v>1</v>
      </c>
    </row>
    <row r="9448" spans="1:2" x14ac:dyDescent="0.3">
      <c r="A9448" s="1" t="s">
        <v>9447</v>
      </c>
      <c r="B9448">
        <v>1</v>
      </c>
    </row>
    <row r="9449" spans="1:2" x14ac:dyDescent="0.3">
      <c r="A9449" s="1" t="s">
        <v>9448</v>
      </c>
      <c r="B9449">
        <v>1</v>
      </c>
    </row>
    <row r="9450" spans="1:2" x14ac:dyDescent="0.3">
      <c r="A9450" s="1" t="s">
        <v>9449</v>
      </c>
      <c r="B9450">
        <v>1</v>
      </c>
    </row>
    <row r="9451" spans="1:2" x14ac:dyDescent="0.3">
      <c r="A9451" s="1" t="s">
        <v>9450</v>
      </c>
      <c r="B9451">
        <v>1</v>
      </c>
    </row>
    <row r="9452" spans="1:2" x14ac:dyDescent="0.3">
      <c r="A9452" s="1" t="s">
        <v>9451</v>
      </c>
      <c r="B9452">
        <v>1</v>
      </c>
    </row>
    <row r="9453" spans="1:2" x14ac:dyDescent="0.3">
      <c r="A9453" s="1" t="s">
        <v>9452</v>
      </c>
      <c r="B9453">
        <v>1</v>
      </c>
    </row>
    <row r="9454" spans="1:2" x14ac:dyDescent="0.3">
      <c r="A9454" s="1" t="s">
        <v>9453</v>
      </c>
      <c r="B9454">
        <v>1</v>
      </c>
    </row>
    <row r="9455" spans="1:2" x14ac:dyDescent="0.3">
      <c r="A9455" s="1" t="s">
        <v>9454</v>
      </c>
      <c r="B9455">
        <v>1</v>
      </c>
    </row>
    <row r="9456" spans="1:2" x14ac:dyDescent="0.3">
      <c r="A9456" s="1" t="s">
        <v>9455</v>
      </c>
      <c r="B9456">
        <v>1</v>
      </c>
    </row>
    <row r="9457" spans="1:2" x14ac:dyDescent="0.3">
      <c r="A9457" s="1" t="s">
        <v>9456</v>
      </c>
      <c r="B9457">
        <v>1</v>
      </c>
    </row>
    <row r="9458" spans="1:2" x14ac:dyDescent="0.3">
      <c r="A9458" s="1" t="s">
        <v>9457</v>
      </c>
      <c r="B9458">
        <v>1</v>
      </c>
    </row>
    <row r="9459" spans="1:2" x14ac:dyDescent="0.3">
      <c r="A9459" s="1" t="s">
        <v>9458</v>
      </c>
      <c r="B9459">
        <v>1</v>
      </c>
    </row>
    <row r="9460" spans="1:2" x14ac:dyDescent="0.3">
      <c r="A9460" s="1" t="s">
        <v>9459</v>
      </c>
      <c r="B9460">
        <v>1</v>
      </c>
    </row>
    <row r="9461" spans="1:2" x14ac:dyDescent="0.3">
      <c r="A9461" s="1" t="s">
        <v>9460</v>
      </c>
      <c r="B9461">
        <v>1</v>
      </c>
    </row>
    <row r="9462" spans="1:2" x14ac:dyDescent="0.3">
      <c r="A9462" s="1" t="s">
        <v>9461</v>
      </c>
      <c r="B9462">
        <v>1</v>
      </c>
    </row>
    <row r="9463" spans="1:2" x14ac:dyDescent="0.3">
      <c r="A9463" s="1" t="s">
        <v>9462</v>
      </c>
      <c r="B9463">
        <v>1</v>
      </c>
    </row>
    <row r="9464" spans="1:2" x14ac:dyDescent="0.3">
      <c r="A9464" s="1" t="s">
        <v>9463</v>
      </c>
      <c r="B9464">
        <v>1</v>
      </c>
    </row>
    <row r="9465" spans="1:2" x14ac:dyDescent="0.3">
      <c r="A9465" s="1" t="s">
        <v>9464</v>
      </c>
      <c r="B9465">
        <v>1</v>
      </c>
    </row>
    <row r="9466" spans="1:2" x14ac:dyDescent="0.3">
      <c r="A9466" s="1" t="s">
        <v>9465</v>
      </c>
      <c r="B9466">
        <v>1</v>
      </c>
    </row>
    <row r="9467" spans="1:2" x14ac:dyDescent="0.3">
      <c r="A9467" s="1" t="s">
        <v>9466</v>
      </c>
      <c r="B9467">
        <v>1</v>
      </c>
    </row>
    <row r="9468" spans="1:2" x14ac:dyDescent="0.3">
      <c r="A9468" s="1" t="s">
        <v>9467</v>
      </c>
      <c r="B9468">
        <v>1</v>
      </c>
    </row>
    <row r="9469" spans="1:2" x14ac:dyDescent="0.3">
      <c r="A9469" s="1" t="s">
        <v>9468</v>
      </c>
      <c r="B9469">
        <v>1</v>
      </c>
    </row>
    <row r="9470" spans="1:2" x14ac:dyDescent="0.3">
      <c r="A9470" s="1" t="s">
        <v>9469</v>
      </c>
      <c r="B9470">
        <v>1</v>
      </c>
    </row>
    <row r="9471" spans="1:2" x14ac:dyDescent="0.3">
      <c r="A9471" s="1" t="s">
        <v>9470</v>
      </c>
      <c r="B9471">
        <v>1</v>
      </c>
    </row>
    <row r="9472" spans="1:2" x14ac:dyDescent="0.3">
      <c r="A9472" s="1" t="s">
        <v>9471</v>
      </c>
      <c r="B9472">
        <v>1</v>
      </c>
    </row>
    <row r="9473" spans="1:2" x14ac:dyDescent="0.3">
      <c r="A9473" s="1" t="s">
        <v>9472</v>
      </c>
      <c r="B9473">
        <v>1</v>
      </c>
    </row>
    <row r="9474" spans="1:2" x14ac:dyDescent="0.3">
      <c r="A9474" s="1" t="s">
        <v>9473</v>
      </c>
      <c r="B9474">
        <v>1</v>
      </c>
    </row>
    <row r="9475" spans="1:2" x14ac:dyDescent="0.3">
      <c r="A9475" s="1" t="s">
        <v>9474</v>
      </c>
      <c r="B9475">
        <v>1</v>
      </c>
    </row>
    <row r="9476" spans="1:2" x14ac:dyDescent="0.3">
      <c r="A9476" s="1" t="s">
        <v>9475</v>
      </c>
      <c r="B9476">
        <v>1</v>
      </c>
    </row>
    <row r="9477" spans="1:2" x14ac:dyDescent="0.3">
      <c r="A9477" s="1" t="s">
        <v>9476</v>
      </c>
      <c r="B9477">
        <v>1</v>
      </c>
    </row>
    <row r="9478" spans="1:2" x14ac:dyDescent="0.3">
      <c r="A9478" s="1" t="s">
        <v>9477</v>
      </c>
      <c r="B9478">
        <v>1</v>
      </c>
    </row>
    <row r="9479" spans="1:2" x14ac:dyDescent="0.3">
      <c r="A9479" s="1" t="s">
        <v>9478</v>
      </c>
      <c r="B9479">
        <v>1</v>
      </c>
    </row>
    <row r="9480" spans="1:2" x14ac:dyDescent="0.3">
      <c r="A9480" s="1" t="s">
        <v>9479</v>
      </c>
      <c r="B9480">
        <v>1</v>
      </c>
    </row>
    <row r="9481" spans="1:2" x14ac:dyDescent="0.3">
      <c r="A9481" s="1" t="s">
        <v>9480</v>
      </c>
      <c r="B9481">
        <v>1</v>
      </c>
    </row>
    <row r="9482" spans="1:2" x14ac:dyDescent="0.3">
      <c r="A9482" s="1" t="s">
        <v>9481</v>
      </c>
      <c r="B9482">
        <v>1</v>
      </c>
    </row>
    <row r="9483" spans="1:2" x14ac:dyDescent="0.3">
      <c r="A9483" s="1" t="s">
        <v>9482</v>
      </c>
      <c r="B9483">
        <v>1</v>
      </c>
    </row>
    <row r="9484" spans="1:2" x14ac:dyDescent="0.3">
      <c r="A9484" s="1" t="s">
        <v>9483</v>
      </c>
      <c r="B9484">
        <v>1</v>
      </c>
    </row>
    <row r="9485" spans="1:2" x14ac:dyDescent="0.3">
      <c r="A9485" s="1" t="s">
        <v>9484</v>
      </c>
      <c r="B9485">
        <v>1</v>
      </c>
    </row>
    <row r="9486" spans="1:2" x14ac:dyDescent="0.3">
      <c r="A9486" s="1" t="s">
        <v>9485</v>
      </c>
      <c r="B9486">
        <v>1</v>
      </c>
    </row>
    <row r="9487" spans="1:2" x14ac:dyDescent="0.3">
      <c r="A9487" s="1" t="s">
        <v>9486</v>
      </c>
      <c r="B9487">
        <v>1</v>
      </c>
    </row>
    <row r="9488" spans="1:2" x14ac:dyDescent="0.3">
      <c r="A9488" s="1" t="s">
        <v>9487</v>
      </c>
      <c r="B9488">
        <v>1</v>
      </c>
    </row>
    <row r="9489" spans="1:2" x14ac:dyDescent="0.3">
      <c r="A9489" s="1" t="s">
        <v>9488</v>
      </c>
      <c r="B9489">
        <v>1</v>
      </c>
    </row>
    <row r="9490" spans="1:2" x14ac:dyDescent="0.3">
      <c r="A9490" s="1" t="s">
        <v>9489</v>
      </c>
      <c r="B9490">
        <v>1</v>
      </c>
    </row>
    <row r="9491" spans="1:2" x14ac:dyDescent="0.3">
      <c r="A9491" s="1" t="s">
        <v>9490</v>
      </c>
      <c r="B9491">
        <v>1</v>
      </c>
    </row>
    <row r="9492" spans="1:2" x14ac:dyDescent="0.3">
      <c r="A9492" s="1" t="s">
        <v>9491</v>
      </c>
      <c r="B9492">
        <v>1</v>
      </c>
    </row>
    <row r="9493" spans="1:2" x14ac:dyDescent="0.3">
      <c r="A9493" s="1" t="s">
        <v>9492</v>
      </c>
      <c r="B9493">
        <v>1</v>
      </c>
    </row>
    <row r="9494" spans="1:2" x14ac:dyDescent="0.3">
      <c r="A9494" s="1" t="s">
        <v>9493</v>
      </c>
      <c r="B9494">
        <v>1</v>
      </c>
    </row>
    <row r="9495" spans="1:2" x14ac:dyDescent="0.3">
      <c r="A9495" s="1" t="s">
        <v>9494</v>
      </c>
      <c r="B9495">
        <v>1</v>
      </c>
    </row>
    <row r="9496" spans="1:2" x14ac:dyDescent="0.3">
      <c r="A9496" s="1" t="s">
        <v>9495</v>
      </c>
      <c r="B9496">
        <v>1</v>
      </c>
    </row>
    <row r="9497" spans="1:2" x14ac:dyDescent="0.3">
      <c r="A9497" s="1" t="s">
        <v>9496</v>
      </c>
      <c r="B9497">
        <v>1</v>
      </c>
    </row>
    <row r="9498" spans="1:2" x14ac:dyDescent="0.3">
      <c r="A9498" s="1" t="s">
        <v>9497</v>
      </c>
      <c r="B9498">
        <v>1</v>
      </c>
    </row>
    <row r="9499" spans="1:2" x14ac:dyDescent="0.3">
      <c r="A9499" s="1" t="s">
        <v>9498</v>
      </c>
      <c r="B9499">
        <v>1</v>
      </c>
    </row>
    <row r="9500" spans="1:2" x14ac:dyDescent="0.3">
      <c r="A9500" s="1" t="s">
        <v>9499</v>
      </c>
      <c r="B9500">
        <v>1</v>
      </c>
    </row>
    <row r="9501" spans="1:2" x14ac:dyDescent="0.3">
      <c r="A9501" s="1" t="s">
        <v>9500</v>
      </c>
      <c r="B9501">
        <v>1</v>
      </c>
    </row>
    <row r="9502" spans="1:2" x14ac:dyDescent="0.3">
      <c r="A9502" s="1" t="s">
        <v>9501</v>
      </c>
      <c r="B9502">
        <v>1</v>
      </c>
    </row>
    <row r="9503" spans="1:2" x14ac:dyDescent="0.3">
      <c r="A9503" s="1" t="s">
        <v>9502</v>
      </c>
      <c r="B9503">
        <v>1</v>
      </c>
    </row>
    <row r="9504" spans="1:2" x14ac:dyDescent="0.3">
      <c r="A9504" s="1" t="s">
        <v>9503</v>
      </c>
      <c r="B9504">
        <v>1</v>
      </c>
    </row>
    <row r="9505" spans="1:2" x14ac:dyDescent="0.3">
      <c r="A9505" s="1" t="s">
        <v>9504</v>
      </c>
      <c r="B9505">
        <v>1</v>
      </c>
    </row>
    <row r="9506" spans="1:2" x14ac:dyDescent="0.3">
      <c r="A9506" s="1" t="s">
        <v>9505</v>
      </c>
      <c r="B9506">
        <v>1</v>
      </c>
    </row>
    <row r="9507" spans="1:2" x14ac:dyDescent="0.3">
      <c r="A9507" s="1" t="s">
        <v>9506</v>
      </c>
      <c r="B9507">
        <v>1</v>
      </c>
    </row>
    <row r="9508" spans="1:2" x14ac:dyDescent="0.3">
      <c r="A9508" s="1" t="s">
        <v>9507</v>
      </c>
      <c r="B9508">
        <v>1</v>
      </c>
    </row>
    <row r="9509" spans="1:2" x14ac:dyDescent="0.3">
      <c r="A9509" s="1" t="s">
        <v>9508</v>
      </c>
      <c r="B9509">
        <v>1</v>
      </c>
    </row>
    <row r="9510" spans="1:2" x14ac:dyDescent="0.3">
      <c r="A9510" s="1" t="s">
        <v>9509</v>
      </c>
      <c r="B9510">
        <v>1</v>
      </c>
    </row>
    <row r="9511" spans="1:2" x14ac:dyDescent="0.3">
      <c r="A9511" s="1" t="s">
        <v>9510</v>
      </c>
      <c r="B9511">
        <v>1</v>
      </c>
    </row>
    <row r="9512" spans="1:2" x14ac:dyDescent="0.3">
      <c r="A9512" s="1" t="s">
        <v>9511</v>
      </c>
      <c r="B9512">
        <v>1</v>
      </c>
    </row>
    <row r="9513" spans="1:2" x14ac:dyDescent="0.3">
      <c r="A9513" s="1" t="s">
        <v>9512</v>
      </c>
      <c r="B9513">
        <v>1</v>
      </c>
    </row>
    <row r="9514" spans="1:2" x14ac:dyDescent="0.3">
      <c r="A9514" s="1" t="s">
        <v>9513</v>
      </c>
      <c r="B9514">
        <v>1</v>
      </c>
    </row>
    <row r="9515" spans="1:2" x14ac:dyDescent="0.3">
      <c r="A9515" s="1" t="s">
        <v>9514</v>
      </c>
      <c r="B9515">
        <v>1</v>
      </c>
    </row>
    <row r="9516" spans="1:2" x14ac:dyDescent="0.3">
      <c r="A9516" s="1" t="s">
        <v>9515</v>
      </c>
      <c r="B9516">
        <v>1</v>
      </c>
    </row>
    <row r="9517" spans="1:2" x14ac:dyDescent="0.3">
      <c r="A9517" s="1" t="s">
        <v>9516</v>
      </c>
      <c r="B9517">
        <v>1</v>
      </c>
    </row>
    <row r="9518" spans="1:2" x14ac:dyDescent="0.3">
      <c r="A9518" s="1" t="s">
        <v>9517</v>
      </c>
      <c r="B9518">
        <v>1</v>
      </c>
    </row>
    <row r="9519" spans="1:2" x14ac:dyDescent="0.3">
      <c r="A9519" s="1" t="s">
        <v>9518</v>
      </c>
      <c r="B9519">
        <v>1</v>
      </c>
    </row>
    <row r="9520" spans="1:2" x14ac:dyDescent="0.3">
      <c r="A9520" s="1" t="s">
        <v>9519</v>
      </c>
      <c r="B9520">
        <v>1</v>
      </c>
    </row>
    <row r="9521" spans="1:2" x14ac:dyDescent="0.3">
      <c r="A9521" s="1" t="s">
        <v>9520</v>
      </c>
      <c r="B9521">
        <v>1</v>
      </c>
    </row>
    <row r="9522" spans="1:2" x14ac:dyDescent="0.3">
      <c r="A9522" s="1" t="s">
        <v>9521</v>
      </c>
      <c r="B9522">
        <v>1</v>
      </c>
    </row>
    <row r="9523" spans="1:2" x14ac:dyDescent="0.3">
      <c r="A9523" s="1" t="s">
        <v>9522</v>
      </c>
      <c r="B9523">
        <v>1</v>
      </c>
    </row>
    <row r="9524" spans="1:2" x14ac:dyDescent="0.3">
      <c r="A9524" s="1" t="s">
        <v>9523</v>
      </c>
      <c r="B9524">
        <v>1</v>
      </c>
    </row>
    <row r="9525" spans="1:2" x14ac:dyDescent="0.3">
      <c r="A9525" s="1" t="s">
        <v>9524</v>
      </c>
      <c r="B9525">
        <v>1</v>
      </c>
    </row>
    <row r="9526" spans="1:2" x14ac:dyDescent="0.3">
      <c r="A9526" s="1" t="s">
        <v>9525</v>
      </c>
      <c r="B9526">
        <v>1</v>
      </c>
    </row>
    <row r="9527" spans="1:2" x14ac:dyDescent="0.3">
      <c r="A9527" s="1" t="s">
        <v>9526</v>
      </c>
      <c r="B9527">
        <v>1</v>
      </c>
    </row>
    <row r="9528" spans="1:2" x14ac:dyDescent="0.3">
      <c r="A9528" s="1" t="s">
        <v>9527</v>
      </c>
      <c r="B9528">
        <v>1</v>
      </c>
    </row>
    <row r="9529" spans="1:2" x14ac:dyDescent="0.3">
      <c r="A9529" s="1" t="s">
        <v>9528</v>
      </c>
      <c r="B9529">
        <v>1</v>
      </c>
    </row>
    <row r="9530" spans="1:2" x14ac:dyDescent="0.3">
      <c r="A9530" s="1" t="s">
        <v>9529</v>
      </c>
      <c r="B9530">
        <v>1</v>
      </c>
    </row>
    <row r="9531" spans="1:2" x14ac:dyDescent="0.3">
      <c r="A9531" s="1" t="s">
        <v>9530</v>
      </c>
      <c r="B9531">
        <v>1</v>
      </c>
    </row>
    <row r="9532" spans="1:2" x14ac:dyDescent="0.3">
      <c r="A9532" s="1" t="s">
        <v>9531</v>
      </c>
      <c r="B9532">
        <v>1</v>
      </c>
    </row>
    <row r="9533" spans="1:2" x14ac:dyDescent="0.3">
      <c r="A9533" s="1" t="s">
        <v>9532</v>
      </c>
      <c r="B9533">
        <v>1</v>
      </c>
    </row>
    <row r="9534" spans="1:2" x14ac:dyDescent="0.3">
      <c r="A9534" s="1" t="s">
        <v>9533</v>
      </c>
      <c r="B9534">
        <v>1</v>
      </c>
    </row>
    <row r="9535" spans="1:2" x14ac:dyDescent="0.3">
      <c r="A9535" s="1" t="s">
        <v>9534</v>
      </c>
      <c r="B9535">
        <v>1</v>
      </c>
    </row>
    <row r="9536" spans="1:2" x14ac:dyDescent="0.3">
      <c r="A9536" s="1" t="s">
        <v>9535</v>
      </c>
      <c r="B9536">
        <v>1</v>
      </c>
    </row>
    <row r="9537" spans="1:2" x14ac:dyDescent="0.3">
      <c r="A9537" s="1" t="s">
        <v>9536</v>
      </c>
      <c r="B9537">
        <v>1</v>
      </c>
    </row>
    <row r="9538" spans="1:2" x14ac:dyDescent="0.3">
      <c r="A9538" s="1" t="s">
        <v>9537</v>
      </c>
      <c r="B9538">
        <v>1</v>
      </c>
    </row>
    <row r="9539" spans="1:2" x14ac:dyDescent="0.3">
      <c r="A9539" s="1" t="s">
        <v>9538</v>
      </c>
      <c r="B9539">
        <v>1</v>
      </c>
    </row>
    <row r="9540" spans="1:2" x14ac:dyDescent="0.3">
      <c r="A9540" s="1" t="s">
        <v>9539</v>
      </c>
      <c r="B9540">
        <v>1</v>
      </c>
    </row>
    <row r="9541" spans="1:2" x14ac:dyDescent="0.3">
      <c r="A9541" s="1" t="s">
        <v>9540</v>
      </c>
      <c r="B9541">
        <v>1</v>
      </c>
    </row>
    <row r="9542" spans="1:2" x14ac:dyDescent="0.3">
      <c r="A9542" s="1" t="s">
        <v>9541</v>
      </c>
      <c r="B9542">
        <v>1</v>
      </c>
    </row>
    <row r="9543" spans="1:2" x14ac:dyDescent="0.3">
      <c r="A9543" s="1" t="s">
        <v>9542</v>
      </c>
      <c r="B9543">
        <v>1</v>
      </c>
    </row>
    <row r="9544" spans="1:2" x14ac:dyDescent="0.3">
      <c r="A9544" s="1" t="s">
        <v>9543</v>
      </c>
      <c r="B9544">
        <v>1</v>
      </c>
    </row>
    <row r="9545" spans="1:2" x14ac:dyDescent="0.3">
      <c r="A9545" s="1" t="s">
        <v>9544</v>
      </c>
      <c r="B9545">
        <v>1</v>
      </c>
    </row>
    <row r="9546" spans="1:2" x14ac:dyDescent="0.3">
      <c r="A9546" s="1" t="s">
        <v>9545</v>
      </c>
      <c r="B9546">
        <v>1</v>
      </c>
    </row>
    <row r="9547" spans="1:2" x14ac:dyDescent="0.3">
      <c r="A9547" s="1" t="s">
        <v>9546</v>
      </c>
      <c r="B9547">
        <v>1</v>
      </c>
    </row>
    <row r="9548" spans="1:2" x14ac:dyDescent="0.3">
      <c r="A9548" s="1" t="s">
        <v>9547</v>
      </c>
      <c r="B9548">
        <v>1</v>
      </c>
    </row>
    <row r="9549" spans="1:2" x14ac:dyDescent="0.3">
      <c r="A9549" s="1" t="s">
        <v>9548</v>
      </c>
      <c r="B9549">
        <v>1</v>
      </c>
    </row>
    <row r="9550" spans="1:2" x14ac:dyDescent="0.3">
      <c r="A9550" s="1" t="s">
        <v>9549</v>
      </c>
      <c r="B9550">
        <v>1</v>
      </c>
    </row>
    <row r="9551" spans="1:2" x14ac:dyDescent="0.3">
      <c r="A9551" s="1" t="s">
        <v>9550</v>
      </c>
      <c r="B9551">
        <v>1</v>
      </c>
    </row>
    <row r="9552" spans="1:2" x14ac:dyDescent="0.3">
      <c r="A9552" s="1" t="s">
        <v>9551</v>
      </c>
      <c r="B9552">
        <v>1</v>
      </c>
    </row>
    <row r="9553" spans="1:2" x14ac:dyDescent="0.3">
      <c r="A9553" s="1" t="s">
        <v>9552</v>
      </c>
      <c r="B9553">
        <v>1</v>
      </c>
    </row>
    <row r="9554" spans="1:2" x14ac:dyDescent="0.3">
      <c r="A9554" s="1" t="s">
        <v>9553</v>
      </c>
      <c r="B9554">
        <v>1</v>
      </c>
    </row>
    <row r="9555" spans="1:2" x14ac:dyDescent="0.3">
      <c r="A9555" s="1" t="s">
        <v>9554</v>
      </c>
      <c r="B9555">
        <v>1</v>
      </c>
    </row>
    <row r="9556" spans="1:2" x14ac:dyDescent="0.3">
      <c r="A9556" s="1" t="s">
        <v>9555</v>
      </c>
      <c r="B9556">
        <v>1</v>
      </c>
    </row>
    <row r="9557" spans="1:2" x14ac:dyDescent="0.3">
      <c r="A9557" s="1" t="s">
        <v>9556</v>
      </c>
      <c r="B9557">
        <v>1</v>
      </c>
    </row>
    <row r="9558" spans="1:2" x14ac:dyDescent="0.3">
      <c r="A9558" s="1" t="s">
        <v>9557</v>
      </c>
      <c r="B9558">
        <v>1</v>
      </c>
    </row>
    <row r="9559" spans="1:2" x14ac:dyDescent="0.3">
      <c r="A9559" s="1" t="s">
        <v>9558</v>
      </c>
      <c r="B9559">
        <v>1</v>
      </c>
    </row>
    <row r="9560" spans="1:2" x14ac:dyDescent="0.3">
      <c r="A9560" s="1" t="s">
        <v>9559</v>
      </c>
      <c r="B9560">
        <v>1</v>
      </c>
    </row>
    <row r="9561" spans="1:2" x14ac:dyDescent="0.3">
      <c r="A9561" s="1" t="s">
        <v>9560</v>
      </c>
      <c r="B9561">
        <v>1</v>
      </c>
    </row>
    <row r="9562" spans="1:2" x14ac:dyDescent="0.3">
      <c r="A9562" s="1" t="s">
        <v>9561</v>
      </c>
      <c r="B9562">
        <v>1</v>
      </c>
    </row>
    <row r="9563" spans="1:2" x14ac:dyDescent="0.3">
      <c r="A9563" s="1" t="s">
        <v>9562</v>
      </c>
      <c r="B9563">
        <v>1</v>
      </c>
    </row>
    <row r="9564" spans="1:2" x14ac:dyDescent="0.3">
      <c r="A9564" s="1" t="s">
        <v>9563</v>
      </c>
      <c r="B9564">
        <v>1</v>
      </c>
    </row>
    <row r="9565" spans="1:2" x14ac:dyDescent="0.3">
      <c r="A9565" s="1" t="s">
        <v>9564</v>
      </c>
      <c r="B9565">
        <v>1</v>
      </c>
    </row>
    <row r="9566" spans="1:2" x14ac:dyDescent="0.3">
      <c r="A9566" s="1" t="s">
        <v>9565</v>
      </c>
      <c r="B9566">
        <v>1</v>
      </c>
    </row>
    <row r="9567" spans="1:2" x14ac:dyDescent="0.3">
      <c r="A9567" s="1" t="s">
        <v>9566</v>
      </c>
      <c r="B9567">
        <v>1</v>
      </c>
    </row>
    <row r="9568" spans="1:2" x14ac:dyDescent="0.3">
      <c r="A9568" s="1" t="s">
        <v>9567</v>
      </c>
      <c r="B9568">
        <v>1</v>
      </c>
    </row>
    <row r="9569" spans="1:2" x14ac:dyDescent="0.3">
      <c r="A9569" s="1" t="s">
        <v>9568</v>
      </c>
      <c r="B9569">
        <v>1</v>
      </c>
    </row>
    <row r="9570" spans="1:2" x14ac:dyDescent="0.3">
      <c r="A9570" s="1" t="s">
        <v>9569</v>
      </c>
      <c r="B9570">
        <v>1</v>
      </c>
    </row>
    <row r="9571" spans="1:2" x14ac:dyDescent="0.3">
      <c r="A9571" s="1" t="s">
        <v>9570</v>
      </c>
      <c r="B9571">
        <v>1</v>
      </c>
    </row>
    <row r="9572" spans="1:2" x14ac:dyDescent="0.3">
      <c r="A9572" s="1" t="s">
        <v>9571</v>
      </c>
      <c r="B9572">
        <v>1</v>
      </c>
    </row>
    <row r="9573" spans="1:2" x14ac:dyDescent="0.3">
      <c r="A9573" s="1" t="s">
        <v>9572</v>
      </c>
      <c r="B9573">
        <v>1</v>
      </c>
    </row>
    <row r="9574" spans="1:2" x14ac:dyDescent="0.3">
      <c r="A9574" s="1" t="s">
        <v>9573</v>
      </c>
      <c r="B9574">
        <v>1</v>
      </c>
    </row>
    <row r="9575" spans="1:2" x14ac:dyDescent="0.3">
      <c r="A9575" s="1" t="s">
        <v>9574</v>
      </c>
      <c r="B9575">
        <v>1</v>
      </c>
    </row>
    <row r="9576" spans="1:2" x14ac:dyDescent="0.3">
      <c r="A9576" s="1" t="s">
        <v>9575</v>
      </c>
      <c r="B9576">
        <v>1</v>
      </c>
    </row>
    <row r="9577" spans="1:2" x14ac:dyDescent="0.3">
      <c r="A9577" s="1" t="s">
        <v>9576</v>
      </c>
      <c r="B9577">
        <v>1</v>
      </c>
    </row>
    <row r="9578" spans="1:2" x14ac:dyDescent="0.3">
      <c r="A9578" s="1" t="s">
        <v>9577</v>
      </c>
      <c r="B9578">
        <v>1</v>
      </c>
    </row>
    <row r="9579" spans="1:2" x14ac:dyDescent="0.3">
      <c r="A9579" s="1" t="s">
        <v>9578</v>
      </c>
      <c r="B9579">
        <v>1</v>
      </c>
    </row>
    <row r="9580" spans="1:2" x14ac:dyDescent="0.3">
      <c r="A9580" s="1" t="s">
        <v>9579</v>
      </c>
      <c r="B9580">
        <v>1</v>
      </c>
    </row>
    <row r="9581" spans="1:2" x14ac:dyDescent="0.3">
      <c r="A9581" s="1" t="s">
        <v>9580</v>
      </c>
      <c r="B9581">
        <v>1</v>
      </c>
    </row>
    <row r="9582" spans="1:2" x14ac:dyDescent="0.3">
      <c r="A9582" s="1" t="s">
        <v>9581</v>
      </c>
      <c r="B9582">
        <v>1</v>
      </c>
    </row>
    <row r="9583" spans="1:2" x14ac:dyDescent="0.3">
      <c r="A9583" s="1" t="s">
        <v>9582</v>
      </c>
      <c r="B9583">
        <v>1</v>
      </c>
    </row>
    <row r="9584" spans="1:2" x14ac:dyDescent="0.3">
      <c r="A9584" s="1" t="s">
        <v>9583</v>
      </c>
      <c r="B9584">
        <v>1</v>
      </c>
    </row>
    <row r="9585" spans="1:2" x14ac:dyDescent="0.3">
      <c r="A9585" s="1" t="s">
        <v>9584</v>
      </c>
      <c r="B9585">
        <v>1</v>
      </c>
    </row>
    <row r="9586" spans="1:2" x14ac:dyDescent="0.3">
      <c r="A9586" s="1" t="s">
        <v>9585</v>
      </c>
      <c r="B9586">
        <v>1</v>
      </c>
    </row>
    <row r="9587" spans="1:2" x14ac:dyDescent="0.3">
      <c r="A9587" s="1" t="s">
        <v>9586</v>
      </c>
      <c r="B9587">
        <v>1</v>
      </c>
    </row>
    <row r="9588" spans="1:2" x14ac:dyDescent="0.3">
      <c r="A9588" s="1" t="s">
        <v>9587</v>
      </c>
      <c r="B9588">
        <v>1</v>
      </c>
    </row>
    <row r="9589" spans="1:2" x14ac:dyDescent="0.3">
      <c r="A9589" s="1" t="s">
        <v>9588</v>
      </c>
      <c r="B9589">
        <v>1</v>
      </c>
    </row>
    <row r="9590" spans="1:2" x14ac:dyDescent="0.3">
      <c r="A9590" s="1" t="s">
        <v>9589</v>
      </c>
      <c r="B9590">
        <v>1</v>
      </c>
    </row>
    <row r="9591" spans="1:2" x14ac:dyDescent="0.3">
      <c r="A9591" s="1" t="s">
        <v>9590</v>
      </c>
      <c r="B9591">
        <v>1</v>
      </c>
    </row>
    <row r="9592" spans="1:2" x14ac:dyDescent="0.3">
      <c r="A9592" s="1" t="s">
        <v>9591</v>
      </c>
      <c r="B9592">
        <v>1</v>
      </c>
    </row>
    <row r="9593" spans="1:2" x14ac:dyDescent="0.3">
      <c r="A9593" s="1" t="s">
        <v>9592</v>
      </c>
      <c r="B9593">
        <v>1</v>
      </c>
    </row>
    <row r="9594" spans="1:2" x14ac:dyDescent="0.3">
      <c r="A9594" s="1" t="s">
        <v>9593</v>
      </c>
      <c r="B9594">
        <v>1</v>
      </c>
    </row>
    <row r="9595" spans="1:2" x14ac:dyDescent="0.3">
      <c r="A9595" s="1" t="s">
        <v>9594</v>
      </c>
      <c r="B9595">
        <v>1</v>
      </c>
    </row>
    <row r="9596" spans="1:2" x14ac:dyDescent="0.3">
      <c r="A9596" s="1" t="s">
        <v>9595</v>
      </c>
      <c r="B9596">
        <v>1</v>
      </c>
    </row>
    <row r="9597" spans="1:2" x14ac:dyDescent="0.3">
      <c r="A9597" s="1" t="s">
        <v>9596</v>
      </c>
      <c r="B9597">
        <v>1</v>
      </c>
    </row>
    <row r="9598" spans="1:2" x14ac:dyDescent="0.3">
      <c r="A9598" s="1" t="s">
        <v>9597</v>
      </c>
      <c r="B9598">
        <v>1</v>
      </c>
    </row>
    <row r="9599" spans="1:2" x14ac:dyDescent="0.3">
      <c r="A9599" s="1" t="s">
        <v>9598</v>
      </c>
      <c r="B9599">
        <v>1</v>
      </c>
    </row>
    <row r="9600" spans="1:2" x14ac:dyDescent="0.3">
      <c r="A9600" s="1" t="s">
        <v>9599</v>
      </c>
      <c r="B9600">
        <v>1</v>
      </c>
    </row>
    <row r="9601" spans="1:2" x14ac:dyDescent="0.3">
      <c r="A9601" s="1" t="s">
        <v>9600</v>
      </c>
      <c r="B9601">
        <v>1</v>
      </c>
    </row>
    <row r="9602" spans="1:2" x14ac:dyDescent="0.3">
      <c r="A9602" s="1" t="s">
        <v>9601</v>
      </c>
      <c r="B9602">
        <v>1</v>
      </c>
    </row>
    <row r="9603" spans="1:2" x14ac:dyDescent="0.3">
      <c r="A9603" s="1" t="s">
        <v>9602</v>
      </c>
      <c r="B9603">
        <v>1</v>
      </c>
    </row>
    <row r="9604" spans="1:2" x14ac:dyDescent="0.3">
      <c r="A9604" s="1" t="s">
        <v>9603</v>
      </c>
      <c r="B9604">
        <v>1</v>
      </c>
    </row>
    <row r="9605" spans="1:2" x14ac:dyDescent="0.3">
      <c r="A9605" s="1" t="s">
        <v>9604</v>
      </c>
      <c r="B9605">
        <v>1</v>
      </c>
    </row>
    <row r="9606" spans="1:2" x14ac:dyDescent="0.3">
      <c r="A9606" s="1" t="s">
        <v>9605</v>
      </c>
      <c r="B9606">
        <v>1</v>
      </c>
    </row>
    <row r="9607" spans="1:2" x14ac:dyDescent="0.3">
      <c r="A9607" s="1" t="s">
        <v>9606</v>
      </c>
      <c r="B9607">
        <v>1</v>
      </c>
    </row>
    <row r="9608" spans="1:2" x14ac:dyDescent="0.3">
      <c r="A9608" s="1" t="s">
        <v>9607</v>
      </c>
      <c r="B9608">
        <v>1</v>
      </c>
    </row>
    <row r="9609" spans="1:2" x14ac:dyDescent="0.3">
      <c r="A9609" s="1" t="s">
        <v>9608</v>
      </c>
      <c r="B9609">
        <v>1</v>
      </c>
    </row>
    <row r="9610" spans="1:2" x14ac:dyDescent="0.3">
      <c r="A9610" s="1" t="s">
        <v>9609</v>
      </c>
      <c r="B9610">
        <v>1</v>
      </c>
    </row>
    <row r="9611" spans="1:2" x14ac:dyDescent="0.3">
      <c r="A9611" s="1" t="s">
        <v>9610</v>
      </c>
      <c r="B9611">
        <v>1</v>
      </c>
    </row>
    <row r="9612" spans="1:2" x14ac:dyDescent="0.3">
      <c r="A9612" s="1" t="s">
        <v>9611</v>
      </c>
      <c r="B9612">
        <v>1</v>
      </c>
    </row>
    <row r="9613" spans="1:2" x14ac:dyDescent="0.3">
      <c r="A9613" s="1" t="s">
        <v>9612</v>
      </c>
      <c r="B9613">
        <v>1</v>
      </c>
    </row>
    <row r="9614" spans="1:2" x14ac:dyDescent="0.3">
      <c r="A9614" s="1" t="s">
        <v>9613</v>
      </c>
      <c r="B9614">
        <v>1</v>
      </c>
    </row>
    <row r="9615" spans="1:2" x14ac:dyDescent="0.3">
      <c r="A9615" s="1" t="s">
        <v>9614</v>
      </c>
      <c r="B9615">
        <v>1</v>
      </c>
    </row>
    <row r="9616" spans="1:2" x14ac:dyDescent="0.3">
      <c r="A9616" s="1" t="s">
        <v>9615</v>
      </c>
      <c r="B9616">
        <v>1</v>
      </c>
    </row>
    <row r="9617" spans="1:2" x14ac:dyDescent="0.3">
      <c r="A9617" s="1" t="s">
        <v>9616</v>
      </c>
      <c r="B9617">
        <v>1</v>
      </c>
    </row>
    <row r="9618" spans="1:2" x14ac:dyDescent="0.3">
      <c r="A9618" s="1" t="s">
        <v>9617</v>
      </c>
      <c r="B9618">
        <v>1</v>
      </c>
    </row>
    <row r="9619" spans="1:2" x14ac:dyDescent="0.3">
      <c r="A9619" s="1" t="s">
        <v>9618</v>
      </c>
      <c r="B9619">
        <v>1</v>
      </c>
    </row>
    <row r="9620" spans="1:2" x14ac:dyDescent="0.3">
      <c r="A9620" s="1" t="s">
        <v>9619</v>
      </c>
      <c r="B9620">
        <v>1</v>
      </c>
    </row>
    <row r="9621" spans="1:2" x14ac:dyDescent="0.3">
      <c r="A9621" s="1" t="s">
        <v>9620</v>
      </c>
      <c r="B9621">
        <v>1</v>
      </c>
    </row>
    <row r="9622" spans="1:2" x14ac:dyDescent="0.3">
      <c r="A9622" s="1" t="s">
        <v>9621</v>
      </c>
      <c r="B9622">
        <v>1</v>
      </c>
    </row>
    <row r="9623" spans="1:2" x14ac:dyDescent="0.3">
      <c r="A9623" s="1" t="s">
        <v>9622</v>
      </c>
      <c r="B9623">
        <v>1</v>
      </c>
    </row>
    <row r="9624" spans="1:2" x14ac:dyDescent="0.3">
      <c r="A9624" s="1" t="s">
        <v>9623</v>
      </c>
      <c r="B9624">
        <v>1</v>
      </c>
    </row>
    <row r="9625" spans="1:2" x14ac:dyDescent="0.3">
      <c r="A9625" s="1" t="s">
        <v>9624</v>
      </c>
      <c r="B9625">
        <v>1</v>
      </c>
    </row>
    <row r="9626" spans="1:2" x14ac:dyDescent="0.3">
      <c r="A9626" s="1" t="s">
        <v>9625</v>
      </c>
      <c r="B9626">
        <v>1</v>
      </c>
    </row>
    <row r="9627" spans="1:2" x14ac:dyDescent="0.3">
      <c r="A9627" s="1" t="s">
        <v>9626</v>
      </c>
      <c r="B9627">
        <v>1</v>
      </c>
    </row>
    <row r="9628" spans="1:2" x14ac:dyDescent="0.3">
      <c r="A9628" s="1" t="s">
        <v>9627</v>
      </c>
      <c r="B9628">
        <v>1</v>
      </c>
    </row>
    <row r="9629" spans="1:2" x14ac:dyDescent="0.3">
      <c r="A9629" s="1" t="s">
        <v>9628</v>
      </c>
      <c r="B9629">
        <v>1</v>
      </c>
    </row>
    <row r="9630" spans="1:2" x14ac:dyDescent="0.3">
      <c r="A9630" s="1" t="s">
        <v>9629</v>
      </c>
      <c r="B9630">
        <v>1</v>
      </c>
    </row>
    <row r="9631" spans="1:2" x14ac:dyDescent="0.3">
      <c r="A9631" s="1" t="s">
        <v>9630</v>
      </c>
      <c r="B9631">
        <v>1</v>
      </c>
    </row>
    <row r="9632" spans="1:2" x14ac:dyDescent="0.3">
      <c r="A9632" s="1" t="s">
        <v>9631</v>
      </c>
      <c r="B9632">
        <v>1</v>
      </c>
    </row>
    <row r="9633" spans="1:2" x14ac:dyDescent="0.3">
      <c r="A9633" s="1" t="s">
        <v>9632</v>
      </c>
      <c r="B9633">
        <v>1</v>
      </c>
    </row>
    <row r="9634" spans="1:2" x14ac:dyDescent="0.3">
      <c r="A9634" s="1" t="s">
        <v>9633</v>
      </c>
      <c r="B9634">
        <v>1</v>
      </c>
    </row>
    <row r="9635" spans="1:2" x14ac:dyDescent="0.3">
      <c r="A9635" s="1" t="s">
        <v>9634</v>
      </c>
      <c r="B9635">
        <v>1</v>
      </c>
    </row>
    <row r="9636" spans="1:2" x14ac:dyDescent="0.3">
      <c r="A9636" s="1" t="s">
        <v>9635</v>
      </c>
      <c r="B9636">
        <v>1</v>
      </c>
    </row>
    <row r="9637" spans="1:2" x14ac:dyDescent="0.3">
      <c r="A9637" s="1" t="s">
        <v>9636</v>
      </c>
      <c r="B9637">
        <v>1</v>
      </c>
    </row>
    <row r="9638" spans="1:2" x14ac:dyDescent="0.3">
      <c r="A9638" s="1" t="s">
        <v>9637</v>
      </c>
      <c r="B9638">
        <v>1</v>
      </c>
    </row>
    <row r="9639" spans="1:2" x14ac:dyDescent="0.3">
      <c r="A9639" s="1" t="s">
        <v>9638</v>
      </c>
      <c r="B9639">
        <v>1</v>
      </c>
    </row>
    <row r="9640" spans="1:2" x14ac:dyDescent="0.3">
      <c r="A9640" s="1" t="s">
        <v>9639</v>
      </c>
      <c r="B9640">
        <v>1</v>
      </c>
    </row>
    <row r="9641" spans="1:2" x14ac:dyDescent="0.3">
      <c r="A9641" s="1" t="s">
        <v>9640</v>
      </c>
      <c r="B9641">
        <v>1</v>
      </c>
    </row>
    <row r="9642" spans="1:2" x14ac:dyDescent="0.3">
      <c r="A9642" s="1" t="s">
        <v>9641</v>
      </c>
      <c r="B9642">
        <v>1</v>
      </c>
    </row>
    <row r="9643" spans="1:2" x14ac:dyDescent="0.3">
      <c r="A9643" s="1" t="s">
        <v>9642</v>
      </c>
      <c r="B9643">
        <v>1</v>
      </c>
    </row>
    <row r="9644" spans="1:2" x14ac:dyDescent="0.3">
      <c r="A9644" s="1" t="s">
        <v>9643</v>
      </c>
      <c r="B9644">
        <v>1</v>
      </c>
    </row>
    <row r="9645" spans="1:2" x14ac:dyDescent="0.3">
      <c r="A9645" s="1" t="s">
        <v>9644</v>
      </c>
      <c r="B9645">
        <v>1</v>
      </c>
    </row>
    <row r="9646" spans="1:2" x14ac:dyDescent="0.3">
      <c r="A9646" s="1" t="s">
        <v>9645</v>
      </c>
      <c r="B9646">
        <v>1</v>
      </c>
    </row>
    <row r="9647" spans="1:2" x14ac:dyDescent="0.3">
      <c r="A9647" s="1" t="s">
        <v>9646</v>
      </c>
      <c r="B9647">
        <v>1</v>
      </c>
    </row>
    <row r="9648" spans="1:2" x14ac:dyDescent="0.3">
      <c r="A9648" s="1" t="s">
        <v>9647</v>
      </c>
      <c r="B9648">
        <v>1</v>
      </c>
    </row>
    <row r="9649" spans="1:2" x14ac:dyDescent="0.3">
      <c r="A9649" s="1" t="s">
        <v>9648</v>
      </c>
      <c r="B9649">
        <v>1</v>
      </c>
    </row>
    <row r="9650" spans="1:2" x14ac:dyDescent="0.3">
      <c r="A9650" s="1" t="s">
        <v>9649</v>
      </c>
      <c r="B9650">
        <v>1</v>
      </c>
    </row>
    <row r="9651" spans="1:2" x14ac:dyDescent="0.3">
      <c r="A9651" s="1" t="s">
        <v>9650</v>
      </c>
      <c r="B9651">
        <v>1</v>
      </c>
    </row>
    <row r="9652" spans="1:2" x14ac:dyDescent="0.3">
      <c r="A9652" s="1" t="s">
        <v>9651</v>
      </c>
      <c r="B9652">
        <v>1</v>
      </c>
    </row>
    <row r="9653" spans="1:2" x14ac:dyDescent="0.3">
      <c r="A9653" s="1" t="s">
        <v>9652</v>
      </c>
      <c r="B9653">
        <v>1</v>
      </c>
    </row>
    <row r="9654" spans="1:2" x14ac:dyDescent="0.3">
      <c r="A9654" s="1" t="s">
        <v>9653</v>
      </c>
      <c r="B9654">
        <v>1</v>
      </c>
    </row>
    <row r="9655" spans="1:2" x14ac:dyDescent="0.3">
      <c r="A9655" s="1" t="s">
        <v>9654</v>
      </c>
      <c r="B9655">
        <v>1</v>
      </c>
    </row>
    <row r="9656" spans="1:2" x14ac:dyDescent="0.3">
      <c r="A9656" s="1" t="s">
        <v>9655</v>
      </c>
      <c r="B9656">
        <v>1</v>
      </c>
    </row>
    <row r="9657" spans="1:2" x14ac:dyDescent="0.3">
      <c r="A9657" s="1" t="s">
        <v>9656</v>
      </c>
      <c r="B9657">
        <v>1</v>
      </c>
    </row>
    <row r="9658" spans="1:2" x14ac:dyDescent="0.3">
      <c r="A9658" s="1" t="s">
        <v>9657</v>
      </c>
      <c r="B9658">
        <v>1</v>
      </c>
    </row>
    <row r="9659" spans="1:2" x14ac:dyDescent="0.3">
      <c r="A9659" s="1" t="s">
        <v>9658</v>
      </c>
      <c r="B9659">
        <v>1</v>
      </c>
    </row>
    <row r="9660" spans="1:2" x14ac:dyDescent="0.3">
      <c r="A9660" s="1" t="s">
        <v>9659</v>
      </c>
      <c r="B9660">
        <v>1</v>
      </c>
    </row>
    <row r="9661" spans="1:2" x14ac:dyDescent="0.3">
      <c r="A9661" s="1" t="s">
        <v>9660</v>
      </c>
      <c r="B9661">
        <v>1</v>
      </c>
    </row>
    <row r="9662" spans="1:2" x14ac:dyDescent="0.3">
      <c r="A9662" s="1" t="s">
        <v>9661</v>
      </c>
      <c r="B9662">
        <v>1</v>
      </c>
    </row>
    <row r="9663" spans="1:2" x14ac:dyDescent="0.3">
      <c r="A9663" s="1" t="s">
        <v>9662</v>
      </c>
      <c r="B9663">
        <v>1</v>
      </c>
    </row>
    <row r="9664" spans="1:2" x14ac:dyDescent="0.3">
      <c r="A9664" s="1" t="s">
        <v>9663</v>
      </c>
      <c r="B9664">
        <v>1</v>
      </c>
    </row>
    <row r="9665" spans="1:2" x14ac:dyDescent="0.3">
      <c r="A9665" s="1" t="s">
        <v>9664</v>
      </c>
      <c r="B9665">
        <v>1</v>
      </c>
    </row>
    <row r="9666" spans="1:2" x14ac:dyDescent="0.3">
      <c r="A9666" s="1" t="s">
        <v>9665</v>
      </c>
      <c r="B9666">
        <v>1</v>
      </c>
    </row>
    <row r="9667" spans="1:2" x14ac:dyDescent="0.3">
      <c r="A9667" s="1" t="s">
        <v>9666</v>
      </c>
      <c r="B9667">
        <v>1</v>
      </c>
    </row>
    <row r="9668" spans="1:2" x14ac:dyDescent="0.3">
      <c r="A9668" s="1" t="s">
        <v>9667</v>
      </c>
      <c r="B9668">
        <v>1</v>
      </c>
    </row>
    <row r="9669" spans="1:2" x14ac:dyDescent="0.3">
      <c r="A9669" s="1" t="s">
        <v>9668</v>
      </c>
      <c r="B9669">
        <v>1</v>
      </c>
    </row>
    <row r="9670" spans="1:2" x14ac:dyDescent="0.3">
      <c r="A9670" s="1" t="s">
        <v>9669</v>
      </c>
      <c r="B9670">
        <v>1</v>
      </c>
    </row>
    <row r="9671" spans="1:2" x14ac:dyDescent="0.3">
      <c r="A9671" s="1" t="s">
        <v>9670</v>
      </c>
      <c r="B9671">
        <v>1</v>
      </c>
    </row>
    <row r="9672" spans="1:2" x14ac:dyDescent="0.3">
      <c r="A9672" s="1" t="s">
        <v>9671</v>
      </c>
      <c r="B9672">
        <v>1</v>
      </c>
    </row>
    <row r="9673" spans="1:2" x14ac:dyDescent="0.3">
      <c r="A9673" s="1" t="s">
        <v>9672</v>
      </c>
      <c r="B9673">
        <v>1</v>
      </c>
    </row>
    <row r="9674" spans="1:2" x14ac:dyDescent="0.3">
      <c r="A9674" s="1" t="s">
        <v>9673</v>
      </c>
      <c r="B9674">
        <v>1</v>
      </c>
    </row>
    <row r="9675" spans="1:2" x14ac:dyDescent="0.3">
      <c r="A9675" s="1" t="s">
        <v>9674</v>
      </c>
      <c r="B9675">
        <v>1</v>
      </c>
    </row>
    <row r="9676" spans="1:2" x14ac:dyDescent="0.3">
      <c r="A9676" s="1" t="s">
        <v>9675</v>
      </c>
      <c r="B9676">
        <v>1</v>
      </c>
    </row>
    <row r="9677" spans="1:2" x14ac:dyDescent="0.3">
      <c r="A9677" s="1" t="s">
        <v>9676</v>
      </c>
      <c r="B9677">
        <v>1</v>
      </c>
    </row>
    <row r="9678" spans="1:2" x14ac:dyDescent="0.3">
      <c r="A9678" s="1" t="s">
        <v>9677</v>
      </c>
      <c r="B9678">
        <v>1</v>
      </c>
    </row>
    <row r="9679" spans="1:2" x14ac:dyDescent="0.3">
      <c r="A9679" s="1" t="s">
        <v>9678</v>
      </c>
      <c r="B9679">
        <v>1</v>
      </c>
    </row>
    <row r="9680" spans="1:2" x14ac:dyDescent="0.3">
      <c r="A9680" s="1" t="s">
        <v>9679</v>
      </c>
      <c r="B9680">
        <v>1</v>
      </c>
    </row>
    <row r="9681" spans="1:2" x14ac:dyDescent="0.3">
      <c r="A9681" s="1" t="s">
        <v>9680</v>
      </c>
      <c r="B9681">
        <v>1</v>
      </c>
    </row>
    <row r="9682" spans="1:2" x14ac:dyDescent="0.3">
      <c r="A9682" s="1" t="s">
        <v>9681</v>
      </c>
      <c r="B9682">
        <v>1</v>
      </c>
    </row>
    <row r="9683" spans="1:2" x14ac:dyDescent="0.3">
      <c r="A9683" s="1" t="s">
        <v>9682</v>
      </c>
      <c r="B9683">
        <v>1</v>
      </c>
    </row>
    <row r="9684" spans="1:2" x14ac:dyDescent="0.3">
      <c r="A9684" s="1" t="s">
        <v>9683</v>
      </c>
      <c r="B9684">
        <v>1</v>
      </c>
    </row>
    <row r="9685" spans="1:2" x14ac:dyDescent="0.3">
      <c r="A9685" s="1" t="s">
        <v>9684</v>
      </c>
      <c r="B9685">
        <v>1</v>
      </c>
    </row>
    <row r="9686" spans="1:2" x14ac:dyDescent="0.3">
      <c r="A9686" s="1" t="s">
        <v>9685</v>
      </c>
      <c r="B9686">
        <v>1</v>
      </c>
    </row>
    <row r="9687" spans="1:2" x14ac:dyDescent="0.3">
      <c r="A9687" s="1" t="s">
        <v>9686</v>
      </c>
      <c r="B9687">
        <v>1</v>
      </c>
    </row>
    <row r="9688" spans="1:2" x14ac:dyDescent="0.3">
      <c r="A9688" s="1" t="s">
        <v>9687</v>
      </c>
      <c r="B9688">
        <v>1</v>
      </c>
    </row>
    <row r="9689" spans="1:2" x14ac:dyDescent="0.3">
      <c r="A9689" s="1" t="s">
        <v>9688</v>
      </c>
      <c r="B9689">
        <v>1</v>
      </c>
    </row>
    <row r="9690" spans="1:2" x14ac:dyDescent="0.3">
      <c r="A9690" s="1" t="s">
        <v>9689</v>
      </c>
      <c r="B9690">
        <v>1</v>
      </c>
    </row>
    <row r="9691" spans="1:2" x14ac:dyDescent="0.3">
      <c r="A9691" s="1" t="s">
        <v>9690</v>
      </c>
      <c r="B9691">
        <v>1</v>
      </c>
    </row>
    <row r="9692" spans="1:2" x14ac:dyDescent="0.3">
      <c r="A9692" s="1" t="s">
        <v>9691</v>
      </c>
      <c r="B9692">
        <v>1</v>
      </c>
    </row>
    <row r="9693" spans="1:2" x14ac:dyDescent="0.3">
      <c r="A9693" s="1" t="s">
        <v>9692</v>
      </c>
      <c r="B9693">
        <v>1</v>
      </c>
    </row>
    <row r="9694" spans="1:2" x14ac:dyDescent="0.3">
      <c r="A9694" s="1" t="s">
        <v>9693</v>
      </c>
      <c r="B9694">
        <v>1</v>
      </c>
    </row>
    <row r="9695" spans="1:2" x14ac:dyDescent="0.3">
      <c r="A9695" s="1" t="s">
        <v>9694</v>
      </c>
      <c r="B9695">
        <v>1</v>
      </c>
    </row>
    <row r="9696" spans="1:2" x14ac:dyDescent="0.3">
      <c r="A9696" s="1" t="s">
        <v>9695</v>
      </c>
      <c r="B9696">
        <v>1</v>
      </c>
    </row>
    <row r="9697" spans="1:2" x14ac:dyDescent="0.3">
      <c r="A9697" s="1" t="s">
        <v>9696</v>
      </c>
      <c r="B9697">
        <v>1</v>
      </c>
    </row>
    <row r="9698" spans="1:2" x14ac:dyDescent="0.3">
      <c r="A9698" s="1" t="s">
        <v>9697</v>
      </c>
      <c r="B9698">
        <v>1</v>
      </c>
    </row>
    <row r="9699" spans="1:2" x14ac:dyDescent="0.3">
      <c r="A9699" s="1" t="s">
        <v>9698</v>
      </c>
      <c r="B9699">
        <v>1</v>
      </c>
    </row>
    <row r="9700" spans="1:2" x14ac:dyDescent="0.3">
      <c r="A9700" s="1" t="s">
        <v>9699</v>
      </c>
      <c r="B9700">
        <v>1</v>
      </c>
    </row>
    <row r="9701" spans="1:2" x14ac:dyDescent="0.3">
      <c r="A9701" s="1" t="s">
        <v>9700</v>
      </c>
      <c r="B9701">
        <v>1</v>
      </c>
    </row>
    <row r="9702" spans="1:2" x14ac:dyDescent="0.3">
      <c r="A9702" s="1" t="s">
        <v>9701</v>
      </c>
      <c r="B9702">
        <v>1</v>
      </c>
    </row>
    <row r="9703" spans="1:2" x14ac:dyDescent="0.3">
      <c r="A9703" s="1" t="s">
        <v>9702</v>
      </c>
      <c r="B9703">
        <v>1</v>
      </c>
    </row>
    <row r="9704" spans="1:2" x14ac:dyDescent="0.3">
      <c r="A9704" s="1" t="s">
        <v>9703</v>
      </c>
      <c r="B9704">
        <v>1</v>
      </c>
    </row>
    <row r="9705" spans="1:2" x14ac:dyDescent="0.3">
      <c r="A9705" s="1" t="s">
        <v>9704</v>
      </c>
      <c r="B9705">
        <v>1</v>
      </c>
    </row>
    <row r="9706" spans="1:2" x14ac:dyDescent="0.3">
      <c r="A9706" s="1" t="s">
        <v>9705</v>
      </c>
      <c r="B9706">
        <v>1</v>
      </c>
    </row>
    <row r="9707" spans="1:2" x14ac:dyDescent="0.3">
      <c r="A9707" s="1" t="s">
        <v>9706</v>
      </c>
      <c r="B9707">
        <v>1</v>
      </c>
    </row>
    <row r="9708" spans="1:2" x14ac:dyDescent="0.3">
      <c r="A9708" s="1" t="s">
        <v>9707</v>
      </c>
      <c r="B9708">
        <v>1</v>
      </c>
    </row>
    <row r="9709" spans="1:2" x14ac:dyDescent="0.3">
      <c r="A9709" s="1" t="s">
        <v>9708</v>
      </c>
      <c r="B9709">
        <v>1</v>
      </c>
    </row>
    <row r="9710" spans="1:2" x14ac:dyDescent="0.3">
      <c r="A9710" s="1" t="s">
        <v>9709</v>
      </c>
      <c r="B9710">
        <v>1</v>
      </c>
    </row>
    <row r="9711" spans="1:2" x14ac:dyDescent="0.3">
      <c r="A9711" s="1" t="s">
        <v>9710</v>
      </c>
      <c r="B9711">
        <v>1</v>
      </c>
    </row>
    <row r="9712" spans="1:2" x14ac:dyDescent="0.3">
      <c r="A9712" s="1" t="s">
        <v>9711</v>
      </c>
      <c r="B9712">
        <v>1</v>
      </c>
    </row>
    <row r="9713" spans="1:2" x14ac:dyDescent="0.3">
      <c r="A9713" s="1" t="s">
        <v>9712</v>
      </c>
      <c r="B9713">
        <v>1</v>
      </c>
    </row>
    <row r="9714" spans="1:2" x14ac:dyDescent="0.3">
      <c r="A9714" s="1" t="s">
        <v>9713</v>
      </c>
      <c r="B9714">
        <v>1</v>
      </c>
    </row>
    <row r="9715" spans="1:2" x14ac:dyDescent="0.3">
      <c r="A9715" s="1" t="s">
        <v>9714</v>
      </c>
      <c r="B9715">
        <v>1</v>
      </c>
    </row>
    <row r="9716" spans="1:2" x14ac:dyDescent="0.3">
      <c r="A9716" s="1" t="s">
        <v>9715</v>
      </c>
      <c r="B9716">
        <v>1</v>
      </c>
    </row>
    <row r="9717" spans="1:2" x14ac:dyDescent="0.3">
      <c r="A9717" s="1" t="s">
        <v>9716</v>
      </c>
      <c r="B9717">
        <v>1</v>
      </c>
    </row>
    <row r="9718" spans="1:2" x14ac:dyDescent="0.3">
      <c r="A9718" s="1" t="s">
        <v>9717</v>
      </c>
      <c r="B9718">
        <v>1</v>
      </c>
    </row>
    <row r="9719" spans="1:2" x14ac:dyDescent="0.3">
      <c r="A9719" s="1" t="s">
        <v>9718</v>
      </c>
      <c r="B9719">
        <v>1</v>
      </c>
    </row>
    <row r="9720" spans="1:2" x14ac:dyDescent="0.3">
      <c r="A9720" s="1" t="s">
        <v>9719</v>
      </c>
      <c r="B9720">
        <v>1</v>
      </c>
    </row>
    <row r="9721" spans="1:2" x14ac:dyDescent="0.3">
      <c r="A9721" s="1" t="s">
        <v>9720</v>
      </c>
      <c r="B9721">
        <v>1</v>
      </c>
    </row>
    <row r="9722" spans="1:2" x14ac:dyDescent="0.3">
      <c r="A9722" s="1" t="s">
        <v>9721</v>
      </c>
      <c r="B9722">
        <v>1</v>
      </c>
    </row>
    <row r="9723" spans="1:2" x14ac:dyDescent="0.3">
      <c r="A9723" s="1" t="s">
        <v>9722</v>
      </c>
      <c r="B9723">
        <v>1</v>
      </c>
    </row>
    <row r="9724" spans="1:2" x14ac:dyDescent="0.3">
      <c r="A9724" s="1" t="s">
        <v>9723</v>
      </c>
      <c r="B9724">
        <v>1</v>
      </c>
    </row>
    <row r="9725" spans="1:2" x14ac:dyDescent="0.3">
      <c r="A9725" s="1" t="s">
        <v>9724</v>
      </c>
      <c r="B9725">
        <v>1</v>
      </c>
    </row>
    <row r="9726" spans="1:2" x14ac:dyDescent="0.3">
      <c r="A9726" s="1" t="s">
        <v>9725</v>
      </c>
      <c r="B9726">
        <v>1</v>
      </c>
    </row>
    <row r="9727" spans="1:2" x14ac:dyDescent="0.3">
      <c r="A9727" s="1" t="s">
        <v>9726</v>
      </c>
      <c r="B9727">
        <v>1</v>
      </c>
    </row>
    <row r="9728" spans="1:2" x14ac:dyDescent="0.3">
      <c r="A9728" s="1" t="s">
        <v>9727</v>
      </c>
      <c r="B9728">
        <v>1</v>
      </c>
    </row>
    <row r="9729" spans="1:2" x14ac:dyDescent="0.3">
      <c r="A9729" s="1" t="s">
        <v>9728</v>
      </c>
      <c r="B9729">
        <v>1</v>
      </c>
    </row>
    <row r="9730" spans="1:2" x14ac:dyDescent="0.3">
      <c r="A9730" s="1" t="s">
        <v>9729</v>
      </c>
      <c r="B9730">
        <v>1</v>
      </c>
    </row>
    <row r="9731" spans="1:2" x14ac:dyDescent="0.3">
      <c r="A9731" s="1" t="s">
        <v>9730</v>
      </c>
      <c r="B9731">
        <v>1</v>
      </c>
    </row>
    <row r="9732" spans="1:2" x14ac:dyDescent="0.3">
      <c r="A9732" s="1" t="s">
        <v>9731</v>
      </c>
      <c r="B9732">
        <v>1</v>
      </c>
    </row>
    <row r="9733" spans="1:2" x14ac:dyDescent="0.3">
      <c r="A9733" s="1" t="s">
        <v>9732</v>
      </c>
      <c r="B9733">
        <v>1</v>
      </c>
    </row>
    <row r="9734" spans="1:2" x14ac:dyDescent="0.3">
      <c r="A9734" s="1" t="s">
        <v>9733</v>
      </c>
      <c r="B9734">
        <v>1</v>
      </c>
    </row>
    <row r="9735" spans="1:2" x14ac:dyDescent="0.3">
      <c r="A9735" s="1" t="s">
        <v>9734</v>
      </c>
      <c r="B9735">
        <v>1</v>
      </c>
    </row>
    <row r="9736" spans="1:2" x14ac:dyDescent="0.3">
      <c r="A9736" s="1" t="s">
        <v>9735</v>
      </c>
      <c r="B9736">
        <v>1</v>
      </c>
    </row>
    <row r="9737" spans="1:2" x14ac:dyDescent="0.3">
      <c r="A9737" s="1" t="s">
        <v>9736</v>
      </c>
      <c r="B9737">
        <v>1</v>
      </c>
    </row>
    <row r="9738" spans="1:2" x14ac:dyDescent="0.3">
      <c r="A9738" s="1" t="s">
        <v>9737</v>
      </c>
      <c r="B9738">
        <v>1</v>
      </c>
    </row>
    <row r="9739" spans="1:2" x14ac:dyDescent="0.3">
      <c r="A9739" s="1" t="s">
        <v>9738</v>
      </c>
      <c r="B9739">
        <v>1</v>
      </c>
    </row>
    <row r="9740" spans="1:2" x14ac:dyDescent="0.3">
      <c r="A9740" s="1" t="s">
        <v>9739</v>
      </c>
      <c r="B9740">
        <v>1</v>
      </c>
    </row>
    <row r="9741" spans="1:2" x14ac:dyDescent="0.3">
      <c r="A9741" s="1" t="s">
        <v>9740</v>
      </c>
      <c r="B9741">
        <v>1</v>
      </c>
    </row>
    <row r="9742" spans="1:2" x14ac:dyDescent="0.3">
      <c r="A9742" s="1" t="s">
        <v>9741</v>
      </c>
      <c r="B9742">
        <v>1</v>
      </c>
    </row>
    <row r="9743" spans="1:2" x14ac:dyDescent="0.3">
      <c r="A9743" s="1" t="s">
        <v>9742</v>
      </c>
      <c r="B9743">
        <v>1</v>
      </c>
    </row>
    <row r="9744" spans="1:2" x14ac:dyDescent="0.3">
      <c r="A9744" s="1" t="s">
        <v>9743</v>
      </c>
      <c r="B9744">
        <v>1</v>
      </c>
    </row>
    <row r="9745" spans="1:2" x14ac:dyDescent="0.3">
      <c r="A9745" s="1" t="s">
        <v>9744</v>
      </c>
      <c r="B9745">
        <v>1</v>
      </c>
    </row>
    <row r="9746" spans="1:2" x14ac:dyDescent="0.3">
      <c r="A9746" s="1" t="s">
        <v>9745</v>
      </c>
      <c r="B9746">
        <v>1</v>
      </c>
    </row>
    <row r="9747" spans="1:2" x14ac:dyDescent="0.3">
      <c r="A9747" s="1" t="s">
        <v>9746</v>
      </c>
      <c r="B9747">
        <v>1</v>
      </c>
    </row>
    <row r="9748" spans="1:2" x14ac:dyDescent="0.3">
      <c r="A9748" s="1" t="s">
        <v>9747</v>
      </c>
      <c r="B9748">
        <v>1</v>
      </c>
    </row>
    <row r="9749" spans="1:2" x14ac:dyDescent="0.3">
      <c r="A9749" s="1" t="s">
        <v>9748</v>
      </c>
      <c r="B9749">
        <v>1</v>
      </c>
    </row>
    <row r="9750" spans="1:2" x14ac:dyDescent="0.3">
      <c r="A9750" s="1" t="s">
        <v>9749</v>
      </c>
      <c r="B9750">
        <v>1</v>
      </c>
    </row>
    <row r="9751" spans="1:2" x14ac:dyDescent="0.3">
      <c r="A9751" s="1" t="s">
        <v>9750</v>
      </c>
      <c r="B9751">
        <v>1</v>
      </c>
    </row>
    <row r="9752" spans="1:2" x14ac:dyDescent="0.3">
      <c r="A9752" s="1" t="s">
        <v>9751</v>
      </c>
      <c r="B9752">
        <v>1</v>
      </c>
    </row>
    <row r="9753" spans="1:2" x14ac:dyDescent="0.3">
      <c r="A9753" s="1" t="s">
        <v>9752</v>
      </c>
      <c r="B9753">
        <v>1</v>
      </c>
    </row>
    <row r="9754" spans="1:2" x14ac:dyDescent="0.3">
      <c r="A9754" s="1" t="s">
        <v>9753</v>
      </c>
      <c r="B9754">
        <v>1</v>
      </c>
    </row>
    <row r="9755" spans="1:2" x14ac:dyDescent="0.3">
      <c r="A9755" s="1" t="s">
        <v>9754</v>
      </c>
      <c r="B9755">
        <v>1</v>
      </c>
    </row>
    <row r="9756" spans="1:2" x14ac:dyDescent="0.3">
      <c r="A9756" s="1" t="s">
        <v>9755</v>
      </c>
      <c r="B9756">
        <v>1</v>
      </c>
    </row>
    <row r="9757" spans="1:2" x14ac:dyDescent="0.3">
      <c r="A9757" s="1" t="s">
        <v>9756</v>
      </c>
      <c r="B9757">
        <v>1</v>
      </c>
    </row>
    <row r="9758" spans="1:2" x14ac:dyDescent="0.3">
      <c r="A9758" s="1" t="s">
        <v>9757</v>
      </c>
      <c r="B9758">
        <v>1</v>
      </c>
    </row>
    <row r="9759" spans="1:2" x14ac:dyDescent="0.3">
      <c r="A9759" s="1" t="s">
        <v>9758</v>
      </c>
      <c r="B9759">
        <v>1</v>
      </c>
    </row>
    <row r="9760" spans="1:2" x14ac:dyDescent="0.3">
      <c r="A9760" s="1" t="s">
        <v>9759</v>
      </c>
      <c r="B9760">
        <v>1</v>
      </c>
    </row>
    <row r="9761" spans="1:2" x14ac:dyDescent="0.3">
      <c r="A9761" s="1" t="s">
        <v>9760</v>
      </c>
      <c r="B9761">
        <v>1</v>
      </c>
    </row>
    <row r="9762" spans="1:2" x14ac:dyDescent="0.3">
      <c r="A9762" s="1" t="s">
        <v>9761</v>
      </c>
      <c r="B9762">
        <v>1</v>
      </c>
    </row>
    <row r="9763" spans="1:2" x14ac:dyDescent="0.3">
      <c r="A9763" s="1" t="s">
        <v>9762</v>
      </c>
      <c r="B9763">
        <v>1</v>
      </c>
    </row>
    <row r="9764" spans="1:2" x14ac:dyDescent="0.3">
      <c r="A9764" s="1" t="s">
        <v>9763</v>
      </c>
      <c r="B9764">
        <v>1</v>
      </c>
    </row>
    <row r="9765" spans="1:2" x14ac:dyDescent="0.3">
      <c r="A9765" s="1" t="s">
        <v>9764</v>
      </c>
      <c r="B9765">
        <v>1</v>
      </c>
    </row>
    <row r="9766" spans="1:2" x14ac:dyDescent="0.3">
      <c r="A9766" s="1" t="s">
        <v>9765</v>
      </c>
      <c r="B9766">
        <v>1</v>
      </c>
    </row>
    <row r="9767" spans="1:2" x14ac:dyDescent="0.3">
      <c r="A9767" s="1" t="s">
        <v>9766</v>
      </c>
      <c r="B9767">
        <v>1</v>
      </c>
    </row>
    <row r="9768" spans="1:2" x14ac:dyDescent="0.3">
      <c r="A9768" s="1" t="s">
        <v>9767</v>
      </c>
      <c r="B9768">
        <v>1</v>
      </c>
    </row>
    <row r="9769" spans="1:2" x14ac:dyDescent="0.3">
      <c r="A9769" s="1" t="s">
        <v>9768</v>
      </c>
      <c r="B9769">
        <v>1</v>
      </c>
    </row>
    <row r="9770" spans="1:2" x14ac:dyDescent="0.3">
      <c r="A9770" s="1" t="s">
        <v>9769</v>
      </c>
      <c r="B9770">
        <v>1</v>
      </c>
    </row>
    <row r="9771" spans="1:2" x14ac:dyDescent="0.3">
      <c r="A9771" s="1" t="s">
        <v>9770</v>
      </c>
      <c r="B9771">
        <v>1</v>
      </c>
    </row>
    <row r="9772" spans="1:2" x14ac:dyDescent="0.3">
      <c r="A9772" s="1" t="s">
        <v>9771</v>
      </c>
      <c r="B9772">
        <v>1</v>
      </c>
    </row>
    <row r="9773" spans="1:2" x14ac:dyDescent="0.3">
      <c r="A9773" s="1" t="s">
        <v>9772</v>
      </c>
      <c r="B9773">
        <v>1</v>
      </c>
    </row>
    <row r="9774" spans="1:2" x14ac:dyDescent="0.3">
      <c r="A9774" s="1" t="s">
        <v>9773</v>
      </c>
      <c r="B9774">
        <v>1</v>
      </c>
    </row>
    <row r="9775" spans="1:2" x14ac:dyDescent="0.3">
      <c r="A9775" s="1" t="s">
        <v>9774</v>
      </c>
      <c r="B9775">
        <v>1</v>
      </c>
    </row>
    <row r="9776" spans="1:2" x14ac:dyDescent="0.3">
      <c r="A9776" s="1" t="s">
        <v>9775</v>
      </c>
      <c r="B9776">
        <v>1</v>
      </c>
    </row>
    <row r="9777" spans="1:2" x14ac:dyDescent="0.3">
      <c r="A9777" s="1" t="s">
        <v>9776</v>
      </c>
      <c r="B9777">
        <v>1</v>
      </c>
    </row>
    <row r="9778" spans="1:2" x14ac:dyDescent="0.3">
      <c r="A9778" s="1" t="s">
        <v>9777</v>
      </c>
      <c r="B9778">
        <v>1</v>
      </c>
    </row>
    <row r="9779" spans="1:2" x14ac:dyDescent="0.3">
      <c r="A9779" s="1" t="s">
        <v>9778</v>
      </c>
      <c r="B9779">
        <v>1</v>
      </c>
    </row>
    <row r="9780" spans="1:2" x14ac:dyDescent="0.3">
      <c r="A9780" s="1" t="s">
        <v>9779</v>
      </c>
      <c r="B9780">
        <v>1</v>
      </c>
    </row>
    <row r="9781" spans="1:2" x14ac:dyDescent="0.3">
      <c r="A9781" s="1" t="s">
        <v>9780</v>
      </c>
      <c r="B9781">
        <v>1</v>
      </c>
    </row>
    <row r="9782" spans="1:2" x14ac:dyDescent="0.3">
      <c r="A9782" s="1" t="s">
        <v>9781</v>
      </c>
      <c r="B9782">
        <v>1</v>
      </c>
    </row>
    <row r="9783" spans="1:2" x14ac:dyDescent="0.3">
      <c r="A9783" s="1" t="s">
        <v>9782</v>
      </c>
      <c r="B9783">
        <v>1</v>
      </c>
    </row>
    <row r="9784" spans="1:2" x14ac:dyDescent="0.3">
      <c r="A9784" s="1" t="s">
        <v>9783</v>
      </c>
      <c r="B9784">
        <v>1</v>
      </c>
    </row>
    <row r="9785" spans="1:2" x14ac:dyDescent="0.3">
      <c r="A9785" s="1" t="s">
        <v>9784</v>
      </c>
      <c r="B9785">
        <v>1</v>
      </c>
    </row>
    <row r="9786" spans="1:2" x14ac:dyDescent="0.3">
      <c r="A9786" s="1" t="s">
        <v>9785</v>
      </c>
      <c r="B9786">
        <v>1</v>
      </c>
    </row>
    <row r="9787" spans="1:2" x14ac:dyDescent="0.3">
      <c r="A9787" s="1" t="s">
        <v>9786</v>
      </c>
      <c r="B9787">
        <v>1</v>
      </c>
    </row>
    <row r="9788" spans="1:2" x14ac:dyDescent="0.3">
      <c r="A9788" s="1" t="s">
        <v>9787</v>
      </c>
      <c r="B9788">
        <v>1</v>
      </c>
    </row>
    <row r="9789" spans="1:2" x14ac:dyDescent="0.3">
      <c r="A9789" s="1" t="s">
        <v>9788</v>
      </c>
      <c r="B9789">
        <v>1</v>
      </c>
    </row>
    <row r="9790" spans="1:2" x14ac:dyDescent="0.3">
      <c r="A9790" s="1" t="s">
        <v>9789</v>
      </c>
      <c r="B9790">
        <v>1</v>
      </c>
    </row>
    <row r="9791" spans="1:2" x14ac:dyDescent="0.3">
      <c r="A9791" s="1" t="s">
        <v>9790</v>
      </c>
      <c r="B9791">
        <v>1</v>
      </c>
    </row>
    <row r="9792" spans="1:2" x14ac:dyDescent="0.3">
      <c r="A9792" s="1" t="s">
        <v>9791</v>
      </c>
      <c r="B9792">
        <v>1</v>
      </c>
    </row>
    <row r="9793" spans="1:2" x14ac:dyDescent="0.3">
      <c r="A9793" s="1" t="s">
        <v>9792</v>
      </c>
      <c r="B9793">
        <v>1</v>
      </c>
    </row>
    <row r="9794" spans="1:2" x14ac:dyDescent="0.3">
      <c r="A9794" s="1" t="s">
        <v>9793</v>
      </c>
      <c r="B9794">
        <v>1</v>
      </c>
    </row>
    <row r="9795" spans="1:2" x14ac:dyDescent="0.3">
      <c r="A9795" s="1" t="s">
        <v>9794</v>
      </c>
      <c r="B9795">
        <v>1</v>
      </c>
    </row>
    <row r="9796" spans="1:2" x14ac:dyDescent="0.3">
      <c r="A9796" s="1" t="s">
        <v>9795</v>
      </c>
      <c r="B9796">
        <v>1</v>
      </c>
    </row>
    <row r="9797" spans="1:2" x14ac:dyDescent="0.3">
      <c r="A9797" s="1" t="s">
        <v>9796</v>
      </c>
      <c r="B9797">
        <v>1</v>
      </c>
    </row>
    <row r="9798" spans="1:2" x14ac:dyDescent="0.3">
      <c r="A9798" s="1" t="s">
        <v>9797</v>
      </c>
      <c r="B9798">
        <v>1</v>
      </c>
    </row>
    <row r="9799" spans="1:2" x14ac:dyDescent="0.3">
      <c r="A9799" s="1" t="s">
        <v>9798</v>
      </c>
      <c r="B9799">
        <v>1</v>
      </c>
    </row>
    <row r="9800" spans="1:2" x14ac:dyDescent="0.3">
      <c r="A9800" s="1" t="s">
        <v>9799</v>
      </c>
      <c r="B9800">
        <v>1</v>
      </c>
    </row>
    <row r="9801" spans="1:2" x14ac:dyDescent="0.3">
      <c r="A9801" s="1" t="s">
        <v>9800</v>
      </c>
      <c r="B9801">
        <v>1</v>
      </c>
    </row>
    <row r="9802" spans="1:2" x14ac:dyDescent="0.3">
      <c r="A9802" s="1" t="s">
        <v>9801</v>
      </c>
      <c r="B9802">
        <v>1</v>
      </c>
    </row>
    <row r="9803" spans="1:2" x14ac:dyDescent="0.3">
      <c r="A9803" s="1" t="s">
        <v>9802</v>
      </c>
      <c r="B9803">
        <v>1</v>
      </c>
    </row>
    <row r="9804" spans="1:2" x14ac:dyDescent="0.3">
      <c r="A9804" s="1" t="s">
        <v>9803</v>
      </c>
      <c r="B9804">
        <v>1</v>
      </c>
    </row>
    <row r="9805" spans="1:2" x14ac:dyDescent="0.3">
      <c r="A9805" s="1" t="s">
        <v>9804</v>
      </c>
      <c r="B9805">
        <v>1</v>
      </c>
    </row>
    <row r="9806" spans="1:2" x14ac:dyDescent="0.3">
      <c r="A9806" s="1" t="s">
        <v>9805</v>
      </c>
      <c r="B9806">
        <v>1</v>
      </c>
    </row>
    <row r="9807" spans="1:2" x14ac:dyDescent="0.3">
      <c r="A9807" s="1" t="s">
        <v>9806</v>
      </c>
      <c r="B9807">
        <v>1</v>
      </c>
    </row>
    <row r="9808" spans="1:2" x14ac:dyDescent="0.3">
      <c r="A9808" s="1" t="s">
        <v>9807</v>
      </c>
      <c r="B9808">
        <v>1</v>
      </c>
    </row>
    <row r="9809" spans="1:2" x14ac:dyDescent="0.3">
      <c r="A9809" s="1" t="s">
        <v>9808</v>
      </c>
      <c r="B9809">
        <v>1</v>
      </c>
    </row>
    <row r="9810" spans="1:2" x14ac:dyDescent="0.3">
      <c r="A9810" s="1" t="s">
        <v>9809</v>
      </c>
      <c r="B9810">
        <v>1</v>
      </c>
    </row>
    <row r="9811" spans="1:2" x14ac:dyDescent="0.3">
      <c r="A9811" s="1" t="s">
        <v>9810</v>
      </c>
      <c r="B9811">
        <v>1</v>
      </c>
    </row>
    <row r="9812" spans="1:2" x14ac:dyDescent="0.3">
      <c r="A9812" s="1" t="s">
        <v>9811</v>
      </c>
      <c r="B9812">
        <v>1</v>
      </c>
    </row>
    <row r="9813" spans="1:2" x14ac:dyDescent="0.3">
      <c r="A9813" s="1" t="s">
        <v>9812</v>
      </c>
      <c r="B9813">
        <v>1</v>
      </c>
    </row>
    <row r="9814" spans="1:2" x14ac:dyDescent="0.3">
      <c r="A9814" s="1" t="s">
        <v>9813</v>
      </c>
      <c r="B9814">
        <v>1</v>
      </c>
    </row>
    <row r="9815" spans="1:2" x14ac:dyDescent="0.3">
      <c r="A9815" s="1" t="s">
        <v>9814</v>
      </c>
      <c r="B9815">
        <v>1</v>
      </c>
    </row>
    <row r="9816" spans="1:2" x14ac:dyDescent="0.3">
      <c r="A9816" s="1" t="s">
        <v>9815</v>
      </c>
      <c r="B9816">
        <v>1</v>
      </c>
    </row>
    <row r="9817" spans="1:2" x14ac:dyDescent="0.3">
      <c r="A9817" s="1" t="s">
        <v>9816</v>
      </c>
      <c r="B9817">
        <v>1</v>
      </c>
    </row>
    <row r="9818" spans="1:2" x14ac:dyDescent="0.3">
      <c r="A9818" s="1" t="s">
        <v>9817</v>
      </c>
      <c r="B9818">
        <v>1</v>
      </c>
    </row>
    <row r="9819" spans="1:2" x14ac:dyDescent="0.3">
      <c r="A9819" s="1" t="s">
        <v>9818</v>
      </c>
      <c r="B9819">
        <v>1</v>
      </c>
    </row>
    <row r="9820" spans="1:2" x14ac:dyDescent="0.3">
      <c r="A9820" s="1" t="s">
        <v>9819</v>
      </c>
      <c r="B9820">
        <v>1</v>
      </c>
    </row>
    <row r="9821" spans="1:2" x14ac:dyDescent="0.3">
      <c r="A9821" s="1" t="s">
        <v>9820</v>
      </c>
      <c r="B9821">
        <v>1</v>
      </c>
    </row>
    <row r="9822" spans="1:2" x14ac:dyDescent="0.3">
      <c r="A9822" s="1" t="s">
        <v>9821</v>
      </c>
      <c r="B9822">
        <v>1</v>
      </c>
    </row>
    <row r="9823" spans="1:2" x14ac:dyDescent="0.3">
      <c r="A9823" s="1" t="s">
        <v>9822</v>
      </c>
      <c r="B9823">
        <v>1</v>
      </c>
    </row>
    <row r="9824" spans="1:2" x14ac:dyDescent="0.3">
      <c r="A9824" s="1" t="s">
        <v>9823</v>
      </c>
      <c r="B9824">
        <v>1</v>
      </c>
    </row>
    <row r="9825" spans="1:2" x14ac:dyDescent="0.3">
      <c r="A9825" s="1" t="s">
        <v>9824</v>
      </c>
      <c r="B9825">
        <v>1</v>
      </c>
    </row>
    <row r="9826" spans="1:2" x14ac:dyDescent="0.3">
      <c r="A9826" s="1" t="s">
        <v>9825</v>
      </c>
      <c r="B9826">
        <v>1</v>
      </c>
    </row>
    <row r="9827" spans="1:2" x14ac:dyDescent="0.3">
      <c r="A9827" s="1" t="s">
        <v>9826</v>
      </c>
      <c r="B9827">
        <v>1</v>
      </c>
    </row>
    <row r="9828" spans="1:2" x14ac:dyDescent="0.3">
      <c r="A9828" s="1" t="s">
        <v>9827</v>
      </c>
      <c r="B9828">
        <v>1</v>
      </c>
    </row>
    <row r="9829" spans="1:2" x14ac:dyDescent="0.3">
      <c r="A9829" s="1" t="s">
        <v>9828</v>
      </c>
      <c r="B9829">
        <v>1</v>
      </c>
    </row>
    <row r="9830" spans="1:2" x14ac:dyDescent="0.3">
      <c r="A9830" s="1" t="s">
        <v>9829</v>
      </c>
      <c r="B9830">
        <v>1</v>
      </c>
    </row>
    <row r="9831" spans="1:2" x14ac:dyDescent="0.3">
      <c r="A9831" s="1" t="s">
        <v>9830</v>
      </c>
      <c r="B9831">
        <v>1</v>
      </c>
    </row>
    <row r="9832" spans="1:2" x14ac:dyDescent="0.3">
      <c r="A9832" s="1" t="s">
        <v>9831</v>
      </c>
      <c r="B9832">
        <v>1</v>
      </c>
    </row>
    <row r="9833" spans="1:2" x14ac:dyDescent="0.3">
      <c r="A9833" s="1" t="s">
        <v>9832</v>
      </c>
      <c r="B9833">
        <v>1</v>
      </c>
    </row>
    <row r="9834" spans="1:2" x14ac:dyDescent="0.3">
      <c r="A9834" s="1" t="s">
        <v>9833</v>
      </c>
      <c r="B9834">
        <v>1</v>
      </c>
    </row>
    <row r="9835" spans="1:2" x14ac:dyDescent="0.3">
      <c r="A9835" s="1" t="s">
        <v>9834</v>
      </c>
      <c r="B9835">
        <v>1</v>
      </c>
    </row>
    <row r="9836" spans="1:2" x14ac:dyDescent="0.3">
      <c r="A9836" s="1" t="s">
        <v>9835</v>
      </c>
      <c r="B9836">
        <v>1</v>
      </c>
    </row>
    <row r="9837" spans="1:2" x14ac:dyDescent="0.3">
      <c r="A9837" s="1" t="s">
        <v>9836</v>
      </c>
      <c r="B9837">
        <v>1</v>
      </c>
    </row>
    <row r="9838" spans="1:2" x14ac:dyDescent="0.3">
      <c r="A9838" s="1" t="s">
        <v>9837</v>
      </c>
      <c r="B9838">
        <v>1</v>
      </c>
    </row>
    <row r="9839" spans="1:2" x14ac:dyDescent="0.3">
      <c r="A9839" s="1" t="s">
        <v>9838</v>
      </c>
      <c r="B9839">
        <v>1</v>
      </c>
    </row>
    <row r="9840" spans="1:2" x14ac:dyDescent="0.3">
      <c r="A9840" s="1" t="s">
        <v>9839</v>
      </c>
      <c r="B9840">
        <v>1</v>
      </c>
    </row>
    <row r="9841" spans="1:2" x14ac:dyDescent="0.3">
      <c r="A9841" s="1" t="s">
        <v>9840</v>
      </c>
      <c r="B9841">
        <v>1</v>
      </c>
    </row>
    <row r="9842" spans="1:2" x14ac:dyDescent="0.3">
      <c r="A9842" s="1" t="s">
        <v>9841</v>
      </c>
      <c r="B9842">
        <v>1</v>
      </c>
    </row>
    <row r="9843" spans="1:2" x14ac:dyDescent="0.3">
      <c r="A9843" s="1" t="s">
        <v>9842</v>
      </c>
      <c r="B9843">
        <v>1</v>
      </c>
    </row>
    <row r="9844" spans="1:2" x14ac:dyDescent="0.3">
      <c r="A9844" s="1" t="s">
        <v>9843</v>
      </c>
      <c r="B9844">
        <v>1</v>
      </c>
    </row>
    <row r="9845" spans="1:2" x14ac:dyDescent="0.3">
      <c r="A9845" s="1" t="s">
        <v>9844</v>
      </c>
      <c r="B9845">
        <v>1</v>
      </c>
    </row>
    <row r="9846" spans="1:2" x14ac:dyDescent="0.3">
      <c r="A9846" s="1" t="s">
        <v>9845</v>
      </c>
      <c r="B9846">
        <v>1</v>
      </c>
    </row>
    <row r="9847" spans="1:2" x14ac:dyDescent="0.3">
      <c r="A9847" s="1" t="s">
        <v>9846</v>
      </c>
      <c r="B9847">
        <v>1</v>
      </c>
    </row>
    <row r="9848" spans="1:2" x14ac:dyDescent="0.3">
      <c r="A9848" s="1" t="s">
        <v>9847</v>
      </c>
      <c r="B9848">
        <v>1</v>
      </c>
    </row>
    <row r="9849" spans="1:2" x14ac:dyDescent="0.3">
      <c r="A9849" s="1" t="s">
        <v>9848</v>
      </c>
      <c r="B9849">
        <v>1</v>
      </c>
    </row>
    <row r="9850" spans="1:2" x14ac:dyDescent="0.3">
      <c r="A9850" s="1" t="s">
        <v>9849</v>
      </c>
      <c r="B9850">
        <v>1</v>
      </c>
    </row>
    <row r="9851" spans="1:2" x14ac:dyDescent="0.3">
      <c r="A9851" s="1" t="s">
        <v>9850</v>
      </c>
      <c r="B9851">
        <v>1</v>
      </c>
    </row>
    <row r="9852" spans="1:2" x14ac:dyDescent="0.3">
      <c r="A9852" s="1" t="s">
        <v>9851</v>
      </c>
      <c r="B9852">
        <v>1</v>
      </c>
    </row>
    <row r="9853" spans="1:2" x14ac:dyDescent="0.3">
      <c r="A9853" s="1" t="s">
        <v>9852</v>
      </c>
      <c r="B9853">
        <v>1</v>
      </c>
    </row>
    <row r="9854" spans="1:2" x14ac:dyDescent="0.3">
      <c r="A9854" s="1" t="s">
        <v>9853</v>
      </c>
      <c r="B9854">
        <v>1</v>
      </c>
    </row>
    <row r="9855" spans="1:2" x14ac:dyDescent="0.3">
      <c r="A9855" s="1" t="s">
        <v>9854</v>
      </c>
      <c r="B9855">
        <v>1</v>
      </c>
    </row>
    <row r="9856" spans="1:2" x14ac:dyDescent="0.3">
      <c r="A9856" s="1" t="s">
        <v>9855</v>
      </c>
      <c r="B9856">
        <v>1</v>
      </c>
    </row>
    <row r="9857" spans="1:2" x14ac:dyDescent="0.3">
      <c r="A9857" s="1" t="s">
        <v>9856</v>
      </c>
      <c r="B9857">
        <v>1</v>
      </c>
    </row>
    <row r="9858" spans="1:2" x14ac:dyDescent="0.3">
      <c r="A9858" s="1" t="s">
        <v>9857</v>
      </c>
      <c r="B9858">
        <v>1</v>
      </c>
    </row>
    <row r="9859" spans="1:2" x14ac:dyDescent="0.3">
      <c r="A9859" s="1" t="s">
        <v>9858</v>
      </c>
      <c r="B9859">
        <v>1</v>
      </c>
    </row>
    <row r="9860" spans="1:2" x14ac:dyDescent="0.3">
      <c r="A9860" s="1" t="s">
        <v>9859</v>
      </c>
      <c r="B9860">
        <v>1</v>
      </c>
    </row>
    <row r="9861" spans="1:2" x14ac:dyDescent="0.3">
      <c r="A9861" s="1" t="s">
        <v>9860</v>
      </c>
      <c r="B9861">
        <v>1</v>
      </c>
    </row>
    <row r="9862" spans="1:2" x14ac:dyDescent="0.3">
      <c r="A9862" s="1" t="s">
        <v>9861</v>
      </c>
      <c r="B9862">
        <v>1</v>
      </c>
    </row>
    <row r="9863" spans="1:2" x14ac:dyDescent="0.3">
      <c r="A9863" s="1" t="s">
        <v>9862</v>
      </c>
      <c r="B9863">
        <v>1</v>
      </c>
    </row>
    <row r="9864" spans="1:2" x14ac:dyDescent="0.3">
      <c r="A9864" s="1" t="s">
        <v>9863</v>
      </c>
      <c r="B9864">
        <v>1</v>
      </c>
    </row>
    <row r="9865" spans="1:2" x14ac:dyDescent="0.3">
      <c r="A9865" s="1" t="s">
        <v>9864</v>
      </c>
      <c r="B9865">
        <v>1</v>
      </c>
    </row>
    <row r="9866" spans="1:2" x14ac:dyDescent="0.3">
      <c r="A9866" s="1" t="s">
        <v>9865</v>
      </c>
      <c r="B9866">
        <v>1</v>
      </c>
    </row>
    <row r="9867" spans="1:2" x14ac:dyDescent="0.3">
      <c r="A9867" s="1" t="s">
        <v>9866</v>
      </c>
      <c r="B9867">
        <v>1</v>
      </c>
    </row>
    <row r="9868" spans="1:2" x14ac:dyDescent="0.3">
      <c r="A9868" s="1" t="s">
        <v>9867</v>
      </c>
      <c r="B9868">
        <v>1</v>
      </c>
    </row>
    <row r="9869" spans="1:2" x14ac:dyDescent="0.3">
      <c r="A9869" s="1" t="s">
        <v>9868</v>
      </c>
      <c r="B9869">
        <v>1</v>
      </c>
    </row>
    <row r="9870" spans="1:2" x14ac:dyDescent="0.3">
      <c r="A9870" s="1" t="s">
        <v>9869</v>
      </c>
      <c r="B9870">
        <v>1</v>
      </c>
    </row>
    <row r="9871" spans="1:2" x14ac:dyDescent="0.3">
      <c r="A9871" s="1" t="s">
        <v>9870</v>
      </c>
      <c r="B9871">
        <v>1</v>
      </c>
    </row>
    <row r="9872" spans="1:2" x14ac:dyDescent="0.3">
      <c r="A9872" s="1" t="s">
        <v>9871</v>
      </c>
      <c r="B9872">
        <v>1</v>
      </c>
    </row>
    <row r="9873" spans="1:2" x14ac:dyDescent="0.3">
      <c r="A9873" s="1" t="s">
        <v>9872</v>
      </c>
      <c r="B9873">
        <v>1</v>
      </c>
    </row>
    <row r="9874" spans="1:2" x14ac:dyDescent="0.3">
      <c r="A9874" s="1" t="s">
        <v>9873</v>
      </c>
      <c r="B9874">
        <v>1</v>
      </c>
    </row>
    <row r="9875" spans="1:2" x14ac:dyDescent="0.3">
      <c r="A9875" s="1" t="s">
        <v>9874</v>
      </c>
      <c r="B9875">
        <v>1</v>
      </c>
    </row>
    <row r="9876" spans="1:2" x14ac:dyDescent="0.3">
      <c r="A9876" s="1" t="s">
        <v>9875</v>
      </c>
      <c r="B9876">
        <v>1</v>
      </c>
    </row>
    <row r="9877" spans="1:2" x14ac:dyDescent="0.3">
      <c r="A9877" s="1" t="s">
        <v>9876</v>
      </c>
      <c r="B9877">
        <v>1</v>
      </c>
    </row>
    <row r="9878" spans="1:2" x14ac:dyDescent="0.3">
      <c r="A9878" s="1" t="s">
        <v>9877</v>
      </c>
      <c r="B9878">
        <v>1</v>
      </c>
    </row>
    <row r="9879" spans="1:2" x14ac:dyDescent="0.3">
      <c r="A9879" s="1" t="s">
        <v>9878</v>
      </c>
      <c r="B9879">
        <v>1</v>
      </c>
    </row>
    <row r="9880" spans="1:2" x14ac:dyDescent="0.3">
      <c r="A9880" s="1" t="s">
        <v>9879</v>
      </c>
      <c r="B9880">
        <v>1</v>
      </c>
    </row>
    <row r="9881" spans="1:2" x14ac:dyDescent="0.3">
      <c r="A9881" s="1" t="s">
        <v>9880</v>
      </c>
      <c r="B9881">
        <v>1</v>
      </c>
    </row>
    <row r="9882" spans="1:2" x14ac:dyDescent="0.3">
      <c r="A9882" s="1" t="s">
        <v>9881</v>
      </c>
      <c r="B9882">
        <v>1</v>
      </c>
    </row>
    <row r="9883" spans="1:2" x14ac:dyDescent="0.3">
      <c r="A9883" s="1" t="s">
        <v>9882</v>
      </c>
      <c r="B9883">
        <v>1</v>
      </c>
    </row>
    <row r="9884" spans="1:2" x14ac:dyDescent="0.3">
      <c r="A9884" s="1" t="s">
        <v>9883</v>
      </c>
      <c r="B9884">
        <v>1</v>
      </c>
    </row>
    <row r="9885" spans="1:2" x14ac:dyDescent="0.3">
      <c r="A9885" s="1" t="s">
        <v>9884</v>
      </c>
      <c r="B9885">
        <v>1</v>
      </c>
    </row>
    <row r="9886" spans="1:2" x14ac:dyDescent="0.3">
      <c r="A9886" s="1" t="s">
        <v>9885</v>
      </c>
      <c r="B9886">
        <v>1</v>
      </c>
    </row>
    <row r="9887" spans="1:2" x14ac:dyDescent="0.3">
      <c r="A9887" s="1" t="s">
        <v>9886</v>
      </c>
      <c r="B9887">
        <v>1</v>
      </c>
    </row>
    <row r="9888" spans="1:2" x14ac:dyDescent="0.3">
      <c r="A9888" s="1" t="s">
        <v>9887</v>
      </c>
      <c r="B9888">
        <v>1</v>
      </c>
    </row>
    <row r="9889" spans="1:2" x14ac:dyDescent="0.3">
      <c r="A9889" s="1" t="s">
        <v>9888</v>
      </c>
      <c r="B9889">
        <v>1</v>
      </c>
    </row>
    <row r="9890" spans="1:2" x14ac:dyDescent="0.3">
      <c r="A9890" s="1" t="s">
        <v>9889</v>
      </c>
      <c r="B9890">
        <v>1</v>
      </c>
    </row>
    <row r="9891" spans="1:2" x14ac:dyDescent="0.3">
      <c r="A9891" s="1" t="s">
        <v>9890</v>
      </c>
      <c r="B9891">
        <v>1</v>
      </c>
    </row>
    <row r="9892" spans="1:2" x14ac:dyDescent="0.3">
      <c r="A9892" s="1" t="s">
        <v>9891</v>
      </c>
      <c r="B9892">
        <v>1</v>
      </c>
    </row>
    <row r="9893" spans="1:2" x14ac:dyDescent="0.3">
      <c r="A9893" s="1" t="s">
        <v>9892</v>
      </c>
      <c r="B9893">
        <v>1</v>
      </c>
    </row>
    <row r="9894" spans="1:2" x14ac:dyDescent="0.3">
      <c r="A9894" s="1" t="s">
        <v>9893</v>
      </c>
      <c r="B9894">
        <v>1</v>
      </c>
    </row>
    <row r="9895" spans="1:2" x14ac:dyDescent="0.3">
      <c r="A9895" s="1" t="s">
        <v>9894</v>
      </c>
      <c r="B9895">
        <v>1</v>
      </c>
    </row>
    <row r="9896" spans="1:2" x14ac:dyDescent="0.3">
      <c r="A9896" s="1" t="s">
        <v>9895</v>
      </c>
      <c r="B9896">
        <v>1</v>
      </c>
    </row>
    <row r="9897" spans="1:2" x14ac:dyDescent="0.3">
      <c r="A9897" s="1" t="s">
        <v>9896</v>
      </c>
      <c r="B9897">
        <v>1</v>
      </c>
    </row>
    <row r="9898" spans="1:2" x14ac:dyDescent="0.3">
      <c r="A9898" s="1" t="s">
        <v>9897</v>
      </c>
      <c r="B9898">
        <v>1</v>
      </c>
    </row>
    <row r="9899" spans="1:2" x14ac:dyDescent="0.3">
      <c r="A9899" s="1" t="s">
        <v>9898</v>
      </c>
      <c r="B9899">
        <v>1</v>
      </c>
    </row>
    <row r="9900" spans="1:2" x14ac:dyDescent="0.3">
      <c r="A9900" s="1" t="s">
        <v>9899</v>
      </c>
      <c r="B9900">
        <v>1</v>
      </c>
    </row>
    <row r="9901" spans="1:2" x14ac:dyDescent="0.3">
      <c r="A9901" s="1" t="s">
        <v>9900</v>
      </c>
      <c r="B9901">
        <v>1</v>
      </c>
    </row>
    <row r="9902" spans="1:2" x14ac:dyDescent="0.3">
      <c r="A9902" s="1" t="s">
        <v>9901</v>
      </c>
      <c r="B9902">
        <v>1</v>
      </c>
    </row>
    <row r="9903" spans="1:2" x14ac:dyDescent="0.3">
      <c r="A9903" s="1" t="s">
        <v>9902</v>
      </c>
      <c r="B9903">
        <v>1</v>
      </c>
    </row>
    <row r="9904" spans="1:2" x14ac:dyDescent="0.3">
      <c r="A9904" s="1" t="s">
        <v>9903</v>
      </c>
      <c r="B9904">
        <v>1</v>
      </c>
    </row>
    <row r="9905" spans="1:2" x14ac:dyDescent="0.3">
      <c r="A9905" s="1" t="s">
        <v>9904</v>
      </c>
      <c r="B9905">
        <v>1</v>
      </c>
    </row>
    <row r="9906" spans="1:2" x14ac:dyDescent="0.3">
      <c r="A9906" s="1" t="s">
        <v>9905</v>
      </c>
      <c r="B9906">
        <v>1</v>
      </c>
    </row>
    <row r="9907" spans="1:2" x14ac:dyDescent="0.3">
      <c r="A9907" s="1" t="s">
        <v>9906</v>
      </c>
      <c r="B9907">
        <v>1</v>
      </c>
    </row>
    <row r="9908" spans="1:2" x14ac:dyDescent="0.3">
      <c r="A9908" s="1" t="s">
        <v>9907</v>
      </c>
      <c r="B9908">
        <v>1</v>
      </c>
    </row>
    <row r="9909" spans="1:2" x14ac:dyDescent="0.3">
      <c r="A9909" s="1" t="s">
        <v>9908</v>
      </c>
      <c r="B9909">
        <v>1</v>
      </c>
    </row>
    <row r="9910" spans="1:2" x14ac:dyDescent="0.3">
      <c r="A9910" s="1" t="s">
        <v>9909</v>
      </c>
      <c r="B9910">
        <v>1</v>
      </c>
    </row>
    <row r="9911" spans="1:2" x14ac:dyDescent="0.3">
      <c r="A9911" s="1" t="s">
        <v>9910</v>
      </c>
      <c r="B9911">
        <v>1</v>
      </c>
    </row>
    <row r="9912" spans="1:2" x14ac:dyDescent="0.3">
      <c r="A9912" s="1" t="s">
        <v>9911</v>
      </c>
      <c r="B9912">
        <v>1</v>
      </c>
    </row>
    <row r="9913" spans="1:2" x14ac:dyDescent="0.3">
      <c r="A9913" s="1" t="s">
        <v>9912</v>
      </c>
      <c r="B9913">
        <v>1</v>
      </c>
    </row>
    <row r="9914" spans="1:2" x14ac:dyDescent="0.3">
      <c r="A9914" s="1" t="s">
        <v>9913</v>
      </c>
      <c r="B9914">
        <v>1</v>
      </c>
    </row>
    <row r="9915" spans="1:2" x14ac:dyDescent="0.3">
      <c r="A9915" s="1" t="s">
        <v>9914</v>
      </c>
      <c r="B9915">
        <v>1</v>
      </c>
    </row>
    <row r="9916" spans="1:2" x14ac:dyDescent="0.3">
      <c r="A9916" s="1" t="s">
        <v>9915</v>
      </c>
      <c r="B9916">
        <v>1</v>
      </c>
    </row>
    <row r="9917" spans="1:2" x14ac:dyDescent="0.3">
      <c r="A9917" s="1" t="s">
        <v>9916</v>
      </c>
      <c r="B9917">
        <v>1</v>
      </c>
    </row>
    <row r="9918" spans="1:2" x14ac:dyDescent="0.3">
      <c r="A9918" s="1" t="s">
        <v>9917</v>
      </c>
      <c r="B9918">
        <v>1</v>
      </c>
    </row>
    <row r="9919" spans="1:2" x14ac:dyDescent="0.3">
      <c r="A9919" s="1" t="s">
        <v>9918</v>
      </c>
      <c r="B9919">
        <v>1</v>
      </c>
    </row>
    <row r="9920" spans="1:2" x14ac:dyDescent="0.3">
      <c r="A9920" s="1" t="s">
        <v>9919</v>
      </c>
      <c r="B9920">
        <v>1</v>
      </c>
    </row>
    <row r="9921" spans="1:2" x14ac:dyDescent="0.3">
      <c r="A9921" s="1" t="s">
        <v>9920</v>
      </c>
      <c r="B9921">
        <v>1</v>
      </c>
    </row>
    <row r="9922" spans="1:2" x14ac:dyDescent="0.3">
      <c r="A9922" s="1" t="s">
        <v>9921</v>
      </c>
      <c r="B9922">
        <v>1</v>
      </c>
    </row>
    <row r="9923" spans="1:2" x14ac:dyDescent="0.3">
      <c r="A9923" s="1" t="s">
        <v>9922</v>
      </c>
      <c r="B9923">
        <v>1</v>
      </c>
    </row>
    <row r="9924" spans="1:2" x14ac:dyDescent="0.3">
      <c r="A9924" s="1" t="s">
        <v>9923</v>
      </c>
      <c r="B9924">
        <v>1</v>
      </c>
    </row>
    <row r="9925" spans="1:2" x14ac:dyDescent="0.3">
      <c r="A9925" s="1" t="s">
        <v>9924</v>
      </c>
      <c r="B9925">
        <v>1</v>
      </c>
    </row>
    <row r="9926" spans="1:2" x14ac:dyDescent="0.3">
      <c r="A9926" s="1" t="s">
        <v>9925</v>
      </c>
      <c r="B9926">
        <v>1</v>
      </c>
    </row>
    <row r="9927" spans="1:2" x14ac:dyDescent="0.3">
      <c r="A9927" s="1" t="s">
        <v>9926</v>
      </c>
      <c r="B9927">
        <v>1</v>
      </c>
    </row>
    <row r="9928" spans="1:2" x14ac:dyDescent="0.3">
      <c r="A9928" s="1" t="s">
        <v>9927</v>
      </c>
      <c r="B9928">
        <v>1</v>
      </c>
    </row>
    <row r="9929" spans="1:2" x14ac:dyDescent="0.3">
      <c r="A9929" s="1" t="s">
        <v>9928</v>
      </c>
      <c r="B9929">
        <v>1</v>
      </c>
    </row>
    <row r="9930" spans="1:2" x14ac:dyDescent="0.3">
      <c r="A9930" s="1" t="s">
        <v>9929</v>
      </c>
      <c r="B9930">
        <v>1</v>
      </c>
    </row>
    <row r="9931" spans="1:2" x14ac:dyDescent="0.3">
      <c r="A9931" s="1" t="s">
        <v>9930</v>
      </c>
      <c r="B9931">
        <v>1</v>
      </c>
    </row>
    <row r="9932" spans="1:2" x14ac:dyDescent="0.3">
      <c r="A9932" s="1" t="s">
        <v>9931</v>
      </c>
      <c r="B9932">
        <v>1</v>
      </c>
    </row>
    <row r="9933" spans="1:2" x14ac:dyDescent="0.3">
      <c r="A9933" s="1" t="s">
        <v>9932</v>
      </c>
      <c r="B9933">
        <v>1</v>
      </c>
    </row>
    <row r="9934" spans="1:2" x14ac:dyDescent="0.3">
      <c r="A9934" s="1" t="s">
        <v>9933</v>
      </c>
      <c r="B9934">
        <v>1</v>
      </c>
    </row>
    <row r="9935" spans="1:2" x14ac:dyDescent="0.3">
      <c r="A9935" s="1" t="s">
        <v>9934</v>
      </c>
      <c r="B9935">
        <v>1</v>
      </c>
    </row>
    <row r="9936" spans="1:2" x14ac:dyDescent="0.3">
      <c r="A9936" s="1" t="s">
        <v>9935</v>
      </c>
      <c r="B9936">
        <v>1</v>
      </c>
    </row>
    <row r="9937" spans="1:2" x14ac:dyDescent="0.3">
      <c r="A9937" s="1" t="s">
        <v>9936</v>
      </c>
      <c r="B9937">
        <v>1</v>
      </c>
    </row>
    <row r="9938" spans="1:2" x14ac:dyDescent="0.3">
      <c r="A9938" s="1" t="s">
        <v>9937</v>
      </c>
      <c r="B9938">
        <v>1</v>
      </c>
    </row>
    <row r="9939" spans="1:2" x14ac:dyDescent="0.3">
      <c r="A9939" s="1" t="s">
        <v>9938</v>
      </c>
      <c r="B9939">
        <v>1</v>
      </c>
    </row>
    <row r="9940" spans="1:2" x14ac:dyDescent="0.3">
      <c r="A9940" s="1" t="s">
        <v>9939</v>
      </c>
      <c r="B9940">
        <v>1</v>
      </c>
    </row>
    <row r="9941" spans="1:2" x14ac:dyDescent="0.3">
      <c r="A9941" s="1" t="s">
        <v>9940</v>
      </c>
      <c r="B9941">
        <v>1</v>
      </c>
    </row>
    <row r="9942" spans="1:2" x14ac:dyDescent="0.3">
      <c r="A9942" s="1" t="s">
        <v>9941</v>
      </c>
      <c r="B9942">
        <v>1</v>
      </c>
    </row>
    <row r="9943" spans="1:2" x14ac:dyDescent="0.3">
      <c r="A9943" s="1" t="s">
        <v>9942</v>
      </c>
      <c r="B9943">
        <v>1</v>
      </c>
    </row>
    <row r="9944" spans="1:2" x14ac:dyDescent="0.3">
      <c r="A9944" s="1" t="s">
        <v>9943</v>
      </c>
      <c r="B9944">
        <v>1</v>
      </c>
    </row>
    <row r="9945" spans="1:2" x14ac:dyDescent="0.3">
      <c r="A9945" s="1" t="s">
        <v>9944</v>
      </c>
      <c r="B9945">
        <v>1</v>
      </c>
    </row>
    <row r="9946" spans="1:2" x14ac:dyDescent="0.3">
      <c r="A9946" s="1" t="s">
        <v>9945</v>
      </c>
      <c r="B9946">
        <v>1</v>
      </c>
    </row>
    <row r="9947" spans="1:2" x14ac:dyDescent="0.3">
      <c r="A9947" s="1" t="s">
        <v>9946</v>
      </c>
      <c r="B9947">
        <v>1</v>
      </c>
    </row>
    <row r="9948" spans="1:2" x14ac:dyDescent="0.3">
      <c r="A9948" s="1" t="s">
        <v>9947</v>
      </c>
      <c r="B9948">
        <v>1</v>
      </c>
    </row>
    <row r="9949" spans="1:2" x14ac:dyDescent="0.3">
      <c r="A9949" s="1" t="s">
        <v>9948</v>
      </c>
      <c r="B9949">
        <v>1</v>
      </c>
    </row>
    <row r="9950" spans="1:2" x14ac:dyDescent="0.3">
      <c r="A9950" s="1" t="s">
        <v>9949</v>
      </c>
      <c r="B9950">
        <v>1</v>
      </c>
    </row>
    <row r="9951" spans="1:2" x14ac:dyDescent="0.3">
      <c r="A9951" s="1" t="s">
        <v>9950</v>
      </c>
      <c r="B9951">
        <v>1</v>
      </c>
    </row>
    <row r="9952" spans="1:2" x14ac:dyDescent="0.3">
      <c r="A9952" s="1" t="s">
        <v>9951</v>
      </c>
      <c r="B9952">
        <v>1</v>
      </c>
    </row>
    <row r="9953" spans="1:2" x14ac:dyDescent="0.3">
      <c r="A9953" s="1" t="s">
        <v>9952</v>
      </c>
      <c r="B9953">
        <v>1</v>
      </c>
    </row>
    <row r="9954" spans="1:2" x14ac:dyDescent="0.3">
      <c r="A9954" s="1" t="s">
        <v>9953</v>
      </c>
      <c r="B9954">
        <v>1</v>
      </c>
    </row>
    <row r="9955" spans="1:2" x14ac:dyDescent="0.3">
      <c r="A9955" s="1" t="s">
        <v>9954</v>
      </c>
      <c r="B9955">
        <v>1</v>
      </c>
    </row>
    <row r="9956" spans="1:2" x14ac:dyDescent="0.3">
      <c r="A9956" s="1" t="s">
        <v>9955</v>
      </c>
      <c r="B9956">
        <v>1</v>
      </c>
    </row>
    <row r="9957" spans="1:2" x14ac:dyDescent="0.3">
      <c r="A9957" s="1" t="s">
        <v>9956</v>
      </c>
      <c r="B9957">
        <v>1</v>
      </c>
    </row>
    <row r="9958" spans="1:2" x14ac:dyDescent="0.3">
      <c r="A9958" s="1" t="s">
        <v>9957</v>
      </c>
      <c r="B9958">
        <v>1</v>
      </c>
    </row>
    <row r="9959" spans="1:2" x14ac:dyDescent="0.3">
      <c r="A9959" s="1" t="s">
        <v>9958</v>
      </c>
      <c r="B9959">
        <v>1</v>
      </c>
    </row>
    <row r="9960" spans="1:2" x14ac:dyDescent="0.3">
      <c r="A9960" s="1" t="s">
        <v>9959</v>
      </c>
      <c r="B9960">
        <v>1</v>
      </c>
    </row>
    <row r="9961" spans="1:2" x14ac:dyDescent="0.3">
      <c r="A9961" s="1" t="s">
        <v>9960</v>
      </c>
      <c r="B9961">
        <v>1</v>
      </c>
    </row>
    <row r="9962" spans="1:2" x14ac:dyDescent="0.3">
      <c r="A9962" s="1" t="s">
        <v>9961</v>
      </c>
      <c r="B9962">
        <v>1</v>
      </c>
    </row>
    <row r="9963" spans="1:2" x14ac:dyDescent="0.3">
      <c r="A9963" s="1" t="s">
        <v>9962</v>
      </c>
      <c r="B9963">
        <v>1</v>
      </c>
    </row>
    <row r="9964" spans="1:2" x14ac:dyDescent="0.3">
      <c r="A9964" s="1" t="s">
        <v>9963</v>
      </c>
      <c r="B9964">
        <v>1</v>
      </c>
    </row>
    <row r="9965" spans="1:2" x14ac:dyDescent="0.3">
      <c r="A9965" s="1" t="s">
        <v>9964</v>
      </c>
      <c r="B9965">
        <v>1</v>
      </c>
    </row>
    <row r="9966" spans="1:2" x14ac:dyDescent="0.3">
      <c r="A9966" s="1" t="s">
        <v>9965</v>
      </c>
      <c r="B9966">
        <v>1</v>
      </c>
    </row>
    <row r="9967" spans="1:2" x14ac:dyDescent="0.3">
      <c r="A9967" s="1" t="s">
        <v>9966</v>
      </c>
      <c r="B9967">
        <v>1</v>
      </c>
    </row>
    <row r="9968" spans="1:2" x14ac:dyDescent="0.3">
      <c r="A9968" s="1" t="s">
        <v>9967</v>
      </c>
      <c r="B9968">
        <v>1</v>
      </c>
    </row>
    <row r="9969" spans="1:2" x14ac:dyDescent="0.3">
      <c r="A9969" s="1" t="s">
        <v>9968</v>
      </c>
      <c r="B9969">
        <v>1</v>
      </c>
    </row>
    <row r="9970" spans="1:2" x14ac:dyDescent="0.3">
      <c r="A9970" s="1" t="s">
        <v>9969</v>
      </c>
      <c r="B9970">
        <v>1</v>
      </c>
    </row>
    <row r="9971" spans="1:2" x14ac:dyDescent="0.3">
      <c r="A9971" s="1" t="s">
        <v>9970</v>
      </c>
      <c r="B9971">
        <v>1</v>
      </c>
    </row>
    <row r="9972" spans="1:2" x14ac:dyDescent="0.3">
      <c r="A9972" s="1" t="s">
        <v>9971</v>
      </c>
      <c r="B9972">
        <v>1</v>
      </c>
    </row>
    <row r="9973" spans="1:2" x14ac:dyDescent="0.3">
      <c r="A9973" s="1" t="s">
        <v>9972</v>
      </c>
      <c r="B9973">
        <v>1</v>
      </c>
    </row>
    <row r="9974" spans="1:2" x14ac:dyDescent="0.3">
      <c r="A9974" s="1" t="s">
        <v>9973</v>
      </c>
      <c r="B9974">
        <v>1</v>
      </c>
    </row>
    <row r="9975" spans="1:2" x14ac:dyDescent="0.3">
      <c r="A9975" s="1" t="s">
        <v>9974</v>
      </c>
      <c r="B9975">
        <v>1</v>
      </c>
    </row>
    <row r="9976" spans="1:2" x14ac:dyDescent="0.3">
      <c r="A9976" s="1" t="s">
        <v>9975</v>
      </c>
      <c r="B9976">
        <v>1</v>
      </c>
    </row>
    <row r="9977" spans="1:2" x14ac:dyDescent="0.3">
      <c r="A9977" s="1" t="s">
        <v>9976</v>
      </c>
      <c r="B9977">
        <v>1</v>
      </c>
    </row>
    <row r="9978" spans="1:2" x14ac:dyDescent="0.3">
      <c r="A9978" s="1" t="s">
        <v>9977</v>
      </c>
      <c r="B9978">
        <v>1</v>
      </c>
    </row>
    <row r="9979" spans="1:2" x14ac:dyDescent="0.3">
      <c r="A9979" s="1" t="s">
        <v>9978</v>
      </c>
      <c r="B9979">
        <v>1</v>
      </c>
    </row>
    <row r="9980" spans="1:2" x14ac:dyDescent="0.3">
      <c r="A9980" s="1" t="s">
        <v>9979</v>
      </c>
      <c r="B9980">
        <v>1</v>
      </c>
    </row>
    <row r="9981" spans="1:2" x14ac:dyDescent="0.3">
      <c r="A9981" s="1" t="s">
        <v>9980</v>
      </c>
      <c r="B9981">
        <v>1</v>
      </c>
    </row>
    <row r="9982" spans="1:2" x14ac:dyDescent="0.3">
      <c r="A9982" s="1" t="s">
        <v>9981</v>
      </c>
      <c r="B9982">
        <v>1</v>
      </c>
    </row>
    <row r="9983" spans="1:2" x14ac:dyDescent="0.3">
      <c r="A9983" s="1" t="s">
        <v>9982</v>
      </c>
      <c r="B9983">
        <v>1</v>
      </c>
    </row>
    <row r="9984" spans="1:2" x14ac:dyDescent="0.3">
      <c r="A9984" s="1" t="s">
        <v>9983</v>
      </c>
      <c r="B9984">
        <v>1</v>
      </c>
    </row>
    <row r="9985" spans="1:2" x14ac:dyDescent="0.3">
      <c r="A9985" s="1" t="s">
        <v>9984</v>
      </c>
      <c r="B9985">
        <v>1</v>
      </c>
    </row>
    <row r="9986" spans="1:2" x14ac:dyDescent="0.3">
      <c r="A9986" s="1" t="s">
        <v>9985</v>
      </c>
      <c r="B9986">
        <v>1</v>
      </c>
    </row>
    <row r="9987" spans="1:2" x14ac:dyDescent="0.3">
      <c r="A9987" s="1" t="s">
        <v>9986</v>
      </c>
      <c r="B9987">
        <v>1</v>
      </c>
    </row>
    <row r="9988" spans="1:2" x14ac:dyDescent="0.3">
      <c r="A9988" s="1" t="s">
        <v>9987</v>
      </c>
      <c r="B9988">
        <v>1</v>
      </c>
    </row>
    <row r="9989" spans="1:2" x14ac:dyDescent="0.3">
      <c r="A9989" s="1" t="s">
        <v>9988</v>
      </c>
      <c r="B9989">
        <v>1</v>
      </c>
    </row>
    <row r="9990" spans="1:2" x14ac:dyDescent="0.3">
      <c r="A9990" s="1" t="s">
        <v>9989</v>
      </c>
      <c r="B9990">
        <v>1</v>
      </c>
    </row>
    <row r="9991" spans="1:2" x14ac:dyDescent="0.3">
      <c r="A9991" s="1" t="s">
        <v>9990</v>
      </c>
      <c r="B9991">
        <v>1</v>
      </c>
    </row>
    <row r="9992" spans="1:2" x14ac:dyDescent="0.3">
      <c r="A9992" s="1" t="s">
        <v>9991</v>
      </c>
      <c r="B9992">
        <v>1</v>
      </c>
    </row>
    <row r="9993" spans="1:2" x14ac:dyDescent="0.3">
      <c r="A9993" s="1" t="s">
        <v>9992</v>
      </c>
      <c r="B9993">
        <v>1</v>
      </c>
    </row>
    <row r="9994" spans="1:2" x14ac:dyDescent="0.3">
      <c r="A9994" s="1" t="s">
        <v>9993</v>
      </c>
      <c r="B9994">
        <v>1</v>
      </c>
    </row>
    <row r="9995" spans="1:2" x14ac:dyDescent="0.3">
      <c r="A9995" s="1" t="s">
        <v>9994</v>
      </c>
      <c r="B9995">
        <v>1</v>
      </c>
    </row>
    <row r="9996" spans="1:2" x14ac:dyDescent="0.3">
      <c r="A9996" s="1" t="s">
        <v>9995</v>
      </c>
      <c r="B9996">
        <v>1</v>
      </c>
    </row>
    <row r="9997" spans="1:2" x14ac:dyDescent="0.3">
      <c r="A9997" s="1" t="s">
        <v>9996</v>
      </c>
      <c r="B9997">
        <v>1</v>
      </c>
    </row>
    <row r="9998" spans="1:2" x14ac:dyDescent="0.3">
      <c r="A9998" s="1" t="s">
        <v>9997</v>
      </c>
      <c r="B9998">
        <v>1</v>
      </c>
    </row>
    <row r="9999" spans="1:2" x14ac:dyDescent="0.3">
      <c r="A9999" s="1" t="s">
        <v>9998</v>
      </c>
      <c r="B9999">
        <v>1</v>
      </c>
    </row>
    <row r="10000" spans="1:2" x14ac:dyDescent="0.3">
      <c r="A10000" s="1" t="s">
        <v>9999</v>
      </c>
      <c r="B10000">
        <v>1</v>
      </c>
    </row>
    <row r="10001" spans="1:2" x14ac:dyDescent="0.3">
      <c r="A10001" s="1" t="s">
        <v>10000</v>
      </c>
      <c r="B10001">
        <v>1</v>
      </c>
    </row>
    <row r="10002" spans="1:2" x14ac:dyDescent="0.3">
      <c r="A10002" s="1" t="s">
        <v>10001</v>
      </c>
      <c r="B10002">
        <v>1</v>
      </c>
    </row>
    <row r="10003" spans="1:2" x14ac:dyDescent="0.3">
      <c r="A10003" s="1" t="s">
        <v>10002</v>
      </c>
      <c r="B10003">
        <v>1</v>
      </c>
    </row>
    <row r="10004" spans="1:2" x14ac:dyDescent="0.3">
      <c r="A10004" s="1" t="s">
        <v>10003</v>
      </c>
      <c r="B10004">
        <v>1</v>
      </c>
    </row>
    <row r="10005" spans="1:2" x14ac:dyDescent="0.3">
      <c r="A10005" s="1" t="s">
        <v>10004</v>
      </c>
      <c r="B10005">
        <v>1</v>
      </c>
    </row>
    <row r="10006" spans="1:2" x14ac:dyDescent="0.3">
      <c r="A10006" s="1" t="s">
        <v>10005</v>
      </c>
      <c r="B10006">
        <v>1</v>
      </c>
    </row>
    <row r="10007" spans="1:2" x14ac:dyDescent="0.3">
      <c r="A10007" s="1" t="s">
        <v>10006</v>
      </c>
      <c r="B10007">
        <v>1</v>
      </c>
    </row>
    <row r="10008" spans="1:2" x14ac:dyDescent="0.3">
      <c r="A10008" s="1" t="s">
        <v>10007</v>
      </c>
      <c r="B10008">
        <v>1</v>
      </c>
    </row>
    <row r="10009" spans="1:2" x14ac:dyDescent="0.3">
      <c r="A10009" s="1" t="s">
        <v>10008</v>
      </c>
      <c r="B10009">
        <v>1</v>
      </c>
    </row>
    <row r="10010" spans="1:2" x14ac:dyDescent="0.3">
      <c r="A10010" s="1" t="s">
        <v>10009</v>
      </c>
      <c r="B10010">
        <v>1</v>
      </c>
    </row>
    <row r="10011" spans="1:2" x14ac:dyDescent="0.3">
      <c r="A10011" s="1" t="s">
        <v>10010</v>
      </c>
      <c r="B10011">
        <v>1</v>
      </c>
    </row>
    <row r="10012" spans="1:2" x14ac:dyDescent="0.3">
      <c r="A10012" s="1" t="s">
        <v>10011</v>
      </c>
      <c r="B10012">
        <v>1</v>
      </c>
    </row>
    <row r="10013" spans="1:2" x14ac:dyDescent="0.3">
      <c r="A10013" s="1" t="s">
        <v>10012</v>
      </c>
      <c r="B10013">
        <v>1</v>
      </c>
    </row>
    <row r="10014" spans="1:2" x14ac:dyDescent="0.3">
      <c r="A10014" s="1" t="s">
        <v>10013</v>
      </c>
      <c r="B10014">
        <v>1</v>
      </c>
    </row>
    <row r="10015" spans="1:2" x14ac:dyDescent="0.3">
      <c r="A10015" s="1" t="s">
        <v>10014</v>
      </c>
      <c r="B10015">
        <v>1</v>
      </c>
    </row>
    <row r="10016" spans="1:2" x14ac:dyDescent="0.3">
      <c r="A10016" s="1" t="s">
        <v>10015</v>
      </c>
      <c r="B10016">
        <v>1</v>
      </c>
    </row>
    <row r="10017" spans="1:2" x14ac:dyDescent="0.3">
      <c r="A10017" s="1" t="s">
        <v>10016</v>
      </c>
      <c r="B10017">
        <v>1</v>
      </c>
    </row>
    <row r="10018" spans="1:2" x14ac:dyDescent="0.3">
      <c r="A10018" s="1" t="s">
        <v>10017</v>
      </c>
      <c r="B10018">
        <v>1</v>
      </c>
    </row>
    <row r="10019" spans="1:2" x14ac:dyDescent="0.3">
      <c r="A10019" s="1" t="s">
        <v>10018</v>
      </c>
      <c r="B10019">
        <v>1</v>
      </c>
    </row>
    <row r="10020" spans="1:2" x14ac:dyDescent="0.3">
      <c r="A10020" s="1" t="s">
        <v>10019</v>
      </c>
      <c r="B10020">
        <v>1</v>
      </c>
    </row>
    <row r="10021" spans="1:2" x14ac:dyDescent="0.3">
      <c r="A10021" s="1" t="s">
        <v>10020</v>
      </c>
      <c r="B10021">
        <v>1</v>
      </c>
    </row>
    <row r="10022" spans="1:2" x14ac:dyDescent="0.3">
      <c r="A10022" s="1" t="s">
        <v>10021</v>
      </c>
      <c r="B10022">
        <v>1</v>
      </c>
    </row>
    <row r="10023" spans="1:2" x14ac:dyDescent="0.3">
      <c r="A10023" s="1" t="s">
        <v>10022</v>
      </c>
      <c r="B10023">
        <v>1</v>
      </c>
    </row>
    <row r="10024" spans="1:2" x14ac:dyDescent="0.3">
      <c r="A10024" s="1" t="s">
        <v>10023</v>
      </c>
      <c r="B10024">
        <v>1</v>
      </c>
    </row>
    <row r="10025" spans="1:2" x14ac:dyDescent="0.3">
      <c r="A10025" s="1" t="s">
        <v>10024</v>
      </c>
      <c r="B10025">
        <v>1</v>
      </c>
    </row>
    <row r="10026" spans="1:2" x14ac:dyDescent="0.3">
      <c r="A10026" s="1" t="s">
        <v>10025</v>
      </c>
      <c r="B10026">
        <v>1</v>
      </c>
    </row>
    <row r="10027" spans="1:2" x14ac:dyDescent="0.3">
      <c r="A10027" s="1" t="s">
        <v>10026</v>
      </c>
      <c r="B10027">
        <v>1</v>
      </c>
    </row>
    <row r="10028" spans="1:2" x14ac:dyDescent="0.3">
      <c r="A10028" s="1" t="s">
        <v>10027</v>
      </c>
      <c r="B10028">
        <v>1</v>
      </c>
    </row>
    <row r="10029" spans="1:2" x14ac:dyDescent="0.3">
      <c r="A10029" s="1" t="s">
        <v>10028</v>
      </c>
      <c r="B10029">
        <v>1</v>
      </c>
    </row>
    <row r="10030" spans="1:2" x14ac:dyDescent="0.3">
      <c r="A10030" s="1" t="s">
        <v>10029</v>
      </c>
      <c r="B10030">
        <v>1</v>
      </c>
    </row>
    <row r="10031" spans="1:2" x14ac:dyDescent="0.3">
      <c r="A10031" s="1" t="s">
        <v>10030</v>
      </c>
      <c r="B10031">
        <v>1</v>
      </c>
    </row>
    <row r="10032" spans="1:2" x14ac:dyDescent="0.3">
      <c r="A10032" s="1" t="s">
        <v>10031</v>
      </c>
      <c r="B10032">
        <v>1</v>
      </c>
    </row>
    <row r="10033" spans="1:2" x14ac:dyDescent="0.3">
      <c r="A10033" s="1" t="s">
        <v>10032</v>
      </c>
      <c r="B10033">
        <v>1</v>
      </c>
    </row>
    <row r="10034" spans="1:2" x14ac:dyDescent="0.3">
      <c r="A10034" s="1" t="s">
        <v>10033</v>
      </c>
      <c r="B10034">
        <v>1</v>
      </c>
    </row>
    <row r="10035" spans="1:2" x14ac:dyDescent="0.3">
      <c r="A10035" s="1" t="s">
        <v>10034</v>
      </c>
      <c r="B10035">
        <v>1</v>
      </c>
    </row>
    <row r="10036" spans="1:2" x14ac:dyDescent="0.3">
      <c r="A10036" s="1" t="s">
        <v>10035</v>
      </c>
      <c r="B10036">
        <v>1</v>
      </c>
    </row>
    <row r="10037" spans="1:2" x14ac:dyDescent="0.3">
      <c r="A10037" s="1" t="s">
        <v>10036</v>
      </c>
      <c r="B10037">
        <v>1</v>
      </c>
    </row>
    <row r="10038" spans="1:2" x14ac:dyDescent="0.3">
      <c r="A10038" s="1" t="s">
        <v>10037</v>
      </c>
      <c r="B10038">
        <v>1</v>
      </c>
    </row>
    <row r="10039" spans="1:2" x14ac:dyDescent="0.3">
      <c r="A10039" s="1" t="s">
        <v>10038</v>
      </c>
      <c r="B10039">
        <v>1</v>
      </c>
    </row>
    <row r="10040" spans="1:2" x14ac:dyDescent="0.3">
      <c r="A10040" s="1" t="s">
        <v>10039</v>
      </c>
      <c r="B10040">
        <v>1</v>
      </c>
    </row>
    <row r="10041" spans="1:2" x14ac:dyDescent="0.3">
      <c r="A10041" s="1" t="s">
        <v>10040</v>
      </c>
      <c r="B10041">
        <v>1</v>
      </c>
    </row>
    <row r="10042" spans="1:2" x14ac:dyDescent="0.3">
      <c r="A10042" s="1" t="s">
        <v>10041</v>
      </c>
      <c r="B10042">
        <v>1</v>
      </c>
    </row>
    <row r="10043" spans="1:2" x14ac:dyDescent="0.3">
      <c r="A10043" s="1" t="s">
        <v>10042</v>
      </c>
      <c r="B10043">
        <v>1</v>
      </c>
    </row>
    <row r="10044" spans="1:2" x14ac:dyDescent="0.3">
      <c r="A10044" s="1" t="s">
        <v>10043</v>
      </c>
      <c r="B10044">
        <v>1</v>
      </c>
    </row>
    <row r="10045" spans="1:2" x14ac:dyDescent="0.3">
      <c r="A10045" s="1" t="s">
        <v>10044</v>
      </c>
      <c r="B10045">
        <v>1</v>
      </c>
    </row>
    <row r="10046" spans="1:2" x14ac:dyDescent="0.3">
      <c r="A10046" s="1" t="s">
        <v>10045</v>
      </c>
      <c r="B10046">
        <v>1</v>
      </c>
    </row>
    <row r="10047" spans="1:2" x14ac:dyDescent="0.3">
      <c r="A10047" s="1" t="s">
        <v>10046</v>
      </c>
      <c r="B10047">
        <v>1</v>
      </c>
    </row>
    <row r="10048" spans="1:2" x14ac:dyDescent="0.3">
      <c r="A10048" s="1" t="s">
        <v>10047</v>
      </c>
      <c r="B10048">
        <v>1</v>
      </c>
    </row>
    <row r="10049" spans="1:2" x14ac:dyDescent="0.3">
      <c r="A10049" s="1" t="s">
        <v>10048</v>
      </c>
      <c r="B10049">
        <v>1</v>
      </c>
    </row>
    <row r="10050" spans="1:2" x14ac:dyDescent="0.3">
      <c r="A10050" s="1" t="s">
        <v>10049</v>
      </c>
      <c r="B10050">
        <v>1</v>
      </c>
    </row>
    <row r="10051" spans="1:2" x14ac:dyDescent="0.3">
      <c r="A10051" s="1" t="s">
        <v>10050</v>
      </c>
      <c r="B10051">
        <v>1</v>
      </c>
    </row>
    <row r="10052" spans="1:2" x14ac:dyDescent="0.3">
      <c r="A10052" s="1" t="s">
        <v>10051</v>
      </c>
      <c r="B10052">
        <v>1</v>
      </c>
    </row>
    <row r="10053" spans="1:2" x14ac:dyDescent="0.3">
      <c r="A10053" s="1" t="s">
        <v>10052</v>
      </c>
      <c r="B10053">
        <v>1</v>
      </c>
    </row>
    <row r="10054" spans="1:2" x14ac:dyDescent="0.3">
      <c r="A10054" s="1" t="s">
        <v>10053</v>
      </c>
      <c r="B10054">
        <v>1</v>
      </c>
    </row>
    <row r="10055" spans="1:2" x14ac:dyDescent="0.3">
      <c r="A10055" s="1" t="s">
        <v>10054</v>
      </c>
      <c r="B10055">
        <v>1</v>
      </c>
    </row>
    <row r="10056" spans="1:2" x14ac:dyDescent="0.3">
      <c r="A10056" s="1" t="s">
        <v>10055</v>
      </c>
      <c r="B10056">
        <v>1</v>
      </c>
    </row>
    <row r="10057" spans="1:2" x14ac:dyDescent="0.3">
      <c r="A10057" s="1" t="s">
        <v>10056</v>
      </c>
      <c r="B10057">
        <v>1</v>
      </c>
    </row>
    <row r="10058" spans="1:2" x14ac:dyDescent="0.3">
      <c r="A10058" s="1" t="s">
        <v>10057</v>
      </c>
      <c r="B10058">
        <v>1</v>
      </c>
    </row>
    <row r="10059" spans="1:2" x14ac:dyDescent="0.3">
      <c r="A10059" s="1" t="s">
        <v>10058</v>
      </c>
      <c r="B10059">
        <v>1</v>
      </c>
    </row>
    <row r="10060" spans="1:2" x14ac:dyDescent="0.3">
      <c r="A10060" s="1" t="s">
        <v>10059</v>
      </c>
      <c r="B10060">
        <v>1</v>
      </c>
    </row>
    <row r="10061" spans="1:2" x14ac:dyDescent="0.3">
      <c r="A10061" s="1" t="s">
        <v>10060</v>
      </c>
      <c r="B10061">
        <v>1</v>
      </c>
    </row>
    <row r="10062" spans="1:2" x14ac:dyDescent="0.3">
      <c r="A10062" s="1" t="s">
        <v>10061</v>
      </c>
      <c r="B10062">
        <v>1</v>
      </c>
    </row>
    <row r="10063" spans="1:2" x14ac:dyDescent="0.3">
      <c r="A10063" s="1" t="s">
        <v>10062</v>
      </c>
      <c r="B10063">
        <v>1</v>
      </c>
    </row>
    <row r="10064" spans="1:2" x14ac:dyDescent="0.3">
      <c r="A10064" s="1" t="s">
        <v>10063</v>
      </c>
      <c r="B10064">
        <v>1</v>
      </c>
    </row>
    <row r="10065" spans="1:2" x14ac:dyDescent="0.3">
      <c r="A10065" s="1" t="s">
        <v>10064</v>
      </c>
      <c r="B10065">
        <v>1</v>
      </c>
    </row>
    <row r="10066" spans="1:2" x14ac:dyDescent="0.3">
      <c r="A10066" s="1" t="s">
        <v>10065</v>
      </c>
      <c r="B10066">
        <v>1</v>
      </c>
    </row>
    <row r="10067" spans="1:2" x14ac:dyDescent="0.3">
      <c r="A10067" s="1" t="s">
        <v>10066</v>
      </c>
      <c r="B10067">
        <v>1</v>
      </c>
    </row>
    <row r="10068" spans="1:2" x14ac:dyDescent="0.3">
      <c r="A10068" s="1" t="s">
        <v>10067</v>
      </c>
      <c r="B10068">
        <v>1</v>
      </c>
    </row>
    <row r="10069" spans="1:2" x14ac:dyDescent="0.3">
      <c r="A10069" s="1" t="s">
        <v>10068</v>
      </c>
      <c r="B10069">
        <v>1</v>
      </c>
    </row>
    <row r="10070" spans="1:2" x14ac:dyDescent="0.3">
      <c r="A10070" s="1" t="s">
        <v>10069</v>
      </c>
      <c r="B10070">
        <v>1</v>
      </c>
    </row>
    <row r="10071" spans="1:2" x14ac:dyDescent="0.3">
      <c r="A10071" s="1" t="s">
        <v>10070</v>
      </c>
      <c r="B10071">
        <v>1</v>
      </c>
    </row>
    <row r="10072" spans="1:2" x14ac:dyDescent="0.3">
      <c r="A10072" s="1" t="s">
        <v>10071</v>
      </c>
      <c r="B10072">
        <v>1</v>
      </c>
    </row>
    <row r="10073" spans="1:2" x14ac:dyDescent="0.3">
      <c r="A10073" s="1" t="s">
        <v>10072</v>
      </c>
      <c r="B10073">
        <v>1</v>
      </c>
    </row>
    <row r="10074" spans="1:2" x14ac:dyDescent="0.3">
      <c r="A10074" s="1" t="s">
        <v>10073</v>
      </c>
      <c r="B10074">
        <v>1</v>
      </c>
    </row>
    <row r="10075" spans="1:2" x14ac:dyDescent="0.3">
      <c r="A10075" s="1" t="s">
        <v>10074</v>
      </c>
      <c r="B10075">
        <v>1</v>
      </c>
    </row>
    <row r="10076" spans="1:2" x14ac:dyDescent="0.3">
      <c r="A10076" s="1" t="s">
        <v>10075</v>
      </c>
      <c r="B10076">
        <v>1</v>
      </c>
    </row>
    <row r="10077" spans="1:2" x14ac:dyDescent="0.3">
      <c r="A10077" s="1" t="s">
        <v>10076</v>
      </c>
      <c r="B10077">
        <v>1</v>
      </c>
    </row>
    <row r="10078" spans="1:2" x14ac:dyDescent="0.3">
      <c r="A10078" s="1" t="s">
        <v>10077</v>
      </c>
      <c r="B10078">
        <v>1</v>
      </c>
    </row>
    <row r="10079" spans="1:2" x14ac:dyDescent="0.3">
      <c r="A10079" s="1" t="s">
        <v>10078</v>
      </c>
      <c r="B10079">
        <v>1</v>
      </c>
    </row>
    <row r="10080" spans="1:2" x14ac:dyDescent="0.3">
      <c r="A10080" s="1" t="s">
        <v>10079</v>
      </c>
      <c r="B10080">
        <v>1</v>
      </c>
    </row>
    <row r="10081" spans="1:2" x14ac:dyDescent="0.3">
      <c r="A10081" s="1" t="s">
        <v>10080</v>
      </c>
      <c r="B10081">
        <v>1</v>
      </c>
    </row>
    <row r="10082" spans="1:2" x14ac:dyDescent="0.3">
      <c r="A10082" s="1" t="s">
        <v>10081</v>
      </c>
      <c r="B10082">
        <v>1</v>
      </c>
    </row>
    <row r="10083" spans="1:2" x14ac:dyDescent="0.3">
      <c r="A10083" s="1" t="s">
        <v>10082</v>
      </c>
      <c r="B10083">
        <v>1</v>
      </c>
    </row>
    <row r="10084" spans="1:2" x14ac:dyDescent="0.3">
      <c r="A10084" s="1" t="s">
        <v>10083</v>
      </c>
      <c r="B10084">
        <v>1</v>
      </c>
    </row>
    <row r="10085" spans="1:2" x14ac:dyDescent="0.3">
      <c r="A10085" s="1" t="s">
        <v>10084</v>
      </c>
      <c r="B10085">
        <v>1</v>
      </c>
    </row>
    <row r="10086" spans="1:2" x14ac:dyDescent="0.3">
      <c r="A10086" s="1" t="s">
        <v>10085</v>
      </c>
      <c r="B10086">
        <v>1</v>
      </c>
    </row>
    <row r="10087" spans="1:2" x14ac:dyDescent="0.3">
      <c r="A10087" s="1" t="s">
        <v>10086</v>
      </c>
      <c r="B10087">
        <v>1</v>
      </c>
    </row>
    <row r="10088" spans="1:2" x14ac:dyDescent="0.3">
      <c r="A10088" s="1" t="s">
        <v>10087</v>
      </c>
      <c r="B10088">
        <v>1</v>
      </c>
    </row>
    <row r="10089" spans="1:2" x14ac:dyDescent="0.3">
      <c r="A10089" s="1" t="s">
        <v>10088</v>
      </c>
      <c r="B10089">
        <v>1</v>
      </c>
    </row>
    <row r="10090" spans="1:2" x14ac:dyDescent="0.3">
      <c r="A10090" s="1" t="s">
        <v>10089</v>
      </c>
      <c r="B10090">
        <v>1</v>
      </c>
    </row>
    <row r="10091" spans="1:2" x14ac:dyDescent="0.3">
      <c r="A10091" s="1" t="s">
        <v>10090</v>
      </c>
      <c r="B10091">
        <v>1</v>
      </c>
    </row>
    <row r="10092" spans="1:2" x14ac:dyDescent="0.3">
      <c r="A10092" s="1" t="s">
        <v>10091</v>
      </c>
      <c r="B10092">
        <v>1</v>
      </c>
    </row>
    <row r="10093" spans="1:2" x14ac:dyDescent="0.3">
      <c r="A10093" s="1" t="s">
        <v>10092</v>
      </c>
      <c r="B10093">
        <v>1</v>
      </c>
    </row>
    <row r="10094" spans="1:2" x14ac:dyDescent="0.3">
      <c r="A10094" s="1" t="s">
        <v>10093</v>
      </c>
      <c r="B10094">
        <v>1</v>
      </c>
    </row>
    <row r="10095" spans="1:2" x14ac:dyDescent="0.3">
      <c r="A10095" s="1" t="s">
        <v>10094</v>
      </c>
      <c r="B10095">
        <v>1</v>
      </c>
    </row>
    <row r="10096" spans="1:2" x14ac:dyDescent="0.3">
      <c r="A10096" s="1" t="s">
        <v>10095</v>
      </c>
      <c r="B10096">
        <v>1</v>
      </c>
    </row>
    <row r="10097" spans="1:2" x14ac:dyDescent="0.3">
      <c r="A10097" s="1" t="s">
        <v>10096</v>
      </c>
      <c r="B10097">
        <v>1</v>
      </c>
    </row>
    <row r="10098" spans="1:2" x14ac:dyDescent="0.3">
      <c r="A10098" s="1" t="s">
        <v>10097</v>
      </c>
      <c r="B10098">
        <v>1</v>
      </c>
    </row>
    <row r="10099" spans="1:2" x14ac:dyDescent="0.3">
      <c r="A10099" s="1" t="s">
        <v>10098</v>
      </c>
      <c r="B10099">
        <v>1</v>
      </c>
    </row>
    <row r="10100" spans="1:2" x14ac:dyDescent="0.3">
      <c r="A10100" s="1" t="s">
        <v>10099</v>
      </c>
      <c r="B10100">
        <v>1</v>
      </c>
    </row>
    <row r="10101" spans="1:2" x14ac:dyDescent="0.3">
      <c r="A10101" s="1" t="s">
        <v>10100</v>
      </c>
      <c r="B10101">
        <v>1</v>
      </c>
    </row>
    <row r="10102" spans="1:2" x14ac:dyDescent="0.3">
      <c r="A10102" s="1" t="s">
        <v>10101</v>
      </c>
      <c r="B10102">
        <v>1</v>
      </c>
    </row>
    <row r="10103" spans="1:2" x14ac:dyDescent="0.3">
      <c r="A10103" s="1" t="s">
        <v>10102</v>
      </c>
      <c r="B10103">
        <v>1</v>
      </c>
    </row>
    <row r="10104" spans="1:2" x14ac:dyDescent="0.3">
      <c r="A10104" s="1" t="s">
        <v>10103</v>
      </c>
      <c r="B10104">
        <v>1</v>
      </c>
    </row>
    <row r="10105" spans="1:2" x14ac:dyDescent="0.3">
      <c r="A10105" s="1" t="s">
        <v>10104</v>
      </c>
      <c r="B10105">
        <v>1</v>
      </c>
    </row>
    <row r="10106" spans="1:2" x14ac:dyDescent="0.3">
      <c r="A10106" s="1" t="s">
        <v>10105</v>
      </c>
      <c r="B10106">
        <v>1</v>
      </c>
    </row>
    <row r="10107" spans="1:2" x14ac:dyDescent="0.3">
      <c r="A10107" s="1" t="s">
        <v>10106</v>
      </c>
      <c r="B10107">
        <v>1</v>
      </c>
    </row>
    <row r="10108" spans="1:2" x14ac:dyDescent="0.3">
      <c r="A10108" s="1" t="s">
        <v>10107</v>
      </c>
      <c r="B10108">
        <v>1</v>
      </c>
    </row>
    <row r="10109" spans="1:2" x14ac:dyDescent="0.3">
      <c r="A10109" s="1" t="s">
        <v>10108</v>
      </c>
      <c r="B10109">
        <v>1</v>
      </c>
    </row>
    <row r="10110" spans="1:2" x14ac:dyDescent="0.3">
      <c r="A10110" s="1" t="s">
        <v>10109</v>
      </c>
      <c r="B10110">
        <v>1</v>
      </c>
    </row>
    <row r="10111" spans="1:2" x14ac:dyDescent="0.3">
      <c r="A10111" s="1" t="s">
        <v>10110</v>
      </c>
      <c r="B10111">
        <v>1</v>
      </c>
    </row>
    <row r="10112" spans="1:2" x14ac:dyDescent="0.3">
      <c r="A10112" s="1" t="s">
        <v>10111</v>
      </c>
      <c r="B10112">
        <v>1</v>
      </c>
    </row>
    <row r="10113" spans="1:2" x14ac:dyDescent="0.3">
      <c r="A10113" s="1" t="s">
        <v>10112</v>
      </c>
      <c r="B10113">
        <v>1</v>
      </c>
    </row>
    <row r="10114" spans="1:2" x14ac:dyDescent="0.3">
      <c r="A10114" s="1" t="s">
        <v>10113</v>
      </c>
      <c r="B10114">
        <v>1</v>
      </c>
    </row>
    <row r="10115" spans="1:2" x14ac:dyDescent="0.3">
      <c r="A10115" s="1" t="s">
        <v>10114</v>
      </c>
      <c r="B10115">
        <v>1</v>
      </c>
    </row>
    <row r="10116" spans="1:2" x14ac:dyDescent="0.3">
      <c r="A10116" s="1" t="s">
        <v>10115</v>
      </c>
      <c r="B10116">
        <v>1</v>
      </c>
    </row>
    <row r="10117" spans="1:2" x14ac:dyDescent="0.3">
      <c r="A10117" s="1" t="s">
        <v>10116</v>
      </c>
      <c r="B10117">
        <v>1</v>
      </c>
    </row>
    <row r="10118" spans="1:2" x14ac:dyDescent="0.3">
      <c r="A10118" s="1" t="s">
        <v>10117</v>
      </c>
      <c r="B10118">
        <v>1</v>
      </c>
    </row>
    <row r="10119" spans="1:2" x14ac:dyDescent="0.3">
      <c r="A10119" s="1" t="s">
        <v>10118</v>
      </c>
      <c r="B10119">
        <v>1</v>
      </c>
    </row>
    <row r="10120" spans="1:2" x14ac:dyDescent="0.3">
      <c r="A10120" s="1" t="s">
        <v>10119</v>
      </c>
      <c r="B10120">
        <v>1</v>
      </c>
    </row>
    <row r="10121" spans="1:2" x14ac:dyDescent="0.3">
      <c r="A10121" s="1" t="s">
        <v>10120</v>
      </c>
      <c r="B10121">
        <v>1</v>
      </c>
    </row>
    <row r="10122" spans="1:2" x14ac:dyDescent="0.3">
      <c r="A10122" s="1" t="s">
        <v>10121</v>
      </c>
      <c r="B10122">
        <v>1</v>
      </c>
    </row>
    <row r="10123" spans="1:2" x14ac:dyDescent="0.3">
      <c r="A10123" s="1" t="s">
        <v>10122</v>
      </c>
      <c r="B10123">
        <v>1</v>
      </c>
    </row>
    <row r="10124" spans="1:2" x14ac:dyDescent="0.3">
      <c r="A10124" s="1" t="s">
        <v>10123</v>
      </c>
      <c r="B10124">
        <v>1</v>
      </c>
    </row>
    <row r="10125" spans="1:2" x14ac:dyDescent="0.3">
      <c r="A10125" s="1" t="s">
        <v>10124</v>
      </c>
      <c r="B10125">
        <v>1</v>
      </c>
    </row>
    <row r="10126" spans="1:2" x14ac:dyDescent="0.3">
      <c r="A10126" s="1" t="s">
        <v>10125</v>
      </c>
      <c r="B10126">
        <v>1</v>
      </c>
    </row>
    <row r="10127" spans="1:2" x14ac:dyDescent="0.3">
      <c r="A10127" s="1" t="s">
        <v>10126</v>
      </c>
      <c r="B10127">
        <v>1</v>
      </c>
    </row>
    <row r="10128" spans="1:2" x14ac:dyDescent="0.3">
      <c r="A10128" s="1" t="s">
        <v>10127</v>
      </c>
      <c r="B10128">
        <v>1</v>
      </c>
    </row>
    <row r="10129" spans="1:2" x14ac:dyDescent="0.3">
      <c r="A10129" s="1" t="s">
        <v>10128</v>
      </c>
      <c r="B10129">
        <v>1</v>
      </c>
    </row>
    <row r="10130" spans="1:2" x14ac:dyDescent="0.3">
      <c r="A10130" s="1" t="s">
        <v>10129</v>
      </c>
      <c r="B10130">
        <v>1</v>
      </c>
    </row>
    <row r="10131" spans="1:2" x14ac:dyDescent="0.3">
      <c r="A10131" s="1" t="s">
        <v>10130</v>
      </c>
      <c r="B10131">
        <v>1</v>
      </c>
    </row>
    <row r="10132" spans="1:2" x14ac:dyDescent="0.3">
      <c r="A10132" s="1" t="s">
        <v>10131</v>
      </c>
      <c r="B10132">
        <v>1</v>
      </c>
    </row>
    <row r="10133" spans="1:2" x14ac:dyDescent="0.3">
      <c r="A10133" s="1" t="s">
        <v>10132</v>
      </c>
      <c r="B10133">
        <v>1</v>
      </c>
    </row>
    <row r="10134" spans="1:2" x14ac:dyDescent="0.3">
      <c r="A10134" s="1" t="s">
        <v>10133</v>
      </c>
      <c r="B10134">
        <v>1</v>
      </c>
    </row>
    <row r="10135" spans="1:2" x14ac:dyDescent="0.3">
      <c r="A10135" s="1" t="s">
        <v>10134</v>
      </c>
      <c r="B10135">
        <v>1</v>
      </c>
    </row>
    <row r="10136" spans="1:2" x14ac:dyDescent="0.3">
      <c r="A10136" s="1" t="s">
        <v>10135</v>
      </c>
      <c r="B10136">
        <v>1</v>
      </c>
    </row>
    <row r="10137" spans="1:2" x14ac:dyDescent="0.3">
      <c r="A10137" s="1" t="s">
        <v>10136</v>
      </c>
      <c r="B10137">
        <v>1</v>
      </c>
    </row>
    <row r="10138" spans="1:2" x14ac:dyDescent="0.3">
      <c r="A10138" s="1" t="s">
        <v>10137</v>
      </c>
      <c r="B10138">
        <v>1</v>
      </c>
    </row>
    <row r="10139" spans="1:2" x14ac:dyDescent="0.3">
      <c r="A10139" s="1" t="s">
        <v>10138</v>
      </c>
      <c r="B10139">
        <v>1</v>
      </c>
    </row>
    <row r="10140" spans="1:2" x14ac:dyDescent="0.3">
      <c r="A10140" s="1" t="s">
        <v>10139</v>
      </c>
      <c r="B10140">
        <v>1</v>
      </c>
    </row>
    <row r="10141" spans="1:2" x14ac:dyDescent="0.3">
      <c r="A10141" s="1" t="s">
        <v>10140</v>
      </c>
      <c r="B10141">
        <v>1</v>
      </c>
    </row>
    <row r="10142" spans="1:2" x14ac:dyDescent="0.3">
      <c r="A10142" s="1" t="s">
        <v>10141</v>
      </c>
      <c r="B10142">
        <v>1</v>
      </c>
    </row>
    <row r="10143" spans="1:2" x14ac:dyDescent="0.3">
      <c r="A10143" s="1" t="s">
        <v>10142</v>
      </c>
      <c r="B10143">
        <v>1</v>
      </c>
    </row>
    <row r="10144" spans="1:2" x14ac:dyDescent="0.3">
      <c r="A10144" s="1" t="s">
        <v>10143</v>
      </c>
      <c r="B10144">
        <v>1</v>
      </c>
    </row>
    <row r="10145" spans="1:2" x14ac:dyDescent="0.3">
      <c r="A10145" s="1" t="s">
        <v>10144</v>
      </c>
      <c r="B10145">
        <v>1</v>
      </c>
    </row>
    <row r="10146" spans="1:2" x14ac:dyDescent="0.3">
      <c r="A10146" s="1" t="s">
        <v>10145</v>
      </c>
      <c r="B10146">
        <v>1</v>
      </c>
    </row>
    <row r="10147" spans="1:2" x14ac:dyDescent="0.3">
      <c r="A10147" s="1" t="s">
        <v>10146</v>
      </c>
      <c r="B10147">
        <v>1</v>
      </c>
    </row>
    <row r="10148" spans="1:2" x14ac:dyDescent="0.3">
      <c r="A10148" s="1" t="s">
        <v>10147</v>
      </c>
      <c r="B10148">
        <v>1</v>
      </c>
    </row>
    <row r="10149" spans="1:2" x14ac:dyDescent="0.3">
      <c r="A10149" s="1" t="s">
        <v>10148</v>
      </c>
      <c r="B10149">
        <v>1</v>
      </c>
    </row>
    <row r="10150" spans="1:2" x14ac:dyDescent="0.3">
      <c r="A10150" s="1" t="s">
        <v>10149</v>
      </c>
      <c r="B10150">
        <v>1</v>
      </c>
    </row>
    <row r="10151" spans="1:2" x14ac:dyDescent="0.3">
      <c r="A10151" s="1" t="s">
        <v>10150</v>
      </c>
      <c r="B10151">
        <v>1</v>
      </c>
    </row>
    <row r="10152" spans="1:2" x14ac:dyDescent="0.3">
      <c r="A10152" s="1" t="s">
        <v>10151</v>
      </c>
      <c r="B10152">
        <v>1</v>
      </c>
    </row>
    <row r="10153" spans="1:2" x14ac:dyDescent="0.3">
      <c r="A10153" s="1" t="s">
        <v>10152</v>
      </c>
      <c r="B10153">
        <v>1</v>
      </c>
    </row>
    <row r="10154" spans="1:2" x14ac:dyDescent="0.3">
      <c r="A10154" s="1" t="s">
        <v>10153</v>
      </c>
      <c r="B10154">
        <v>1</v>
      </c>
    </row>
    <row r="10155" spans="1:2" x14ac:dyDescent="0.3">
      <c r="A10155" s="1" t="s">
        <v>10154</v>
      </c>
      <c r="B10155">
        <v>1</v>
      </c>
    </row>
    <row r="10156" spans="1:2" x14ac:dyDescent="0.3">
      <c r="A10156" s="1" t="s">
        <v>10155</v>
      </c>
      <c r="B10156">
        <v>1</v>
      </c>
    </row>
    <row r="10157" spans="1:2" x14ac:dyDescent="0.3">
      <c r="A10157" s="1" t="s">
        <v>10156</v>
      </c>
      <c r="B10157">
        <v>1</v>
      </c>
    </row>
    <row r="10158" spans="1:2" x14ac:dyDescent="0.3">
      <c r="A10158" s="1" t="s">
        <v>10157</v>
      </c>
      <c r="B10158">
        <v>1</v>
      </c>
    </row>
    <row r="10159" spans="1:2" x14ac:dyDescent="0.3">
      <c r="A10159" s="1" t="s">
        <v>10158</v>
      </c>
      <c r="B10159">
        <v>1</v>
      </c>
    </row>
    <row r="10160" spans="1:2" x14ac:dyDescent="0.3">
      <c r="A10160" s="1" t="s">
        <v>10159</v>
      </c>
      <c r="B10160">
        <v>1</v>
      </c>
    </row>
    <row r="10161" spans="1:2" x14ac:dyDescent="0.3">
      <c r="A10161" s="1" t="s">
        <v>10160</v>
      </c>
      <c r="B10161">
        <v>1</v>
      </c>
    </row>
    <row r="10162" spans="1:2" x14ac:dyDescent="0.3">
      <c r="A10162" s="1" t="s">
        <v>10161</v>
      </c>
      <c r="B10162">
        <v>1</v>
      </c>
    </row>
    <row r="10163" spans="1:2" x14ac:dyDescent="0.3">
      <c r="A10163" s="1" t="s">
        <v>10162</v>
      </c>
      <c r="B10163">
        <v>1</v>
      </c>
    </row>
    <row r="10164" spans="1:2" x14ac:dyDescent="0.3">
      <c r="A10164" s="1" t="s">
        <v>10163</v>
      </c>
      <c r="B10164">
        <v>1</v>
      </c>
    </row>
    <row r="10165" spans="1:2" x14ac:dyDescent="0.3">
      <c r="A10165" s="1" t="s">
        <v>10164</v>
      </c>
      <c r="B10165">
        <v>1</v>
      </c>
    </row>
    <row r="10166" spans="1:2" x14ac:dyDescent="0.3">
      <c r="A10166" s="1" t="s">
        <v>10165</v>
      </c>
      <c r="B10166">
        <v>1</v>
      </c>
    </row>
    <row r="10167" spans="1:2" x14ac:dyDescent="0.3">
      <c r="A10167" s="1" t="s">
        <v>10166</v>
      </c>
      <c r="B10167">
        <v>1</v>
      </c>
    </row>
    <row r="10168" spans="1:2" x14ac:dyDescent="0.3">
      <c r="A10168" s="1" t="s">
        <v>10167</v>
      </c>
      <c r="B10168">
        <v>1</v>
      </c>
    </row>
    <row r="10169" spans="1:2" x14ac:dyDescent="0.3">
      <c r="A10169" s="1" t="s">
        <v>10168</v>
      </c>
      <c r="B10169">
        <v>1</v>
      </c>
    </row>
    <row r="10170" spans="1:2" x14ac:dyDescent="0.3">
      <c r="A10170" s="1" t="s">
        <v>10169</v>
      </c>
      <c r="B10170">
        <v>1</v>
      </c>
    </row>
    <row r="10171" spans="1:2" x14ac:dyDescent="0.3">
      <c r="A10171" s="1" t="s">
        <v>10170</v>
      </c>
      <c r="B10171">
        <v>1</v>
      </c>
    </row>
    <row r="10172" spans="1:2" x14ac:dyDescent="0.3">
      <c r="A10172" s="1" t="s">
        <v>10171</v>
      </c>
      <c r="B10172">
        <v>1</v>
      </c>
    </row>
    <row r="10173" spans="1:2" x14ac:dyDescent="0.3">
      <c r="A10173" s="1" t="s">
        <v>10172</v>
      </c>
      <c r="B10173">
        <v>1</v>
      </c>
    </row>
    <row r="10174" spans="1:2" x14ac:dyDescent="0.3">
      <c r="A10174" s="1" t="s">
        <v>10173</v>
      </c>
      <c r="B10174">
        <v>1</v>
      </c>
    </row>
    <row r="10175" spans="1:2" x14ac:dyDescent="0.3">
      <c r="A10175" s="1" t="s">
        <v>10174</v>
      </c>
      <c r="B10175">
        <v>1</v>
      </c>
    </row>
    <row r="10176" spans="1:2" x14ac:dyDescent="0.3">
      <c r="A10176" s="1" t="s">
        <v>10175</v>
      </c>
      <c r="B10176">
        <v>1</v>
      </c>
    </row>
    <row r="10177" spans="1:2" x14ac:dyDescent="0.3">
      <c r="A10177" s="1" t="s">
        <v>10176</v>
      </c>
      <c r="B10177">
        <v>1</v>
      </c>
    </row>
    <row r="10178" spans="1:2" x14ac:dyDescent="0.3">
      <c r="A10178" s="1" t="s">
        <v>10177</v>
      </c>
      <c r="B10178">
        <v>1</v>
      </c>
    </row>
    <row r="10179" spans="1:2" x14ac:dyDescent="0.3">
      <c r="A10179" s="1" t="s">
        <v>10178</v>
      </c>
      <c r="B10179">
        <v>1</v>
      </c>
    </row>
    <row r="10180" spans="1:2" x14ac:dyDescent="0.3">
      <c r="A10180" s="1" t="s">
        <v>10179</v>
      </c>
      <c r="B10180">
        <v>1</v>
      </c>
    </row>
    <row r="10181" spans="1:2" x14ac:dyDescent="0.3">
      <c r="A10181" s="1" t="s">
        <v>10180</v>
      </c>
      <c r="B10181">
        <v>1</v>
      </c>
    </row>
    <row r="10182" spans="1:2" x14ac:dyDescent="0.3">
      <c r="A10182" s="1" t="s">
        <v>10181</v>
      </c>
      <c r="B10182">
        <v>1</v>
      </c>
    </row>
    <row r="10183" spans="1:2" x14ac:dyDescent="0.3">
      <c r="A10183" s="1" t="s">
        <v>10182</v>
      </c>
      <c r="B10183">
        <v>1</v>
      </c>
    </row>
    <row r="10184" spans="1:2" x14ac:dyDescent="0.3">
      <c r="A10184" s="1" t="s">
        <v>10183</v>
      </c>
      <c r="B10184">
        <v>1</v>
      </c>
    </row>
    <row r="10185" spans="1:2" x14ac:dyDescent="0.3">
      <c r="A10185" s="1" t="s">
        <v>10184</v>
      </c>
      <c r="B10185">
        <v>1</v>
      </c>
    </row>
    <row r="10186" spans="1:2" x14ac:dyDescent="0.3">
      <c r="A10186" s="1" t="s">
        <v>10185</v>
      </c>
      <c r="B10186">
        <v>1</v>
      </c>
    </row>
    <row r="10187" spans="1:2" x14ac:dyDescent="0.3">
      <c r="A10187" s="1" t="s">
        <v>10186</v>
      </c>
      <c r="B10187">
        <v>1</v>
      </c>
    </row>
    <row r="10188" spans="1:2" x14ac:dyDescent="0.3">
      <c r="A10188" s="1" t="s">
        <v>10187</v>
      </c>
      <c r="B10188">
        <v>1</v>
      </c>
    </row>
    <row r="10189" spans="1:2" x14ac:dyDescent="0.3">
      <c r="A10189" s="1" t="s">
        <v>10188</v>
      </c>
      <c r="B10189">
        <v>1</v>
      </c>
    </row>
    <row r="10190" spans="1:2" x14ac:dyDescent="0.3">
      <c r="A10190" s="1" t="s">
        <v>10189</v>
      </c>
      <c r="B10190">
        <v>1</v>
      </c>
    </row>
    <row r="10191" spans="1:2" x14ac:dyDescent="0.3">
      <c r="A10191" s="1" t="s">
        <v>10190</v>
      </c>
      <c r="B10191">
        <v>1</v>
      </c>
    </row>
    <row r="10192" spans="1:2" x14ac:dyDescent="0.3">
      <c r="A10192" s="1" t="s">
        <v>10191</v>
      </c>
      <c r="B10192">
        <v>1</v>
      </c>
    </row>
    <row r="10193" spans="1:2" x14ac:dyDescent="0.3">
      <c r="A10193" s="1" t="s">
        <v>10192</v>
      </c>
      <c r="B10193">
        <v>1</v>
      </c>
    </row>
    <row r="10194" spans="1:2" x14ac:dyDescent="0.3">
      <c r="A10194" s="1" t="s">
        <v>10193</v>
      </c>
      <c r="B10194">
        <v>1</v>
      </c>
    </row>
    <row r="10195" spans="1:2" x14ac:dyDescent="0.3">
      <c r="A10195" s="1" t="s">
        <v>10194</v>
      </c>
      <c r="B10195">
        <v>1</v>
      </c>
    </row>
    <row r="10196" spans="1:2" x14ac:dyDescent="0.3">
      <c r="A10196" s="1" t="s">
        <v>10195</v>
      </c>
      <c r="B10196">
        <v>1</v>
      </c>
    </row>
    <row r="10197" spans="1:2" x14ac:dyDescent="0.3">
      <c r="A10197" s="1" t="s">
        <v>10196</v>
      </c>
      <c r="B10197">
        <v>1</v>
      </c>
    </row>
    <row r="10198" spans="1:2" x14ac:dyDescent="0.3">
      <c r="A10198" s="1" t="s">
        <v>10197</v>
      </c>
      <c r="B10198">
        <v>1</v>
      </c>
    </row>
    <row r="10199" spans="1:2" x14ac:dyDescent="0.3">
      <c r="A10199" s="1" t="s">
        <v>10198</v>
      </c>
      <c r="B10199">
        <v>1</v>
      </c>
    </row>
    <row r="10200" spans="1:2" x14ac:dyDescent="0.3">
      <c r="A10200" s="1" t="s">
        <v>10199</v>
      </c>
      <c r="B10200">
        <v>1</v>
      </c>
    </row>
    <row r="10201" spans="1:2" x14ac:dyDescent="0.3">
      <c r="A10201" s="1" t="s">
        <v>10200</v>
      </c>
      <c r="B10201">
        <v>1</v>
      </c>
    </row>
    <row r="10202" spans="1:2" x14ac:dyDescent="0.3">
      <c r="A10202" s="1" t="s">
        <v>10201</v>
      </c>
      <c r="B10202">
        <v>1</v>
      </c>
    </row>
    <row r="10203" spans="1:2" x14ac:dyDescent="0.3">
      <c r="A10203" s="1" t="s">
        <v>10202</v>
      </c>
      <c r="B10203">
        <v>1</v>
      </c>
    </row>
    <row r="10204" spans="1:2" x14ac:dyDescent="0.3">
      <c r="A10204" s="1" t="s">
        <v>10203</v>
      </c>
      <c r="B10204">
        <v>1</v>
      </c>
    </row>
    <row r="10205" spans="1:2" x14ac:dyDescent="0.3">
      <c r="A10205" s="1" t="s">
        <v>10204</v>
      </c>
      <c r="B10205">
        <v>1</v>
      </c>
    </row>
    <row r="10206" spans="1:2" x14ac:dyDescent="0.3">
      <c r="A10206" s="1" t="s">
        <v>10205</v>
      </c>
      <c r="B10206">
        <v>1</v>
      </c>
    </row>
    <row r="10207" spans="1:2" x14ac:dyDescent="0.3">
      <c r="A10207" s="1" t="s">
        <v>10206</v>
      </c>
      <c r="B10207">
        <v>1</v>
      </c>
    </row>
    <row r="10208" spans="1:2" x14ac:dyDescent="0.3">
      <c r="A10208" s="1" t="s">
        <v>10207</v>
      </c>
      <c r="B10208">
        <v>1</v>
      </c>
    </row>
    <row r="10209" spans="1:2" x14ac:dyDescent="0.3">
      <c r="A10209" s="1" t="s">
        <v>10208</v>
      </c>
      <c r="B10209">
        <v>1</v>
      </c>
    </row>
    <row r="10210" spans="1:2" x14ac:dyDescent="0.3">
      <c r="A10210" s="1" t="s">
        <v>10209</v>
      </c>
      <c r="B10210">
        <v>1</v>
      </c>
    </row>
    <row r="10211" spans="1:2" x14ac:dyDescent="0.3">
      <c r="A10211" s="1" t="s">
        <v>10210</v>
      </c>
      <c r="B10211">
        <v>1</v>
      </c>
    </row>
    <row r="10212" spans="1:2" x14ac:dyDescent="0.3">
      <c r="A10212" s="1" t="s">
        <v>10211</v>
      </c>
      <c r="B10212">
        <v>1</v>
      </c>
    </row>
    <row r="10213" spans="1:2" x14ac:dyDescent="0.3">
      <c r="A10213" s="1" t="s">
        <v>10212</v>
      </c>
      <c r="B10213">
        <v>1</v>
      </c>
    </row>
    <row r="10214" spans="1:2" x14ac:dyDescent="0.3">
      <c r="A10214" s="1" t="s">
        <v>10213</v>
      </c>
      <c r="B10214">
        <v>1</v>
      </c>
    </row>
    <row r="10215" spans="1:2" x14ac:dyDescent="0.3">
      <c r="A10215" s="1" t="s">
        <v>10214</v>
      </c>
      <c r="B10215">
        <v>1</v>
      </c>
    </row>
    <row r="10216" spans="1:2" x14ac:dyDescent="0.3">
      <c r="A10216" s="1" t="s">
        <v>10215</v>
      </c>
      <c r="B10216">
        <v>1</v>
      </c>
    </row>
    <row r="10217" spans="1:2" x14ac:dyDescent="0.3">
      <c r="A10217" s="1" t="s">
        <v>10216</v>
      </c>
      <c r="B10217">
        <v>1</v>
      </c>
    </row>
    <row r="10218" spans="1:2" x14ac:dyDescent="0.3">
      <c r="A10218" s="1" t="s">
        <v>10217</v>
      </c>
      <c r="B10218">
        <v>1</v>
      </c>
    </row>
    <row r="10219" spans="1:2" x14ac:dyDescent="0.3">
      <c r="A10219" s="1" t="s">
        <v>10218</v>
      </c>
      <c r="B10219">
        <v>1</v>
      </c>
    </row>
    <row r="10220" spans="1:2" x14ac:dyDescent="0.3">
      <c r="A10220" s="1" t="s">
        <v>10219</v>
      </c>
      <c r="B10220">
        <v>1</v>
      </c>
    </row>
    <row r="10221" spans="1:2" x14ac:dyDescent="0.3">
      <c r="A10221" s="1" t="s">
        <v>10220</v>
      </c>
      <c r="B10221">
        <v>1</v>
      </c>
    </row>
    <row r="10222" spans="1:2" x14ac:dyDescent="0.3">
      <c r="A10222" s="1" t="s">
        <v>10221</v>
      </c>
      <c r="B10222">
        <v>1</v>
      </c>
    </row>
    <row r="10223" spans="1:2" x14ac:dyDescent="0.3">
      <c r="A10223" s="1" t="s">
        <v>10222</v>
      </c>
      <c r="B10223">
        <v>1</v>
      </c>
    </row>
    <row r="10224" spans="1:2" x14ac:dyDescent="0.3">
      <c r="A10224" s="1" t="s">
        <v>10223</v>
      </c>
      <c r="B10224">
        <v>1</v>
      </c>
    </row>
    <row r="10225" spans="1:2" x14ac:dyDescent="0.3">
      <c r="A10225" s="1" t="s">
        <v>10224</v>
      </c>
      <c r="B10225">
        <v>1</v>
      </c>
    </row>
    <row r="10226" spans="1:2" x14ac:dyDescent="0.3">
      <c r="A10226" s="1" t="s">
        <v>10225</v>
      </c>
      <c r="B10226">
        <v>1</v>
      </c>
    </row>
    <row r="10227" spans="1:2" x14ac:dyDescent="0.3">
      <c r="A10227" s="1" t="s">
        <v>10226</v>
      </c>
      <c r="B10227">
        <v>1</v>
      </c>
    </row>
    <row r="10228" spans="1:2" x14ac:dyDescent="0.3">
      <c r="A10228" s="1" t="s">
        <v>10227</v>
      </c>
      <c r="B10228">
        <v>1</v>
      </c>
    </row>
    <row r="10229" spans="1:2" x14ac:dyDescent="0.3">
      <c r="A10229" s="1" t="s">
        <v>10228</v>
      </c>
      <c r="B10229">
        <v>1</v>
      </c>
    </row>
    <row r="10230" spans="1:2" x14ac:dyDescent="0.3">
      <c r="A10230" s="1" t="s">
        <v>10229</v>
      </c>
      <c r="B10230">
        <v>1</v>
      </c>
    </row>
    <row r="10231" spans="1:2" x14ac:dyDescent="0.3">
      <c r="A10231" s="1" t="s">
        <v>10230</v>
      </c>
      <c r="B10231">
        <v>1</v>
      </c>
    </row>
    <row r="10232" spans="1:2" x14ac:dyDescent="0.3">
      <c r="A10232" s="1" t="s">
        <v>10231</v>
      </c>
      <c r="B10232">
        <v>1</v>
      </c>
    </row>
    <row r="10233" spans="1:2" x14ac:dyDescent="0.3">
      <c r="A10233" s="1" t="s">
        <v>10232</v>
      </c>
      <c r="B10233">
        <v>1</v>
      </c>
    </row>
    <row r="10234" spans="1:2" x14ac:dyDescent="0.3">
      <c r="A10234" s="1" t="s">
        <v>10233</v>
      </c>
      <c r="B10234">
        <v>1</v>
      </c>
    </row>
    <row r="10235" spans="1:2" x14ac:dyDescent="0.3">
      <c r="A10235" s="1" t="s">
        <v>10234</v>
      </c>
      <c r="B10235">
        <v>1</v>
      </c>
    </row>
    <row r="10236" spans="1:2" x14ac:dyDescent="0.3">
      <c r="A10236" s="1" t="s">
        <v>10235</v>
      </c>
      <c r="B10236">
        <v>1</v>
      </c>
    </row>
    <row r="10237" spans="1:2" x14ac:dyDescent="0.3">
      <c r="A10237" s="1" t="s">
        <v>10236</v>
      </c>
      <c r="B10237">
        <v>1</v>
      </c>
    </row>
    <row r="10238" spans="1:2" x14ac:dyDescent="0.3">
      <c r="A10238" s="1" t="s">
        <v>10237</v>
      </c>
      <c r="B10238">
        <v>1</v>
      </c>
    </row>
    <row r="10239" spans="1:2" x14ac:dyDescent="0.3">
      <c r="A10239" s="1" t="s">
        <v>10238</v>
      </c>
      <c r="B10239">
        <v>1</v>
      </c>
    </row>
    <row r="10240" spans="1:2" x14ac:dyDescent="0.3">
      <c r="A10240" s="1" t="s">
        <v>10239</v>
      </c>
      <c r="B10240">
        <v>1</v>
      </c>
    </row>
    <row r="10241" spans="1:2" x14ac:dyDescent="0.3">
      <c r="A10241" s="1" t="s">
        <v>10240</v>
      </c>
      <c r="B10241">
        <v>1</v>
      </c>
    </row>
    <row r="10242" spans="1:2" x14ac:dyDescent="0.3">
      <c r="A10242" s="1" t="s">
        <v>10241</v>
      </c>
      <c r="B10242">
        <v>1</v>
      </c>
    </row>
    <row r="10243" spans="1:2" x14ac:dyDescent="0.3">
      <c r="A10243" s="1" t="s">
        <v>10242</v>
      </c>
      <c r="B10243">
        <v>1</v>
      </c>
    </row>
    <row r="10244" spans="1:2" x14ac:dyDescent="0.3">
      <c r="A10244" s="1" t="s">
        <v>10243</v>
      </c>
      <c r="B10244">
        <v>1</v>
      </c>
    </row>
    <row r="10245" spans="1:2" x14ac:dyDescent="0.3">
      <c r="A10245" s="1" t="s">
        <v>10244</v>
      </c>
      <c r="B10245">
        <v>1</v>
      </c>
    </row>
    <row r="10246" spans="1:2" x14ac:dyDescent="0.3">
      <c r="A10246" s="1" t="s">
        <v>10245</v>
      </c>
      <c r="B10246">
        <v>1</v>
      </c>
    </row>
    <row r="10247" spans="1:2" x14ac:dyDescent="0.3">
      <c r="A10247" s="1" t="s">
        <v>10246</v>
      </c>
      <c r="B10247">
        <v>1</v>
      </c>
    </row>
    <row r="10248" spans="1:2" x14ac:dyDescent="0.3">
      <c r="A10248" s="1" t="s">
        <v>10247</v>
      </c>
      <c r="B10248">
        <v>1</v>
      </c>
    </row>
    <row r="10249" spans="1:2" x14ac:dyDescent="0.3">
      <c r="A10249" s="1" t="s">
        <v>10248</v>
      </c>
      <c r="B10249">
        <v>1</v>
      </c>
    </row>
    <row r="10250" spans="1:2" x14ac:dyDescent="0.3">
      <c r="A10250" s="1" t="s">
        <v>10249</v>
      </c>
      <c r="B10250">
        <v>1</v>
      </c>
    </row>
    <row r="10251" spans="1:2" x14ac:dyDescent="0.3">
      <c r="A10251" s="1" t="s">
        <v>10250</v>
      </c>
      <c r="B10251">
        <v>1</v>
      </c>
    </row>
    <row r="10252" spans="1:2" x14ac:dyDescent="0.3">
      <c r="A10252" s="1" t="s">
        <v>10251</v>
      </c>
      <c r="B10252">
        <v>1</v>
      </c>
    </row>
    <row r="10253" spans="1:2" x14ac:dyDescent="0.3">
      <c r="A10253" s="1" t="s">
        <v>10252</v>
      </c>
      <c r="B10253">
        <v>1</v>
      </c>
    </row>
    <row r="10254" spans="1:2" x14ac:dyDescent="0.3">
      <c r="A10254" s="1" t="s">
        <v>10253</v>
      </c>
      <c r="B10254">
        <v>1</v>
      </c>
    </row>
    <row r="10255" spans="1:2" x14ac:dyDescent="0.3">
      <c r="A10255" s="1" t="s">
        <v>10254</v>
      </c>
      <c r="B10255">
        <v>1</v>
      </c>
    </row>
    <row r="10256" spans="1:2" x14ac:dyDescent="0.3">
      <c r="A10256" s="1" t="s">
        <v>10255</v>
      </c>
      <c r="B10256">
        <v>1</v>
      </c>
    </row>
    <row r="10257" spans="1:2" x14ac:dyDescent="0.3">
      <c r="A10257" s="1" t="s">
        <v>10256</v>
      </c>
      <c r="B10257">
        <v>1</v>
      </c>
    </row>
    <row r="10258" spans="1:2" x14ac:dyDescent="0.3">
      <c r="A10258" s="1" t="s">
        <v>10257</v>
      </c>
      <c r="B10258">
        <v>1</v>
      </c>
    </row>
    <row r="10259" spans="1:2" x14ac:dyDescent="0.3">
      <c r="A10259" s="1" t="s">
        <v>10258</v>
      </c>
      <c r="B10259">
        <v>1</v>
      </c>
    </row>
    <row r="10260" spans="1:2" x14ac:dyDescent="0.3">
      <c r="A10260" s="1" t="s">
        <v>10259</v>
      </c>
      <c r="B10260">
        <v>1</v>
      </c>
    </row>
    <row r="10261" spans="1:2" x14ac:dyDescent="0.3">
      <c r="A10261" s="1" t="s">
        <v>10260</v>
      </c>
      <c r="B10261">
        <v>1</v>
      </c>
    </row>
    <row r="10262" spans="1:2" x14ac:dyDescent="0.3">
      <c r="A10262" s="1" t="s">
        <v>10261</v>
      </c>
      <c r="B10262">
        <v>1</v>
      </c>
    </row>
    <row r="10263" spans="1:2" x14ac:dyDescent="0.3">
      <c r="A10263" s="1" t="s">
        <v>10262</v>
      </c>
      <c r="B10263">
        <v>1</v>
      </c>
    </row>
    <row r="10264" spans="1:2" x14ac:dyDescent="0.3">
      <c r="A10264" s="1" t="s">
        <v>10263</v>
      </c>
      <c r="B10264">
        <v>1</v>
      </c>
    </row>
    <row r="10265" spans="1:2" x14ac:dyDescent="0.3">
      <c r="A10265" s="1" t="s">
        <v>10264</v>
      </c>
      <c r="B10265">
        <v>1</v>
      </c>
    </row>
    <row r="10266" spans="1:2" x14ac:dyDescent="0.3">
      <c r="A10266" s="1" t="s">
        <v>10265</v>
      </c>
      <c r="B10266">
        <v>1</v>
      </c>
    </row>
    <row r="10267" spans="1:2" x14ac:dyDescent="0.3">
      <c r="A10267" s="1" t="s">
        <v>10266</v>
      </c>
      <c r="B10267">
        <v>1</v>
      </c>
    </row>
    <row r="10268" spans="1:2" x14ac:dyDescent="0.3">
      <c r="A10268" s="1" t="s">
        <v>10267</v>
      </c>
      <c r="B10268">
        <v>1</v>
      </c>
    </row>
    <row r="10269" spans="1:2" x14ac:dyDescent="0.3">
      <c r="A10269" s="1" t="s">
        <v>10268</v>
      </c>
      <c r="B10269">
        <v>1</v>
      </c>
    </row>
    <row r="10270" spans="1:2" x14ac:dyDescent="0.3">
      <c r="A10270" s="1" t="s">
        <v>10269</v>
      </c>
      <c r="B10270">
        <v>1</v>
      </c>
    </row>
    <row r="10271" spans="1:2" x14ac:dyDescent="0.3">
      <c r="A10271" s="1" t="s">
        <v>10270</v>
      </c>
      <c r="B10271">
        <v>1</v>
      </c>
    </row>
    <row r="10272" spans="1:2" x14ac:dyDescent="0.3">
      <c r="A10272" s="1" t="s">
        <v>10271</v>
      </c>
      <c r="B10272">
        <v>1</v>
      </c>
    </row>
    <row r="10273" spans="1:2" x14ac:dyDescent="0.3">
      <c r="A10273" s="1" t="s">
        <v>10272</v>
      </c>
      <c r="B10273">
        <v>1</v>
      </c>
    </row>
    <row r="10274" spans="1:2" x14ac:dyDescent="0.3">
      <c r="A10274" s="1" t="s">
        <v>10273</v>
      </c>
      <c r="B10274">
        <v>1</v>
      </c>
    </row>
    <row r="10275" spans="1:2" x14ac:dyDescent="0.3">
      <c r="A10275" s="1" t="s">
        <v>10274</v>
      </c>
      <c r="B10275">
        <v>1</v>
      </c>
    </row>
    <row r="10276" spans="1:2" x14ac:dyDescent="0.3">
      <c r="A10276" s="1" t="s">
        <v>10275</v>
      </c>
      <c r="B10276">
        <v>1</v>
      </c>
    </row>
    <row r="10277" spans="1:2" x14ac:dyDescent="0.3">
      <c r="A10277" s="1" t="s">
        <v>10276</v>
      </c>
      <c r="B10277">
        <v>1</v>
      </c>
    </row>
    <row r="10278" spans="1:2" x14ac:dyDescent="0.3">
      <c r="A10278" s="1" t="s">
        <v>10277</v>
      </c>
      <c r="B10278">
        <v>1</v>
      </c>
    </row>
    <row r="10279" spans="1:2" x14ac:dyDescent="0.3">
      <c r="A10279" s="1" t="s">
        <v>10278</v>
      </c>
      <c r="B10279">
        <v>1</v>
      </c>
    </row>
    <row r="10280" spans="1:2" x14ac:dyDescent="0.3">
      <c r="A10280" s="1" t="s">
        <v>10279</v>
      </c>
      <c r="B10280">
        <v>1</v>
      </c>
    </row>
    <row r="10281" spans="1:2" x14ac:dyDescent="0.3">
      <c r="A10281" s="1" t="s">
        <v>10280</v>
      </c>
      <c r="B10281">
        <v>1</v>
      </c>
    </row>
    <row r="10282" spans="1:2" x14ac:dyDescent="0.3">
      <c r="A10282" s="1" t="s">
        <v>10281</v>
      </c>
      <c r="B10282">
        <v>1</v>
      </c>
    </row>
    <row r="10283" spans="1:2" x14ac:dyDescent="0.3">
      <c r="A10283" s="1" t="s">
        <v>10282</v>
      </c>
      <c r="B10283">
        <v>1</v>
      </c>
    </row>
    <row r="10284" spans="1:2" x14ac:dyDescent="0.3">
      <c r="A10284" s="1" t="s">
        <v>10283</v>
      </c>
      <c r="B10284">
        <v>1</v>
      </c>
    </row>
    <row r="10285" spans="1:2" x14ac:dyDescent="0.3">
      <c r="A10285" s="1" t="s">
        <v>10284</v>
      </c>
      <c r="B10285">
        <v>1</v>
      </c>
    </row>
    <row r="10286" spans="1:2" x14ac:dyDescent="0.3">
      <c r="A10286" s="1" t="s">
        <v>10285</v>
      </c>
      <c r="B10286">
        <v>1</v>
      </c>
    </row>
    <row r="10287" spans="1:2" x14ac:dyDescent="0.3">
      <c r="A10287" s="1" t="s">
        <v>10286</v>
      </c>
      <c r="B10287">
        <v>1</v>
      </c>
    </row>
    <row r="10288" spans="1:2" x14ac:dyDescent="0.3">
      <c r="A10288" s="1" t="s">
        <v>10287</v>
      </c>
      <c r="B10288">
        <v>1</v>
      </c>
    </row>
    <row r="10289" spans="1:2" x14ac:dyDescent="0.3">
      <c r="A10289" s="1" t="s">
        <v>10288</v>
      </c>
      <c r="B10289">
        <v>1</v>
      </c>
    </row>
    <row r="10290" spans="1:2" x14ac:dyDescent="0.3">
      <c r="A10290" s="1" t="s">
        <v>10289</v>
      </c>
      <c r="B10290">
        <v>1</v>
      </c>
    </row>
    <row r="10291" spans="1:2" x14ac:dyDescent="0.3">
      <c r="A10291" s="1" t="s">
        <v>10290</v>
      </c>
      <c r="B10291">
        <v>1</v>
      </c>
    </row>
    <row r="10292" spans="1:2" x14ac:dyDescent="0.3">
      <c r="A10292" s="1" t="s">
        <v>10291</v>
      </c>
      <c r="B10292">
        <v>1</v>
      </c>
    </row>
    <row r="10293" spans="1:2" x14ac:dyDescent="0.3">
      <c r="A10293" s="1" t="s">
        <v>10292</v>
      </c>
      <c r="B10293">
        <v>1</v>
      </c>
    </row>
    <row r="10294" spans="1:2" x14ac:dyDescent="0.3">
      <c r="A10294" s="1" t="s">
        <v>10293</v>
      </c>
      <c r="B10294">
        <v>1</v>
      </c>
    </row>
    <row r="10295" spans="1:2" x14ac:dyDescent="0.3">
      <c r="A10295" s="1" t="s">
        <v>10294</v>
      </c>
      <c r="B10295">
        <v>1</v>
      </c>
    </row>
    <row r="10296" spans="1:2" x14ac:dyDescent="0.3">
      <c r="A10296" s="1" t="s">
        <v>10295</v>
      </c>
      <c r="B10296">
        <v>1</v>
      </c>
    </row>
    <row r="10297" spans="1:2" x14ac:dyDescent="0.3">
      <c r="A10297" s="1" t="s">
        <v>10296</v>
      </c>
      <c r="B10297">
        <v>1</v>
      </c>
    </row>
    <row r="10298" spans="1:2" x14ac:dyDescent="0.3">
      <c r="A10298" s="1" t="s">
        <v>10297</v>
      </c>
      <c r="B10298">
        <v>1</v>
      </c>
    </row>
    <row r="10299" spans="1:2" x14ac:dyDescent="0.3">
      <c r="A10299" s="1" t="s">
        <v>10298</v>
      </c>
      <c r="B10299">
        <v>1</v>
      </c>
    </row>
    <row r="10300" spans="1:2" x14ac:dyDescent="0.3">
      <c r="A10300" s="1" t="s">
        <v>10299</v>
      </c>
      <c r="B10300">
        <v>1</v>
      </c>
    </row>
    <row r="10301" spans="1:2" x14ac:dyDescent="0.3">
      <c r="A10301" s="1" t="s">
        <v>10300</v>
      </c>
      <c r="B10301">
        <v>1</v>
      </c>
    </row>
    <row r="10302" spans="1:2" x14ac:dyDescent="0.3">
      <c r="A10302" s="1" t="s">
        <v>10301</v>
      </c>
      <c r="B10302">
        <v>1</v>
      </c>
    </row>
    <row r="10303" spans="1:2" x14ac:dyDescent="0.3">
      <c r="A10303" s="1" t="s">
        <v>10302</v>
      </c>
      <c r="B10303">
        <v>1</v>
      </c>
    </row>
    <row r="10304" spans="1:2" x14ac:dyDescent="0.3">
      <c r="A10304" s="1" t="s">
        <v>10303</v>
      </c>
      <c r="B10304">
        <v>1</v>
      </c>
    </row>
    <row r="10305" spans="1:2" x14ac:dyDescent="0.3">
      <c r="A10305" s="1" t="s">
        <v>10304</v>
      </c>
      <c r="B10305">
        <v>1</v>
      </c>
    </row>
    <row r="10306" spans="1:2" x14ac:dyDescent="0.3">
      <c r="A10306" s="1" t="s">
        <v>10305</v>
      </c>
      <c r="B10306">
        <v>1</v>
      </c>
    </row>
    <row r="10307" spans="1:2" x14ac:dyDescent="0.3">
      <c r="A10307" s="1" t="s">
        <v>10306</v>
      </c>
      <c r="B10307">
        <v>1</v>
      </c>
    </row>
    <row r="10308" spans="1:2" x14ac:dyDescent="0.3">
      <c r="A10308" s="1" t="s">
        <v>10307</v>
      </c>
      <c r="B10308">
        <v>1</v>
      </c>
    </row>
    <row r="10309" spans="1:2" x14ac:dyDescent="0.3">
      <c r="A10309" s="1" t="s">
        <v>10308</v>
      </c>
      <c r="B10309">
        <v>1</v>
      </c>
    </row>
    <row r="10310" spans="1:2" x14ac:dyDescent="0.3">
      <c r="A10310" s="1" t="s">
        <v>10309</v>
      </c>
      <c r="B10310">
        <v>1</v>
      </c>
    </row>
    <row r="10311" spans="1:2" x14ac:dyDescent="0.3">
      <c r="A10311" s="1" t="s">
        <v>10310</v>
      </c>
      <c r="B10311">
        <v>1</v>
      </c>
    </row>
    <row r="10312" spans="1:2" x14ac:dyDescent="0.3">
      <c r="A10312" s="1" t="s">
        <v>10311</v>
      </c>
      <c r="B10312">
        <v>1</v>
      </c>
    </row>
    <row r="10313" spans="1:2" x14ac:dyDescent="0.3">
      <c r="A10313" s="1" t="s">
        <v>10312</v>
      </c>
      <c r="B10313">
        <v>1</v>
      </c>
    </row>
    <row r="10314" spans="1:2" x14ac:dyDescent="0.3">
      <c r="A10314" s="1" t="s">
        <v>10313</v>
      </c>
      <c r="B10314">
        <v>1</v>
      </c>
    </row>
    <row r="10315" spans="1:2" x14ac:dyDescent="0.3">
      <c r="A10315" s="1" t="s">
        <v>10314</v>
      </c>
      <c r="B10315">
        <v>1</v>
      </c>
    </row>
    <row r="10316" spans="1:2" x14ac:dyDescent="0.3">
      <c r="A10316" s="1" t="s">
        <v>10315</v>
      </c>
      <c r="B10316">
        <v>1</v>
      </c>
    </row>
    <row r="10317" spans="1:2" x14ac:dyDescent="0.3">
      <c r="A10317" s="1" t="s">
        <v>10316</v>
      </c>
      <c r="B10317">
        <v>1</v>
      </c>
    </row>
    <row r="10318" spans="1:2" x14ac:dyDescent="0.3">
      <c r="A10318" s="1" t="s">
        <v>10317</v>
      </c>
      <c r="B10318">
        <v>1</v>
      </c>
    </row>
    <row r="10319" spans="1:2" x14ac:dyDescent="0.3">
      <c r="A10319" s="1" t="s">
        <v>10318</v>
      </c>
      <c r="B10319">
        <v>1</v>
      </c>
    </row>
    <row r="10320" spans="1:2" x14ac:dyDescent="0.3">
      <c r="A10320" s="1" t="s">
        <v>10319</v>
      </c>
      <c r="B10320">
        <v>1</v>
      </c>
    </row>
    <row r="10321" spans="1:2" x14ac:dyDescent="0.3">
      <c r="A10321" s="1" t="s">
        <v>10320</v>
      </c>
      <c r="B10321">
        <v>1</v>
      </c>
    </row>
    <row r="10322" spans="1:2" x14ac:dyDescent="0.3">
      <c r="A10322" s="1" t="s">
        <v>10321</v>
      </c>
      <c r="B10322">
        <v>1</v>
      </c>
    </row>
    <row r="10323" spans="1:2" x14ac:dyDescent="0.3">
      <c r="A10323" s="1" t="s">
        <v>10322</v>
      </c>
      <c r="B10323">
        <v>1</v>
      </c>
    </row>
    <row r="10324" spans="1:2" x14ac:dyDescent="0.3">
      <c r="A10324" s="1" t="s">
        <v>10323</v>
      </c>
      <c r="B10324">
        <v>1</v>
      </c>
    </row>
    <row r="10325" spans="1:2" x14ac:dyDescent="0.3">
      <c r="A10325" s="1" t="s">
        <v>10324</v>
      </c>
      <c r="B10325">
        <v>1</v>
      </c>
    </row>
    <row r="10326" spans="1:2" x14ac:dyDescent="0.3">
      <c r="A10326" s="1" t="s">
        <v>10325</v>
      </c>
      <c r="B10326">
        <v>1</v>
      </c>
    </row>
    <row r="10327" spans="1:2" x14ac:dyDescent="0.3">
      <c r="A10327" s="1" t="s">
        <v>10326</v>
      </c>
      <c r="B10327">
        <v>1</v>
      </c>
    </row>
    <row r="10328" spans="1:2" x14ac:dyDescent="0.3">
      <c r="A10328" s="1" t="s">
        <v>10327</v>
      </c>
      <c r="B10328">
        <v>1</v>
      </c>
    </row>
    <row r="10329" spans="1:2" x14ac:dyDescent="0.3">
      <c r="A10329" s="1" t="s">
        <v>10328</v>
      </c>
      <c r="B10329">
        <v>1</v>
      </c>
    </row>
    <row r="10330" spans="1:2" x14ac:dyDescent="0.3">
      <c r="A10330" s="1" t="s">
        <v>10329</v>
      </c>
      <c r="B10330">
        <v>1</v>
      </c>
    </row>
    <row r="10331" spans="1:2" x14ac:dyDescent="0.3">
      <c r="A10331" s="1" t="s">
        <v>10330</v>
      </c>
      <c r="B10331">
        <v>1</v>
      </c>
    </row>
    <row r="10332" spans="1:2" x14ac:dyDescent="0.3">
      <c r="A10332" s="1" t="s">
        <v>10331</v>
      </c>
      <c r="B10332">
        <v>1</v>
      </c>
    </row>
    <row r="10333" spans="1:2" x14ac:dyDescent="0.3">
      <c r="A10333" s="1" t="s">
        <v>10332</v>
      </c>
      <c r="B10333">
        <v>1</v>
      </c>
    </row>
    <row r="10334" spans="1:2" x14ac:dyDescent="0.3">
      <c r="A10334" s="1" t="s">
        <v>10333</v>
      </c>
      <c r="B10334">
        <v>1</v>
      </c>
    </row>
    <row r="10335" spans="1:2" x14ac:dyDescent="0.3">
      <c r="A10335" s="1" t="s">
        <v>10334</v>
      </c>
      <c r="B10335">
        <v>1</v>
      </c>
    </row>
    <row r="10336" spans="1:2" x14ac:dyDescent="0.3">
      <c r="A10336" s="1" t="s">
        <v>10335</v>
      </c>
      <c r="B10336">
        <v>1</v>
      </c>
    </row>
    <row r="10337" spans="1:2" x14ac:dyDescent="0.3">
      <c r="A10337" s="1" t="s">
        <v>10336</v>
      </c>
      <c r="B10337">
        <v>1</v>
      </c>
    </row>
    <row r="10338" spans="1:2" x14ac:dyDescent="0.3">
      <c r="A10338" s="1" t="s">
        <v>10337</v>
      </c>
      <c r="B10338">
        <v>1</v>
      </c>
    </row>
    <row r="10339" spans="1:2" x14ac:dyDescent="0.3">
      <c r="A10339" s="1" t="s">
        <v>10338</v>
      </c>
      <c r="B10339">
        <v>1</v>
      </c>
    </row>
    <row r="10340" spans="1:2" x14ac:dyDescent="0.3">
      <c r="A10340" s="1" t="s">
        <v>10339</v>
      </c>
      <c r="B10340">
        <v>1</v>
      </c>
    </row>
    <row r="10341" spans="1:2" x14ac:dyDescent="0.3">
      <c r="A10341" s="1" t="s">
        <v>10340</v>
      </c>
      <c r="B10341">
        <v>1</v>
      </c>
    </row>
    <row r="10342" spans="1:2" x14ac:dyDescent="0.3">
      <c r="A10342" s="1" t="s">
        <v>10341</v>
      </c>
      <c r="B10342">
        <v>1</v>
      </c>
    </row>
    <row r="10343" spans="1:2" x14ac:dyDescent="0.3">
      <c r="A10343" s="1" t="s">
        <v>10342</v>
      </c>
      <c r="B10343">
        <v>1</v>
      </c>
    </row>
    <row r="10344" spans="1:2" x14ac:dyDescent="0.3">
      <c r="A10344" s="1" t="s">
        <v>10343</v>
      </c>
      <c r="B10344">
        <v>1</v>
      </c>
    </row>
    <row r="10345" spans="1:2" x14ac:dyDescent="0.3">
      <c r="A10345" s="1" t="s">
        <v>10344</v>
      </c>
      <c r="B10345">
        <v>1</v>
      </c>
    </row>
    <row r="10346" spans="1:2" x14ac:dyDescent="0.3">
      <c r="A10346" s="1" t="s">
        <v>10345</v>
      </c>
      <c r="B10346">
        <v>1</v>
      </c>
    </row>
    <row r="10347" spans="1:2" x14ac:dyDescent="0.3">
      <c r="A10347" s="1" t="s">
        <v>10346</v>
      </c>
      <c r="B10347">
        <v>1</v>
      </c>
    </row>
    <row r="10348" spans="1:2" x14ac:dyDescent="0.3">
      <c r="A10348" s="1" t="s">
        <v>10347</v>
      </c>
      <c r="B10348">
        <v>1</v>
      </c>
    </row>
    <row r="10349" spans="1:2" x14ac:dyDescent="0.3">
      <c r="A10349" s="1" t="s">
        <v>10348</v>
      </c>
      <c r="B10349">
        <v>1</v>
      </c>
    </row>
    <row r="10350" spans="1:2" x14ac:dyDescent="0.3">
      <c r="A10350" s="1" t="s">
        <v>10349</v>
      </c>
      <c r="B10350">
        <v>1</v>
      </c>
    </row>
    <row r="10351" spans="1:2" x14ac:dyDescent="0.3">
      <c r="A10351" s="1" t="s">
        <v>10350</v>
      </c>
      <c r="B10351">
        <v>1</v>
      </c>
    </row>
    <row r="10352" spans="1:2" x14ac:dyDescent="0.3">
      <c r="A10352" s="1" t="s">
        <v>10351</v>
      </c>
      <c r="B10352">
        <v>1</v>
      </c>
    </row>
    <row r="10353" spans="1:2" x14ac:dyDescent="0.3">
      <c r="A10353" s="1" t="s">
        <v>10352</v>
      </c>
      <c r="B10353">
        <v>1</v>
      </c>
    </row>
    <row r="10354" spans="1:2" x14ac:dyDescent="0.3">
      <c r="A10354" s="1" t="s">
        <v>10353</v>
      </c>
      <c r="B10354">
        <v>1</v>
      </c>
    </row>
    <row r="10355" spans="1:2" x14ac:dyDescent="0.3">
      <c r="A10355" s="1" t="s">
        <v>10354</v>
      </c>
      <c r="B10355">
        <v>1</v>
      </c>
    </row>
    <row r="10356" spans="1:2" x14ac:dyDescent="0.3">
      <c r="A10356" s="1" t="s">
        <v>10355</v>
      </c>
      <c r="B10356">
        <v>1</v>
      </c>
    </row>
    <row r="10357" spans="1:2" x14ac:dyDescent="0.3">
      <c r="A10357" s="1" t="s">
        <v>10356</v>
      </c>
      <c r="B10357">
        <v>1</v>
      </c>
    </row>
    <row r="10358" spans="1:2" x14ac:dyDescent="0.3">
      <c r="A10358" s="1" t="s">
        <v>10357</v>
      </c>
      <c r="B10358">
        <v>1</v>
      </c>
    </row>
    <row r="10359" spans="1:2" x14ac:dyDescent="0.3">
      <c r="A10359" s="1" t="s">
        <v>10358</v>
      </c>
      <c r="B10359">
        <v>1</v>
      </c>
    </row>
    <row r="10360" spans="1:2" x14ac:dyDescent="0.3">
      <c r="A10360" s="1" t="s">
        <v>10359</v>
      </c>
      <c r="B10360">
        <v>1</v>
      </c>
    </row>
    <row r="10361" spans="1:2" x14ac:dyDescent="0.3">
      <c r="A10361" s="1" t="s">
        <v>10360</v>
      </c>
      <c r="B10361">
        <v>1</v>
      </c>
    </row>
    <row r="10362" spans="1:2" x14ac:dyDescent="0.3">
      <c r="A10362" s="1" t="s">
        <v>10361</v>
      </c>
      <c r="B10362">
        <v>1</v>
      </c>
    </row>
    <row r="10363" spans="1:2" x14ac:dyDescent="0.3">
      <c r="A10363" s="1" t="s">
        <v>10362</v>
      </c>
      <c r="B10363">
        <v>1</v>
      </c>
    </row>
    <row r="10364" spans="1:2" x14ac:dyDescent="0.3">
      <c r="A10364" s="1" t="s">
        <v>10363</v>
      </c>
      <c r="B10364">
        <v>1</v>
      </c>
    </row>
    <row r="10365" spans="1:2" x14ac:dyDescent="0.3">
      <c r="A10365" s="1" t="s">
        <v>10364</v>
      </c>
      <c r="B10365">
        <v>1</v>
      </c>
    </row>
    <row r="10366" spans="1:2" x14ac:dyDescent="0.3">
      <c r="A10366" s="1" t="s">
        <v>10365</v>
      </c>
      <c r="B10366">
        <v>1</v>
      </c>
    </row>
    <row r="10367" spans="1:2" x14ac:dyDescent="0.3">
      <c r="A10367" s="1" t="s">
        <v>10366</v>
      </c>
      <c r="B10367">
        <v>1</v>
      </c>
    </row>
    <row r="10368" spans="1:2" x14ac:dyDescent="0.3">
      <c r="A10368" s="1" t="s">
        <v>10367</v>
      </c>
      <c r="B10368">
        <v>1</v>
      </c>
    </row>
    <row r="10369" spans="1:2" x14ac:dyDescent="0.3">
      <c r="A10369" s="1" t="s">
        <v>10368</v>
      </c>
      <c r="B10369">
        <v>1</v>
      </c>
    </row>
    <row r="10370" spans="1:2" x14ac:dyDescent="0.3">
      <c r="A10370" s="1" t="s">
        <v>10369</v>
      </c>
      <c r="B10370">
        <v>1</v>
      </c>
    </row>
    <row r="10371" spans="1:2" x14ac:dyDescent="0.3">
      <c r="A10371" s="1" t="s">
        <v>10370</v>
      </c>
      <c r="B10371">
        <v>1</v>
      </c>
    </row>
    <row r="10372" spans="1:2" x14ac:dyDescent="0.3">
      <c r="A10372" s="1" t="s">
        <v>10371</v>
      </c>
      <c r="B10372">
        <v>1</v>
      </c>
    </row>
    <row r="10373" spans="1:2" x14ac:dyDescent="0.3">
      <c r="A10373" s="1" t="s">
        <v>10372</v>
      </c>
      <c r="B10373">
        <v>1</v>
      </c>
    </row>
    <row r="10374" spans="1:2" x14ac:dyDescent="0.3">
      <c r="A10374" s="1" t="s">
        <v>10373</v>
      </c>
      <c r="B10374">
        <v>1</v>
      </c>
    </row>
    <row r="10375" spans="1:2" x14ac:dyDescent="0.3">
      <c r="A10375" s="1" t="s">
        <v>10374</v>
      </c>
      <c r="B10375">
        <v>1</v>
      </c>
    </row>
    <row r="10376" spans="1:2" x14ac:dyDescent="0.3">
      <c r="A10376" s="1" t="s">
        <v>10375</v>
      </c>
      <c r="B10376">
        <v>1</v>
      </c>
    </row>
    <row r="10377" spans="1:2" x14ac:dyDescent="0.3">
      <c r="A10377" s="1" t="s">
        <v>10376</v>
      </c>
      <c r="B10377">
        <v>1</v>
      </c>
    </row>
    <row r="10378" spans="1:2" x14ac:dyDescent="0.3">
      <c r="A10378" s="1" t="s">
        <v>10377</v>
      </c>
      <c r="B10378">
        <v>1</v>
      </c>
    </row>
    <row r="10379" spans="1:2" x14ac:dyDescent="0.3">
      <c r="A10379" s="1" t="s">
        <v>10378</v>
      </c>
      <c r="B10379">
        <v>1</v>
      </c>
    </row>
    <row r="10380" spans="1:2" x14ac:dyDescent="0.3">
      <c r="A10380" s="1" t="s">
        <v>10379</v>
      </c>
      <c r="B10380">
        <v>1</v>
      </c>
    </row>
    <row r="10381" spans="1:2" x14ac:dyDescent="0.3">
      <c r="A10381" s="1" t="s">
        <v>10380</v>
      </c>
      <c r="B10381">
        <v>1</v>
      </c>
    </row>
    <row r="10382" spans="1:2" x14ac:dyDescent="0.3">
      <c r="A10382" s="1" t="s">
        <v>10381</v>
      </c>
      <c r="B10382">
        <v>1</v>
      </c>
    </row>
    <row r="10383" spans="1:2" x14ac:dyDescent="0.3">
      <c r="A10383" s="1" t="s">
        <v>10382</v>
      </c>
      <c r="B10383">
        <v>1</v>
      </c>
    </row>
    <row r="10384" spans="1:2" x14ac:dyDescent="0.3">
      <c r="A10384" s="1" t="s">
        <v>10383</v>
      </c>
      <c r="B10384">
        <v>1</v>
      </c>
    </row>
    <row r="10385" spans="1:2" x14ac:dyDescent="0.3">
      <c r="A10385" s="1" t="s">
        <v>10384</v>
      </c>
      <c r="B10385">
        <v>1</v>
      </c>
    </row>
    <row r="10386" spans="1:2" x14ac:dyDescent="0.3">
      <c r="A10386" s="1" t="s">
        <v>10385</v>
      </c>
      <c r="B10386">
        <v>1</v>
      </c>
    </row>
    <row r="10387" spans="1:2" x14ac:dyDescent="0.3">
      <c r="A10387" s="1" t="s">
        <v>10386</v>
      </c>
      <c r="B10387">
        <v>1</v>
      </c>
    </row>
    <row r="10388" spans="1:2" x14ac:dyDescent="0.3">
      <c r="A10388" s="1" t="s">
        <v>10387</v>
      </c>
      <c r="B10388">
        <v>1</v>
      </c>
    </row>
    <row r="10389" spans="1:2" x14ac:dyDescent="0.3">
      <c r="A10389" s="1" t="s">
        <v>10388</v>
      </c>
      <c r="B10389">
        <v>1</v>
      </c>
    </row>
    <row r="10390" spans="1:2" x14ac:dyDescent="0.3">
      <c r="A10390" s="1" t="s">
        <v>10389</v>
      </c>
      <c r="B10390">
        <v>1</v>
      </c>
    </row>
    <row r="10391" spans="1:2" x14ac:dyDescent="0.3">
      <c r="A10391" s="1" t="s">
        <v>10390</v>
      </c>
      <c r="B10391">
        <v>1</v>
      </c>
    </row>
    <row r="10392" spans="1:2" x14ac:dyDescent="0.3">
      <c r="A10392" s="1" t="s">
        <v>10391</v>
      </c>
      <c r="B10392">
        <v>1</v>
      </c>
    </row>
    <row r="10393" spans="1:2" x14ac:dyDescent="0.3">
      <c r="A10393" s="1" t="s">
        <v>10392</v>
      </c>
      <c r="B10393">
        <v>1</v>
      </c>
    </row>
    <row r="10394" spans="1:2" x14ac:dyDescent="0.3">
      <c r="A10394" s="1" t="s">
        <v>10393</v>
      </c>
      <c r="B10394">
        <v>1</v>
      </c>
    </row>
    <row r="10395" spans="1:2" x14ac:dyDescent="0.3">
      <c r="A10395" s="1" t="s">
        <v>10394</v>
      </c>
      <c r="B10395">
        <v>1</v>
      </c>
    </row>
    <row r="10396" spans="1:2" x14ac:dyDescent="0.3">
      <c r="A10396" s="1" t="s">
        <v>10395</v>
      </c>
      <c r="B10396">
        <v>1</v>
      </c>
    </row>
    <row r="10397" spans="1:2" x14ac:dyDescent="0.3">
      <c r="A10397" s="1" t="s">
        <v>10396</v>
      </c>
      <c r="B10397">
        <v>1</v>
      </c>
    </row>
    <row r="10398" spans="1:2" x14ac:dyDescent="0.3">
      <c r="A10398" s="1" t="s">
        <v>10397</v>
      </c>
      <c r="B10398">
        <v>1</v>
      </c>
    </row>
    <row r="10399" spans="1:2" x14ac:dyDescent="0.3">
      <c r="A10399" s="1" t="s">
        <v>10398</v>
      </c>
      <c r="B10399">
        <v>1</v>
      </c>
    </row>
    <row r="10400" spans="1:2" x14ac:dyDescent="0.3">
      <c r="A10400" s="1" t="s">
        <v>10399</v>
      </c>
      <c r="B10400">
        <v>1</v>
      </c>
    </row>
    <row r="10401" spans="1:2" x14ac:dyDescent="0.3">
      <c r="A10401" s="1" t="s">
        <v>10400</v>
      </c>
      <c r="B10401">
        <v>1</v>
      </c>
    </row>
    <row r="10402" spans="1:2" x14ac:dyDescent="0.3">
      <c r="A10402" s="1" t="s">
        <v>10401</v>
      </c>
      <c r="B10402">
        <v>1</v>
      </c>
    </row>
    <row r="10403" spans="1:2" x14ac:dyDescent="0.3">
      <c r="A10403" s="1" t="s">
        <v>10402</v>
      </c>
      <c r="B10403">
        <v>1</v>
      </c>
    </row>
    <row r="10404" spans="1:2" x14ac:dyDescent="0.3">
      <c r="A10404" s="1" t="s">
        <v>10403</v>
      </c>
      <c r="B10404">
        <v>1</v>
      </c>
    </row>
    <row r="10405" spans="1:2" x14ac:dyDescent="0.3">
      <c r="A10405" s="1" t="s">
        <v>10404</v>
      </c>
      <c r="B10405">
        <v>1</v>
      </c>
    </row>
    <row r="10406" spans="1:2" x14ac:dyDescent="0.3">
      <c r="A10406" s="1" t="s">
        <v>10405</v>
      </c>
      <c r="B10406">
        <v>1</v>
      </c>
    </row>
    <row r="10407" spans="1:2" x14ac:dyDescent="0.3">
      <c r="A10407" s="1" t="s">
        <v>10406</v>
      </c>
      <c r="B10407">
        <v>1</v>
      </c>
    </row>
    <row r="10408" spans="1:2" x14ac:dyDescent="0.3">
      <c r="A10408" s="1" t="s">
        <v>10407</v>
      </c>
      <c r="B10408">
        <v>1</v>
      </c>
    </row>
    <row r="10409" spans="1:2" x14ac:dyDescent="0.3">
      <c r="A10409" s="1" t="s">
        <v>10408</v>
      </c>
      <c r="B10409">
        <v>1</v>
      </c>
    </row>
    <row r="10410" spans="1:2" x14ac:dyDescent="0.3">
      <c r="A10410" s="1" t="s">
        <v>10409</v>
      </c>
      <c r="B10410">
        <v>1</v>
      </c>
    </row>
    <row r="10411" spans="1:2" x14ac:dyDescent="0.3">
      <c r="A10411" s="1" t="s">
        <v>10410</v>
      </c>
      <c r="B10411">
        <v>1</v>
      </c>
    </row>
    <row r="10412" spans="1:2" x14ac:dyDescent="0.3">
      <c r="A10412" s="1" t="s">
        <v>10411</v>
      </c>
      <c r="B10412">
        <v>1</v>
      </c>
    </row>
    <row r="10413" spans="1:2" x14ac:dyDescent="0.3">
      <c r="A10413" s="1" t="s">
        <v>10412</v>
      </c>
      <c r="B10413">
        <v>1</v>
      </c>
    </row>
    <row r="10414" spans="1:2" x14ac:dyDescent="0.3">
      <c r="A10414" s="1" t="s">
        <v>10413</v>
      </c>
      <c r="B10414">
        <v>1</v>
      </c>
    </row>
    <row r="10415" spans="1:2" x14ac:dyDescent="0.3">
      <c r="A10415" s="1" t="s">
        <v>10414</v>
      </c>
      <c r="B10415">
        <v>1</v>
      </c>
    </row>
    <row r="10416" spans="1:2" x14ac:dyDescent="0.3">
      <c r="A10416" s="1" t="s">
        <v>10415</v>
      </c>
      <c r="B10416">
        <v>1</v>
      </c>
    </row>
    <row r="10417" spans="1:2" x14ac:dyDescent="0.3">
      <c r="A10417" s="1" t="s">
        <v>10416</v>
      </c>
      <c r="B10417">
        <v>1</v>
      </c>
    </row>
    <row r="10418" spans="1:2" x14ac:dyDescent="0.3">
      <c r="A10418" s="1" t="s">
        <v>10417</v>
      </c>
      <c r="B10418">
        <v>1</v>
      </c>
    </row>
    <row r="10419" spans="1:2" x14ac:dyDescent="0.3">
      <c r="A10419" s="1" t="s">
        <v>10418</v>
      </c>
      <c r="B10419">
        <v>1</v>
      </c>
    </row>
    <row r="10420" spans="1:2" x14ac:dyDescent="0.3">
      <c r="A10420" s="1" t="s">
        <v>10419</v>
      </c>
      <c r="B10420">
        <v>1</v>
      </c>
    </row>
    <row r="10421" spans="1:2" x14ac:dyDescent="0.3">
      <c r="A10421" s="1" t="s">
        <v>10420</v>
      </c>
      <c r="B10421">
        <v>1</v>
      </c>
    </row>
    <row r="10422" spans="1:2" x14ac:dyDescent="0.3">
      <c r="A10422" s="1" t="s">
        <v>10421</v>
      </c>
      <c r="B10422">
        <v>1</v>
      </c>
    </row>
    <row r="10423" spans="1:2" x14ac:dyDescent="0.3">
      <c r="A10423" s="1" t="s">
        <v>10422</v>
      </c>
      <c r="B10423">
        <v>1</v>
      </c>
    </row>
    <row r="10424" spans="1:2" x14ac:dyDescent="0.3">
      <c r="A10424" s="1" t="s">
        <v>10423</v>
      </c>
      <c r="B10424">
        <v>1</v>
      </c>
    </row>
    <row r="10425" spans="1:2" x14ac:dyDescent="0.3">
      <c r="A10425" s="1" t="s">
        <v>10424</v>
      </c>
      <c r="B10425">
        <v>1</v>
      </c>
    </row>
    <row r="10426" spans="1:2" x14ac:dyDescent="0.3">
      <c r="A10426" s="1" t="s">
        <v>10425</v>
      </c>
      <c r="B10426">
        <v>1</v>
      </c>
    </row>
    <row r="10427" spans="1:2" x14ac:dyDescent="0.3">
      <c r="A10427" s="1" t="s">
        <v>10426</v>
      </c>
      <c r="B10427">
        <v>1</v>
      </c>
    </row>
    <row r="10428" spans="1:2" x14ac:dyDescent="0.3">
      <c r="A10428" s="1" t="s">
        <v>10427</v>
      </c>
      <c r="B10428">
        <v>1</v>
      </c>
    </row>
    <row r="10429" spans="1:2" x14ac:dyDescent="0.3">
      <c r="A10429" s="1" t="s">
        <v>10428</v>
      </c>
      <c r="B10429">
        <v>1</v>
      </c>
    </row>
    <row r="10430" spans="1:2" x14ac:dyDescent="0.3">
      <c r="A10430" s="1" t="s">
        <v>10429</v>
      </c>
      <c r="B10430">
        <v>1</v>
      </c>
    </row>
    <row r="10431" spans="1:2" x14ac:dyDescent="0.3">
      <c r="A10431" s="1" t="s">
        <v>10430</v>
      </c>
      <c r="B10431">
        <v>1</v>
      </c>
    </row>
    <row r="10432" spans="1:2" x14ac:dyDescent="0.3">
      <c r="A10432" s="1" t="s">
        <v>10431</v>
      </c>
      <c r="B10432">
        <v>1</v>
      </c>
    </row>
    <row r="10433" spans="1:2" x14ac:dyDescent="0.3">
      <c r="A10433" s="1" t="s">
        <v>10432</v>
      </c>
      <c r="B10433">
        <v>1</v>
      </c>
    </row>
    <row r="10434" spans="1:2" x14ac:dyDescent="0.3">
      <c r="A10434" s="1" t="s">
        <v>10433</v>
      </c>
      <c r="B10434">
        <v>1</v>
      </c>
    </row>
    <row r="10435" spans="1:2" x14ac:dyDescent="0.3">
      <c r="A10435" s="1" t="s">
        <v>10434</v>
      </c>
      <c r="B10435">
        <v>1</v>
      </c>
    </row>
    <row r="10436" spans="1:2" x14ac:dyDescent="0.3">
      <c r="A10436" s="1" t="s">
        <v>10435</v>
      </c>
      <c r="B10436">
        <v>1</v>
      </c>
    </row>
    <row r="10437" spans="1:2" x14ac:dyDescent="0.3">
      <c r="A10437" s="1" t="s">
        <v>10436</v>
      </c>
      <c r="B10437">
        <v>1</v>
      </c>
    </row>
    <row r="10438" spans="1:2" x14ac:dyDescent="0.3">
      <c r="A10438" s="1" t="s">
        <v>10437</v>
      </c>
      <c r="B10438">
        <v>1</v>
      </c>
    </row>
    <row r="10439" spans="1:2" x14ac:dyDescent="0.3">
      <c r="A10439" s="1" t="s">
        <v>10438</v>
      </c>
      <c r="B10439">
        <v>1</v>
      </c>
    </row>
    <row r="10440" spans="1:2" x14ac:dyDescent="0.3">
      <c r="A10440" s="1" t="s">
        <v>10439</v>
      </c>
      <c r="B10440">
        <v>1</v>
      </c>
    </row>
    <row r="10441" spans="1:2" x14ac:dyDescent="0.3">
      <c r="A10441" s="1" t="s">
        <v>10440</v>
      </c>
      <c r="B10441">
        <v>1</v>
      </c>
    </row>
    <row r="10442" spans="1:2" x14ac:dyDescent="0.3">
      <c r="A10442" s="1" t="s">
        <v>10441</v>
      </c>
      <c r="B10442">
        <v>1</v>
      </c>
    </row>
    <row r="10443" spans="1:2" x14ac:dyDescent="0.3">
      <c r="A10443" s="1" t="s">
        <v>10442</v>
      </c>
      <c r="B10443">
        <v>1</v>
      </c>
    </row>
    <row r="10444" spans="1:2" x14ac:dyDescent="0.3">
      <c r="A10444" s="1" t="s">
        <v>10443</v>
      </c>
      <c r="B10444">
        <v>1</v>
      </c>
    </row>
    <row r="10445" spans="1:2" x14ac:dyDescent="0.3">
      <c r="A10445" s="1" t="s">
        <v>10444</v>
      </c>
      <c r="B10445">
        <v>1</v>
      </c>
    </row>
    <row r="10446" spans="1:2" x14ac:dyDescent="0.3">
      <c r="A10446" s="1" t="s">
        <v>10445</v>
      </c>
      <c r="B10446">
        <v>1</v>
      </c>
    </row>
    <row r="10447" spans="1:2" x14ac:dyDescent="0.3">
      <c r="A10447" s="1" t="s">
        <v>10446</v>
      </c>
      <c r="B10447">
        <v>1</v>
      </c>
    </row>
    <row r="10448" spans="1:2" x14ac:dyDescent="0.3">
      <c r="A10448" s="1" t="s">
        <v>10447</v>
      </c>
      <c r="B10448">
        <v>1</v>
      </c>
    </row>
    <row r="10449" spans="1:2" x14ac:dyDescent="0.3">
      <c r="A10449" s="1" t="s">
        <v>10448</v>
      </c>
      <c r="B10449">
        <v>1</v>
      </c>
    </row>
    <row r="10450" spans="1:2" x14ac:dyDescent="0.3">
      <c r="A10450" s="1" t="s">
        <v>10449</v>
      </c>
      <c r="B10450">
        <v>1</v>
      </c>
    </row>
    <row r="10451" spans="1:2" x14ac:dyDescent="0.3">
      <c r="A10451" s="1" t="s">
        <v>10450</v>
      </c>
      <c r="B10451">
        <v>1</v>
      </c>
    </row>
    <row r="10452" spans="1:2" x14ac:dyDescent="0.3">
      <c r="A10452" s="1" t="s">
        <v>10451</v>
      </c>
      <c r="B10452">
        <v>1</v>
      </c>
    </row>
    <row r="10453" spans="1:2" x14ac:dyDescent="0.3">
      <c r="A10453" s="1" t="s">
        <v>10452</v>
      </c>
      <c r="B10453">
        <v>1</v>
      </c>
    </row>
    <row r="10454" spans="1:2" x14ac:dyDescent="0.3">
      <c r="A10454" s="1" t="s">
        <v>10453</v>
      </c>
      <c r="B10454">
        <v>1</v>
      </c>
    </row>
    <row r="10455" spans="1:2" x14ac:dyDescent="0.3">
      <c r="A10455" s="1" t="s">
        <v>10454</v>
      </c>
      <c r="B10455">
        <v>1</v>
      </c>
    </row>
    <row r="10456" spans="1:2" x14ac:dyDescent="0.3">
      <c r="A10456" s="1" t="s">
        <v>10455</v>
      </c>
      <c r="B10456">
        <v>1</v>
      </c>
    </row>
    <row r="10457" spans="1:2" x14ac:dyDescent="0.3">
      <c r="A10457" s="1" t="s">
        <v>10456</v>
      </c>
      <c r="B10457">
        <v>1</v>
      </c>
    </row>
    <row r="10458" spans="1:2" x14ac:dyDescent="0.3">
      <c r="A10458" s="1" t="s">
        <v>10457</v>
      </c>
      <c r="B10458">
        <v>1</v>
      </c>
    </row>
    <row r="10459" spans="1:2" x14ac:dyDescent="0.3">
      <c r="A10459" s="1" t="s">
        <v>10458</v>
      </c>
      <c r="B10459">
        <v>1</v>
      </c>
    </row>
    <row r="10460" spans="1:2" x14ac:dyDescent="0.3">
      <c r="A10460" s="1" t="s">
        <v>10459</v>
      </c>
      <c r="B10460">
        <v>1</v>
      </c>
    </row>
    <row r="10461" spans="1:2" x14ac:dyDescent="0.3">
      <c r="A10461" s="1" t="s">
        <v>10460</v>
      </c>
      <c r="B10461">
        <v>1</v>
      </c>
    </row>
    <row r="10462" spans="1:2" x14ac:dyDescent="0.3">
      <c r="A10462" s="1" t="s">
        <v>10461</v>
      </c>
      <c r="B10462">
        <v>1</v>
      </c>
    </row>
    <row r="10463" spans="1:2" x14ac:dyDescent="0.3">
      <c r="A10463" s="1" t="s">
        <v>10462</v>
      </c>
      <c r="B10463">
        <v>1</v>
      </c>
    </row>
    <row r="10464" spans="1:2" x14ac:dyDescent="0.3">
      <c r="A10464" s="1" t="s">
        <v>10463</v>
      </c>
      <c r="B10464">
        <v>1</v>
      </c>
    </row>
    <row r="10465" spans="1:2" x14ac:dyDescent="0.3">
      <c r="A10465" s="1" t="s">
        <v>10464</v>
      </c>
      <c r="B10465">
        <v>1</v>
      </c>
    </row>
    <row r="10466" spans="1:2" x14ac:dyDescent="0.3">
      <c r="A10466" s="1" t="s">
        <v>10465</v>
      </c>
      <c r="B10466">
        <v>1</v>
      </c>
    </row>
    <row r="10467" spans="1:2" x14ac:dyDescent="0.3">
      <c r="A10467" s="1" t="s">
        <v>10466</v>
      </c>
      <c r="B10467">
        <v>1</v>
      </c>
    </row>
    <row r="10468" spans="1:2" x14ac:dyDescent="0.3">
      <c r="A10468" s="1" t="s">
        <v>10467</v>
      </c>
      <c r="B10468">
        <v>1</v>
      </c>
    </row>
    <row r="10469" spans="1:2" x14ac:dyDescent="0.3">
      <c r="A10469" s="1" t="s">
        <v>10468</v>
      </c>
      <c r="B10469">
        <v>1</v>
      </c>
    </row>
    <row r="10470" spans="1:2" x14ac:dyDescent="0.3">
      <c r="A10470" s="1" t="s">
        <v>10469</v>
      </c>
      <c r="B10470">
        <v>1</v>
      </c>
    </row>
    <row r="10471" spans="1:2" x14ac:dyDescent="0.3">
      <c r="A10471" s="1" t="s">
        <v>10470</v>
      </c>
      <c r="B10471">
        <v>1</v>
      </c>
    </row>
    <row r="10472" spans="1:2" x14ac:dyDescent="0.3">
      <c r="A10472" s="1" t="s">
        <v>10471</v>
      </c>
      <c r="B10472">
        <v>1</v>
      </c>
    </row>
    <row r="10473" spans="1:2" x14ac:dyDescent="0.3">
      <c r="A10473" s="1" t="s">
        <v>10472</v>
      </c>
      <c r="B10473">
        <v>1</v>
      </c>
    </row>
    <row r="10474" spans="1:2" x14ac:dyDescent="0.3">
      <c r="A10474" s="1" t="s">
        <v>10473</v>
      </c>
      <c r="B10474">
        <v>1</v>
      </c>
    </row>
    <row r="10475" spans="1:2" x14ac:dyDescent="0.3">
      <c r="A10475" s="1" t="s">
        <v>10474</v>
      </c>
      <c r="B10475">
        <v>1</v>
      </c>
    </row>
    <row r="10476" spans="1:2" x14ac:dyDescent="0.3">
      <c r="A10476" s="1" t="s">
        <v>10475</v>
      </c>
      <c r="B10476">
        <v>1</v>
      </c>
    </row>
    <row r="10477" spans="1:2" x14ac:dyDescent="0.3">
      <c r="A10477" s="1" t="s">
        <v>10476</v>
      </c>
      <c r="B10477">
        <v>1</v>
      </c>
    </row>
    <row r="10478" spans="1:2" x14ac:dyDescent="0.3">
      <c r="A10478" s="1" t="s">
        <v>10477</v>
      </c>
      <c r="B10478">
        <v>1</v>
      </c>
    </row>
    <row r="10479" spans="1:2" x14ac:dyDescent="0.3">
      <c r="A10479" s="1" t="s">
        <v>10478</v>
      </c>
      <c r="B10479">
        <v>1</v>
      </c>
    </row>
    <row r="10480" spans="1:2" x14ac:dyDescent="0.3">
      <c r="A10480" s="1" t="s">
        <v>10479</v>
      </c>
      <c r="B10480">
        <v>1</v>
      </c>
    </row>
    <row r="10481" spans="1:2" x14ac:dyDescent="0.3">
      <c r="A10481" s="1" t="s">
        <v>10480</v>
      </c>
      <c r="B10481">
        <v>1</v>
      </c>
    </row>
    <row r="10482" spans="1:2" x14ac:dyDescent="0.3">
      <c r="A10482" s="1" t="s">
        <v>10481</v>
      </c>
      <c r="B10482">
        <v>1</v>
      </c>
    </row>
    <row r="10483" spans="1:2" x14ac:dyDescent="0.3">
      <c r="A10483" s="1" t="s">
        <v>10482</v>
      </c>
      <c r="B10483">
        <v>1</v>
      </c>
    </row>
    <row r="10484" spans="1:2" x14ac:dyDescent="0.3">
      <c r="A10484" s="1" t="s">
        <v>10483</v>
      </c>
      <c r="B10484">
        <v>1</v>
      </c>
    </row>
    <row r="10485" spans="1:2" x14ac:dyDescent="0.3">
      <c r="A10485" s="1" t="s">
        <v>10484</v>
      </c>
      <c r="B10485">
        <v>1</v>
      </c>
    </row>
    <row r="10486" spans="1:2" x14ac:dyDescent="0.3">
      <c r="A10486" s="1" t="s">
        <v>10485</v>
      </c>
      <c r="B10486">
        <v>1</v>
      </c>
    </row>
    <row r="10487" spans="1:2" x14ac:dyDescent="0.3">
      <c r="A10487" s="1" t="s">
        <v>10486</v>
      </c>
      <c r="B10487">
        <v>1</v>
      </c>
    </row>
    <row r="10488" spans="1:2" x14ac:dyDescent="0.3">
      <c r="A10488" s="1" t="s">
        <v>10487</v>
      </c>
      <c r="B10488">
        <v>1</v>
      </c>
    </row>
    <row r="10489" spans="1:2" x14ac:dyDescent="0.3">
      <c r="A10489" s="1" t="s">
        <v>10488</v>
      </c>
      <c r="B10489">
        <v>1</v>
      </c>
    </row>
    <row r="10490" spans="1:2" x14ac:dyDescent="0.3">
      <c r="A10490" s="1" t="s">
        <v>10489</v>
      </c>
      <c r="B10490">
        <v>1</v>
      </c>
    </row>
    <row r="10491" spans="1:2" x14ac:dyDescent="0.3">
      <c r="A10491" s="1" t="s">
        <v>10490</v>
      </c>
      <c r="B10491">
        <v>1</v>
      </c>
    </row>
    <row r="10492" spans="1:2" x14ac:dyDescent="0.3">
      <c r="A10492" s="1" t="s">
        <v>10491</v>
      </c>
      <c r="B10492">
        <v>1</v>
      </c>
    </row>
    <row r="10493" spans="1:2" x14ac:dyDescent="0.3">
      <c r="A10493" s="1" t="s">
        <v>10492</v>
      </c>
      <c r="B10493">
        <v>1</v>
      </c>
    </row>
    <row r="10494" spans="1:2" x14ac:dyDescent="0.3">
      <c r="A10494" s="1" t="s">
        <v>10493</v>
      </c>
      <c r="B10494">
        <v>1</v>
      </c>
    </row>
    <row r="10495" spans="1:2" x14ac:dyDescent="0.3">
      <c r="A10495" s="1" t="s">
        <v>10494</v>
      </c>
      <c r="B10495">
        <v>1</v>
      </c>
    </row>
    <row r="10496" spans="1:2" x14ac:dyDescent="0.3">
      <c r="A10496" s="1" t="s">
        <v>10495</v>
      </c>
      <c r="B10496">
        <v>1</v>
      </c>
    </row>
    <row r="10497" spans="1:2" x14ac:dyDescent="0.3">
      <c r="A10497" s="1" t="s">
        <v>10496</v>
      </c>
      <c r="B10497">
        <v>1</v>
      </c>
    </row>
    <row r="10498" spans="1:2" x14ac:dyDescent="0.3">
      <c r="A10498" s="1" t="s">
        <v>10497</v>
      </c>
      <c r="B10498">
        <v>1</v>
      </c>
    </row>
    <row r="10499" spans="1:2" x14ac:dyDescent="0.3">
      <c r="A10499" s="1" t="s">
        <v>10498</v>
      </c>
      <c r="B10499">
        <v>1</v>
      </c>
    </row>
    <row r="10500" spans="1:2" x14ac:dyDescent="0.3">
      <c r="A10500" s="1" t="s">
        <v>10499</v>
      </c>
      <c r="B10500">
        <v>1</v>
      </c>
    </row>
    <row r="10501" spans="1:2" x14ac:dyDescent="0.3">
      <c r="A10501" s="1" t="s">
        <v>10500</v>
      </c>
      <c r="B10501">
        <v>1</v>
      </c>
    </row>
    <row r="10502" spans="1:2" x14ac:dyDescent="0.3">
      <c r="A10502" s="1" t="s">
        <v>10501</v>
      </c>
      <c r="B10502">
        <v>1</v>
      </c>
    </row>
    <row r="10503" spans="1:2" x14ac:dyDescent="0.3">
      <c r="A10503" s="1" t="s">
        <v>10502</v>
      </c>
      <c r="B10503">
        <v>1</v>
      </c>
    </row>
    <row r="10504" spans="1:2" x14ac:dyDescent="0.3">
      <c r="A10504" s="1" t="s">
        <v>10503</v>
      </c>
      <c r="B10504">
        <v>1</v>
      </c>
    </row>
    <row r="10505" spans="1:2" x14ac:dyDescent="0.3">
      <c r="A10505" s="1" t="s">
        <v>10504</v>
      </c>
      <c r="B10505">
        <v>1</v>
      </c>
    </row>
    <row r="10506" spans="1:2" x14ac:dyDescent="0.3">
      <c r="A10506" s="1" t="s">
        <v>10505</v>
      </c>
      <c r="B10506">
        <v>1</v>
      </c>
    </row>
    <row r="10507" spans="1:2" x14ac:dyDescent="0.3">
      <c r="A10507" s="1" t="s">
        <v>10506</v>
      </c>
      <c r="B10507">
        <v>1</v>
      </c>
    </row>
    <row r="10508" spans="1:2" x14ac:dyDescent="0.3">
      <c r="A10508" s="1" t="s">
        <v>10507</v>
      </c>
      <c r="B10508">
        <v>1</v>
      </c>
    </row>
    <row r="10509" spans="1:2" x14ac:dyDescent="0.3">
      <c r="A10509" s="1" t="s">
        <v>10508</v>
      </c>
      <c r="B10509">
        <v>1</v>
      </c>
    </row>
    <row r="10510" spans="1:2" x14ac:dyDescent="0.3">
      <c r="A10510" s="1" t="s">
        <v>10509</v>
      </c>
      <c r="B10510">
        <v>1</v>
      </c>
    </row>
    <row r="10511" spans="1:2" x14ac:dyDescent="0.3">
      <c r="A10511" s="1" t="s">
        <v>10510</v>
      </c>
      <c r="B10511">
        <v>1</v>
      </c>
    </row>
    <row r="10512" spans="1:2" x14ac:dyDescent="0.3">
      <c r="A10512" s="1" t="s">
        <v>10511</v>
      </c>
      <c r="B10512">
        <v>1</v>
      </c>
    </row>
    <row r="10513" spans="1:2" x14ac:dyDescent="0.3">
      <c r="A10513" s="1" t="s">
        <v>10512</v>
      </c>
      <c r="B10513">
        <v>1</v>
      </c>
    </row>
    <row r="10514" spans="1:2" x14ac:dyDescent="0.3">
      <c r="A10514" s="1" t="s">
        <v>10513</v>
      </c>
      <c r="B10514">
        <v>1</v>
      </c>
    </row>
    <row r="10515" spans="1:2" x14ac:dyDescent="0.3">
      <c r="A10515" s="1" t="s">
        <v>10514</v>
      </c>
      <c r="B10515">
        <v>1</v>
      </c>
    </row>
    <row r="10516" spans="1:2" x14ac:dyDescent="0.3">
      <c r="A10516" s="1" t="s">
        <v>10515</v>
      </c>
      <c r="B10516">
        <v>1</v>
      </c>
    </row>
    <row r="10517" spans="1:2" x14ac:dyDescent="0.3">
      <c r="A10517" s="1" t="s">
        <v>10516</v>
      </c>
      <c r="B10517">
        <v>1</v>
      </c>
    </row>
    <row r="10518" spans="1:2" x14ac:dyDescent="0.3">
      <c r="A10518" s="1" t="s">
        <v>10517</v>
      </c>
      <c r="B10518">
        <v>1</v>
      </c>
    </row>
    <row r="10519" spans="1:2" x14ac:dyDescent="0.3">
      <c r="A10519" s="1" t="s">
        <v>10518</v>
      </c>
      <c r="B10519">
        <v>1</v>
      </c>
    </row>
    <row r="10520" spans="1:2" x14ac:dyDescent="0.3">
      <c r="A10520" s="1" t="s">
        <v>10519</v>
      </c>
      <c r="B10520">
        <v>1</v>
      </c>
    </row>
    <row r="10521" spans="1:2" x14ac:dyDescent="0.3">
      <c r="A10521" s="1" t="s">
        <v>10520</v>
      </c>
      <c r="B10521">
        <v>1</v>
      </c>
    </row>
    <row r="10522" spans="1:2" x14ac:dyDescent="0.3">
      <c r="A10522" s="1" t="s">
        <v>10521</v>
      </c>
      <c r="B10522">
        <v>1</v>
      </c>
    </row>
    <row r="10523" spans="1:2" x14ac:dyDescent="0.3">
      <c r="A10523" s="1" t="s">
        <v>10522</v>
      </c>
      <c r="B10523">
        <v>1</v>
      </c>
    </row>
    <row r="10524" spans="1:2" x14ac:dyDescent="0.3">
      <c r="A10524" s="1" t="s">
        <v>10523</v>
      </c>
      <c r="B10524">
        <v>1</v>
      </c>
    </row>
    <row r="10525" spans="1:2" x14ac:dyDescent="0.3">
      <c r="A10525" s="1" t="s">
        <v>10524</v>
      </c>
      <c r="B10525">
        <v>1</v>
      </c>
    </row>
    <row r="10526" spans="1:2" x14ac:dyDescent="0.3">
      <c r="A10526" s="1" t="s">
        <v>10525</v>
      </c>
      <c r="B10526">
        <v>1</v>
      </c>
    </row>
    <row r="10527" spans="1:2" x14ac:dyDescent="0.3">
      <c r="A10527" s="1" t="s">
        <v>10526</v>
      </c>
      <c r="B10527">
        <v>1</v>
      </c>
    </row>
    <row r="10528" spans="1:2" x14ac:dyDescent="0.3">
      <c r="A10528" s="1" t="s">
        <v>10527</v>
      </c>
      <c r="B10528">
        <v>1</v>
      </c>
    </row>
    <row r="10529" spans="1:2" x14ac:dyDescent="0.3">
      <c r="A10529" s="1" t="s">
        <v>10528</v>
      </c>
      <c r="B10529">
        <v>1</v>
      </c>
    </row>
    <row r="10530" spans="1:2" x14ac:dyDescent="0.3">
      <c r="A10530" s="1" t="s">
        <v>10529</v>
      </c>
      <c r="B10530">
        <v>1</v>
      </c>
    </row>
    <row r="10531" spans="1:2" x14ac:dyDescent="0.3">
      <c r="A10531" s="1" t="s">
        <v>10530</v>
      </c>
      <c r="B10531">
        <v>1</v>
      </c>
    </row>
    <row r="10532" spans="1:2" x14ac:dyDescent="0.3">
      <c r="A10532" s="1" t="s">
        <v>10531</v>
      </c>
      <c r="B10532">
        <v>1</v>
      </c>
    </row>
    <row r="10533" spans="1:2" x14ac:dyDescent="0.3">
      <c r="A10533" s="1" t="s">
        <v>10532</v>
      </c>
      <c r="B10533">
        <v>1</v>
      </c>
    </row>
    <row r="10534" spans="1:2" x14ac:dyDescent="0.3">
      <c r="A10534" s="1" t="s">
        <v>10533</v>
      </c>
      <c r="B10534">
        <v>1</v>
      </c>
    </row>
    <row r="10535" spans="1:2" x14ac:dyDescent="0.3">
      <c r="A10535" s="1" t="s">
        <v>10534</v>
      </c>
      <c r="B10535">
        <v>1</v>
      </c>
    </row>
    <row r="10536" spans="1:2" x14ac:dyDescent="0.3">
      <c r="A10536" s="1" t="s">
        <v>10535</v>
      </c>
      <c r="B10536">
        <v>1</v>
      </c>
    </row>
    <row r="10537" spans="1:2" x14ac:dyDescent="0.3">
      <c r="A10537" s="1" t="s">
        <v>10536</v>
      </c>
      <c r="B10537">
        <v>1</v>
      </c>
    </row>
    <row r="10538" spans="1:2" x14ac:dyDescent="0.3">
      <c r="A10538" s="1" t="s">
        <v>10537</v>
      </c>
      <c r="B10538">
        <v>1</v>
      </c>
    </row>
    <row r="10539" spans="1:2" x14ac:dyDescent="0.3">
      <c r="A10539" s="1" t="s">
        <v>10538</v>
      </c>
      <c r="B10539">
        <v>1</v>
      </c>
    </row>
    <row r="10540" spans="1:2" x14ac:dyDescent="0.3">
      <c r="A10540" s="1" t="s">
        <v>10539</v>
      </c>
      <c r="B10540">
        <v>1</v>
      </c>
    </row>
    <row r="10541" spans="1:2" x14ac:dyDescent="0.3">
      <c r="A10541" s="1" t="s">
        <v>10540</v>
      </c>
      <c r="B10541">
        <v>1</v>
      </c>
    </row>
    <row r="10542" spans="1:2" x14ac:dyDescent="0.3">
      <c r="A10542" s="1" t="s">
        <v>10541</v>
      </c>
      <c r="B10542">
        <v>1</v>
      </c>
    </row>
    <row r="10543" spans="1:2" x14ac:dyDescent="0.3">
      <c r="A10543" s="1" t="s">
        <v>10542</v>
      </c>
      <c r="B10543">
        <v>1</v>
      </c>
    </row>
    <row r="10544" spans="1:2" x14ac:dyDescent="0.3">
      <c r="A10544" s="1" t="s">
        <v>10543</v>
      </c>
      <c r="B10544">
        <v>1</v>
      </c>
    </row>
    <row r="10545" spans="1:2" x14ac:dyDescent="0.3">
      <c r="A10545" s="1" t="s">
        <v>10544</v>
      </c>
      <c r="B10545">
        <v>1</v>
      </c>
    </row>
    <row r="10546" spans="1:2" x14ac:dyDescent="0.3">
      <c r="A10546" s="1" t="s">
        <v>10545</v>
      </c>
      <c r="B10546">
        <v>1</v>
      </c>
    </row>
    <row r="10547" spans="1:2" x14ac:dyDescent="0.3">
      <c r="A10547" s="1" t="s">
        <v>10546</v>
      </c>
      <c r="B10547">
        <v>1</v>
      </c>
    </row>
    <row r="10548" spans="1:2" x14ac:dyDescent="0.3">
      <c r="A10548" s="1" t="s">
        <v>10547</v>
      </c>
      <c r="B10548">
        <v>1</v>
      </c>
    </row>
    <row r="10549" spans="1:2" x14ac:dyDescent="0.3">
      <c r="A10549" s="1" t="s">
        <v>10548</v>
      </c>
      <c r="B10549">
        <v>1</v>
      </c>
    </row>
    <row r="10550" spans="1:2" x14ac:dyDescent="0.3">
      <c r="A10550" s="1" t="s">
        <v>10549</v>
      </c>
      <c r="B10550">
        <v>1</v>
      </c>
    </row>
    <row r="10551" spans="1:2" x14ac:dyDescent="0.3">
      <c r="A10551" s="1" t="s">
        <v>10550</v>
      </c>
      <c r="B10551">
        <v>1</v>
      </c>
    </row>
    <row r="10552" spans="1:2" x14ac:dyDescent="0.3">
      <c r="A10552" s="1" t="s">
        <v>10551</v>
      </c>
      <c r="B10552">
        <v>1</v>
      </c>
    </row>
    <row r="10553" spans="1:2" x14ac:dyDescent="0.3">
      <c r="A10553" s="1" t="s">
        <v>10552</v>
      </c>
      <c r="B10553">
        <v>1</v>
      </c>
    </row>
    <row r="10554" spans="1:2" x14ac:dyDescent="0.3">
      <c r="A10554" s="1" t="s">
        <v>10553</v>
      </c>
      <c r="B10554">
        <v>1</v>
      </c>
    </row>
    <row r="10555" spans="1:2" x14ac:dyDescent="0.3">
      <c r="A10555" s="1" t="s">
        <v>10554</v>
      </c>
      <c r="B10555">
        <v>1</v>
      </c>
    </row>
    <row r="10556" spans="1:2" x14ac:dyDescent="0.3">
      <c r="A10556" s="1" t="s">
        <v>10555</v>
      </c>
      <c r="B10556">
        <v>1</v>
      </c>
    </row>
    <row r="10557" spans="1:2" x14ac:dyDescent="0.3">
      <c r="A10557" s="1" t="s">
        <v>10556</v>
      </c>
      <c r="B10557">
        <v>1</v>
      </c>
    </row>
    <row r="10558" spans="1:2" x14ac:dyDescent="0.3">
      <c r="A10558" s="1" t="s">
        <v>10557</v>
      </c>
      <c r="B10558">
        <v>1</v>
      </c>
    </row>
    <row r="10559" spans="1:2" x14ac:dyDescent="0.3">
      <c r="A10559" s="1" t="s">
        <v>10558</v>
      </c>
      <c r="B10559">
        <v>1</v>
      </c>
    </row>
    <row r="10560" spans="1:2" x14ac:dyDescent="0.3">
      <c r="A10560" s="1" t="s">
        <v>10559</v>
      </c>
      <c r="B10560">
        <v>1</v>
      </c>
    </row>
    <row r="10561" spans="1:2" x14ac:dyDescent="0.3">
      <c r="A10561" s="1" t="s">
        <v>10560</v>
      </c>
      <c r="B10561">
        <v>1</v>
      </c>
    </row>
    <row r="10562" spans="1:2" x14ac:dyDescent="0.3">
      <c r="A10562" s="1" t="s">
        <v>10561</v>
      </c>
      <c r="B10562">
        <v>1</v>
      </c>
    </row>
    <row r="10563" spans="1:2" x14ac:dyDescent="0.3">
      <c r="A10563" s="1" t="s">
        <v>10562</v>
      </c>
      <c r="B10563">
        <v>1</v>
      </c>
    </row>
    <row r="10564" spans="1:2" x14ac:dyDescent="0.3">
      <c r="A10564" s="1" t="s">
        <v>10563</v>
      </c>
      <c r="B10564">
        <v>1</v>
      </c>
    </row>
    <row r="10565" spans="1:2" x14ac:dyDescent="0.3">
      <c r="A10565" s="1" t="s">
        <v>10564</v>
      </c>
      <c r="B10565">
        <v>1</v>
      </c>
    </row>
    <row r="10566" spans="1:2" x14ac:dyDescent="0.3">
      <c r="A10566" s="1" t="s">
        <v>10565</v>
      </c>
      <c r="B10566">
        <v>1</v>
      </c>
    </row>
    <row r="10567" spans="1:2" x14ac:dyDescent="0.3">
      <c r="A10567" s="1" t="s">
        <v>10566</v>
      </c>
      <c r="B10567">
        <v>1</v>
      </c>
    </row>
    <row r="10568" spans="1:2" x14ac:dyDescent="0.3">
      <c r="A10568" s="1" t="s">
        <v>10567</v>
      </c>
      <c r="B10568">
        <v>1</v>
      </c>
    </row>
    <row r="10569" spans="1:2" x14ac:dyDescent="0.3">
      <c r="A10569" s="1" t="s">
        <v>10568</v>
      </c>
      <c r="B10569">
        <v>1</v>
      </c>
    </row>
    <row r="10570" spans="1:2" x14ac:dyDescent="0.3">
      <c r="A10570" s="1" t="s">
        <v>10569</v>
      </c>
      <c r="B10570">
        <v>1</v>
      </c>
    </row>
    <row r="10571" spans="1:2" x14ac:dyDescent="0.3">
      <c r="A10571" s="1" t="s">
        <v>10570</v>
      </c>
      <c r="B10571">
        <v>1</v>
      </c>
    </row>
    <row r="10572" spans="1:2" x14ac:dyDescent="0.3">
      <c r="A10572" s="1" t="s">
        <v>10571</v>
      </c>
      <c r="B10572">
        <v>1</v>
      </c>
    </row>
    <row r="10573" spans="1:2" x14ac:dyDescent="0.3">
      <c r="A10573" s="1" t="s">
        <v>10572</v>
      </c>
      <c r="B10573">
        <v>1</v>
      </c>
    </row>
    <row r="10574" spans="1:2" x14ac:dyDescent="0.3">
      <c r="A10574" s="1" t="s">
        <v>10573</v>
      </c>
      <c r="B10574">
        <v>1</v>
      </c>
    </row>
    <row r="10575" spans="1:2" x14ac:dyDescent="0.3">
      <c r="A10575" s="1" t="s">
        <v>10574</v>
      </c>
      <c r="B10575">
        <v>1</v>
      </c>
    </row>
    <row r="10576" spans="1:2" x14ac:dyDescent="0.3">
      <c r="A10576" s="1" t="s">
        <v>10575</v>
      </c>
      <c r="B10576">
        <v>1</v>
      </c>
    </row>
    <row r="10577" spans="1:2" x14ac:dyDescent="0.3">
      <c r="A10577" s="1" t="s">
        <v>10576</v>
      </c>
      <c r="B10577">
        <v>1</v>
      </c>
    </row>
    <row r="10578" spans="1:2" x14ac:dyDescent="0.3">
      <c r="A10578" s="1" t="s">
        <v>10577</v>
      </c>
      <c r="B10578">
        <v>1</v>
      </c>
    </row>
    <row r="10579" spans="1:2" x14ac:dyDescent="0.3">
      <c r="A10579" s="1" t="s">
        <v>10578</v>
      </c>
      <c r="B10579">
        <v>1</v>
      </c>
    </row>
    <row r="10580" spans="1:2" x14ac:dyDescent="0.3">
      <c r="A10580" s="1" t="s">
        <v>10579</v>
      </c>
      <c r="B10580">
        <v>1</v>
      </c>
    </row>
    <row r="10581" spans="1:2" x14ac:dyDescent="0.3">
      <c r="A10581" s="1" t="s">
        <v>10580</v>
      </c>
      <c r="B10581">
        <v>1</v>
      </c>
    </row>
    <row r="10582" spans="1:2" x14ac:dyDescent="0.3">
      <c r="A10582" s="1" t="s">
        <v>10581</v>
      </c>
      <c r="B10582">
        <v>1</v>
      </c>
    </row>
    <row r="10583" spans="1:2" x14ac:dyDescent="0.3">
      <c r="A10583" s="1" t="s">
        <v>10582</v>
      </c>
      <c r="B10583">
        <v>1</v>
      </c>
    </row>
    <row r="10584" spans="1:2" x14ac:dyDescent="0.3">
      <c r="A10584" s="1" t="s">
        <v>10583</v>
      </c>
      <c r="B10584">
        <v>1</v>
      </c>
    </row>
    <row r="10585" spans="1:2" x14ac:dyDescent="0.3">
      <c r="A10585" s="1" t="s">
        <v>10584</v>
      </c>
      <c r="B10585">
        <v>1</v>
      </c>
    </row>
    <row r="10586" spans="1:2" x14ac:dyDescent="0.3">
      <c r="A10586" s="1" t="s">
        <v>10585</v>
      </c>
      <c r="B10586">
        <v>1</v>
      </c>
    </row>
    <row r="10587" spans="1:2" x14ac:dyDescent="0.3">
      <c r="A10587" s="1" t="s">
        <v>10586</v>
      </c>
      <c r="B10587">
        <v>1</v>
      </c>
    </row>
    <row r="10588" spans="1:2" x14ac:dyDescent="0.3">
      <c r="A10588" s="1" t="s">
        <v>10587</v>
      </c>
      <c r="B10588">
        <v>1</v>
      </c>
    </row>
    <row r="10589" spans="1:2" x14ac:dyDescent="0.3">
      <c r="A10589" s="1" t="s">
        <v>10588</v>
      </c>
      <c r="B10589">
        <v>1</v>
      </c>
    </row>
    <row r="10590" spans="1:2" x14ac:dyDescent="0.3">
      <c r="A10590" s="1" t="s">
        <v>10589</v>
      </c>
      <c r="B10590">
        <v>1</v>
      </c>
    </row>
    <row r="10591" spans="1:2" x14ac:dyDescent="0.3">
      <c r="A10591" s="1" t="s">
        <v>10590</v>
      </c>
      <c r="B10591">
        <v>1</v>
      </c>
    </row>
    <row r="10592" spans="1:2" x14ac:dyDescent="0.3">
      <c r="A10592" s="1" t="s">
        <v>10591</v>
      </c>
      <c r="B10592">
        <v>1</v>
      </c>
    </row>
    <row r="10593" spans="1:2" x14ac:dyDescent="0.3">
      <c r="A10593" s="1" t="s">
        <v>10592</v>
      </c>
      <c r="B10593">
        <v>1</v>
      </c>
    </row>
    <row r="10594" spans="1:2" x14ac:dyDescent="0.3">
      <c r="A10594" s="1" t="s">
        <v>10593</v>
      </c>
      <c r="B10594">
        <v>1</v>
      </c>
    </row>
    <row r="10595" spans="1:2" x14ac:dyDescent="0.3">
      <c r="A10595" s="1" t="s">
        <v>10594</v>
      </c>
      <c r="B10595">
        <v>1</v>
      </c>
    </row>
    <row r="10596" spans="1:2" x14ac:dyDescent="0.3">
      <c r="A10596" s="1" t="s">
        <v>10595</v>
      </c>
      <c r="B10596">
        <v>1</v>
      </c>
    </row>
    <row r="10597" spans="1:2" x14ac:dyDescent="0.3">
      <c r="A10597" s="1" t="s">
        <v>10596</v>
      </c>
      <c r="B10597">
        <v>1</v>
      </c>
    </row>
    <row r="10598" spans="1:2" x14ac:dyDescent="0.3">
      <c r="A10598" s="1" t="s">
        <v>10597</v>
      </c>
      <c r="B10598">
        <v>1</v>
      </c>
    </row>
    <row r="10599" spans="1:2" x14ac:dyDescent="0.3">
      <c r="A10599" s="1" t="s">
        <v>10598</v>
      </c>
      <c r="B10599">
        <v>1</v>
      </c>
    </row>
    <row r="10600" spans="1:2" x14ac:dyDescent="0.3">
      <c r="A10600" s="1" t="s">
        <v>10599</v>
      </c>
      <c r="B10600">
        <v>1</v>
      </c>
    </row>
    <row r="10601" spans="1:2" x14ac:dyDescent="0.3">
      <c r="A10601" s="1" t="s">
        <v>10600</v>
      </c>
      <c r="B10601">
        <v>1</v>
      </c>
    </row>
    <row r="10602" spans="1:2" x14ac:dyDescent="0.3">
      <c r="A10602" s="1" t="s">
        <v>10601</v>
      </c>
      <c r="B10602">
        <v>1</v>
      </c>
    </row>
    <row r="10603" spans="1:2" x14ac:dyDescent="0.3">
      <c r="A10603" s="1" t="s">
        <v>10602</v>
      </c>
      <c r="B10603">
        <v>1</v>
      </c>
    </row>
    <row r="10604" spans="1:2" x14ac:dyDescent="0.3">
      <c r="A10604" s="1" t="s">
        <v>10603</v>
      </c>
      <c r="B10604">
        <v>1</v>
      </c>
    </row>
    <row r="10605" spans="1:2" x14ac:dyDescent="0.3">
      <c r="A10605" s="1" t="s">
        <v>10604</v>
      </c>
      <c r="B10605">
        <v>1</v>
      </c>
    </row>
    <row r="10606" spans="1:2" x14ac:dyDescent="0.3">
      <c r="A10606" s="1" t="s">
        <v>10605</v>
      </c>
      <c r="B10606">
        <v>1</v>
      </c>
    </row>
    <row r="10607" spans="1:2" x14ac:dyDescent="0.3">
      <c r="A10607" s="1" t="s">
        <v>10606</v>
      </c>
      <c r="B10607">
        <v>1</v>
      </c>
    </row>
    <row r="10608" spans="1:2" x14ac:dyDescent="0.3">
      <c r="A10608" s="1" t="s">
        <v>10607</v>
      </c>
      <c r="B10608">
        <v>1</v>
      </c>
    </row>
    <row r="10609" spans="1:2" x14ac:dyDescent="0.3">
      <c r="A10609" s="1" t="s">
        <v>10608</v>
      </c>
      <c r="B10609">
        <v>1</v>
      </c>
    </row>
    <row r="10610" spans="1:2" x14ac:dyDescent="0.3">
      <c r="A10610" s="1" t="s">
        <v>10609</v>
      </c>
      <c r="B10610">
        <v>1</v>
      </c>
    </row>
    <row r="10611" spans="1:2" x14ac:dyDescent="0.3">
      <c r="A10611" s="1" t="s">
        <v>10610</v>
      </c>
      <c r="B10611">
        <v>1</v>
      </c>
    </row>
    <row r="10612" spans="1:2" x14ac:dyDescent="0.3">
      <c r="A10612" s="1" t="s">
        <v>10611</v>
      </c>
      <c r="B10612">
        <v>1</v>
      </c>
    </row>
    <row r="10613" spans="1:2" x14ac:dyDescent="0.3">
      <c r="A10613" s="1" t="s">
        <v>10612</v>
      </c>
      <c r="B10613">
        <v>1</v>
      </c>
    </row>
    <row r="10614" spans="1:2" x14ac:dyDescent="0.3">
      <c r="A10614" s="1" t="s">
        <v>10613</v>
      </c>
      <c r="B10614">
        <v>1</v>
      </c>
    </row>
    <row r="10615" spans="1:2" x14ac:dyDescent="0.3">
      <c r="A10615" s="1" t="s">
        <v>10614</v>
      </c>
      <c r="B10615">
        <v>1</v>
      </c>
    </row>
    <row r="10616" spans="1:2" x14ac:dyDescent="0.3">
      <c r="A10616" s="1" t="s">
        <v>10615</v>
      </c>
      <c r="B10616">
        <v>1</v>
      </c>
    </row>
    <row r="10617" spans="1:2" x14ac:dyDescent="0.3">
      <c r="A10617" s="1" t="s">
        <v>10616</v>
      </c>
      <c r="B10617">
        <v>1</v>
      </c>
    </row>
    <row r="10618" spans="1:2" x14ac:dyDescent="0.3">
      <c r="A10618" s="1" t="s">
        <v>10617</v>
      </c>
      <c r="B10618">
        <v>1</v>
      </c>
    </row>
    <row r="10619" spans="1:2" x14ac:dyDescent="0.3">
      <c r="A10619" s="1" t="s">
        <v>10618</v>
      </c>
      <c r="B10619">
        <v>1</v>
      </c>
    </row>
    <row r="10620" spans="1:2" x14ac:dyDescent="0.3">
      <c r="A10620" s="1" t="s">
        <v>10619</v>
      </c>
      <c r="B10620">
        <v>1</v>
      </c>
    </row>
    <row r="10621" spans="1:2" x14ac:dyDescent="0.3">
      <c r="A10621" s="1" t="s">
        <v>10620</v>
      </c>
      <c r="B10621">
        <v>1</v>
      </c>
    </row>
    <row r="10622" spans="1:2" x14ac:dyDescent="0.3">
      <c r="A10622" s="1" t="s">
        <v>10621</v>
      </c>
      <c r="B10622">
        <v>1</v>
      </c>
    </row>
    <row r="10623" spans="1:2" x14ac:dyDescent="0.3">
      <c r="A10623" s="1" t="s">
        <v>10622</v>
      </c>
      <c r="B10623">
        <v>1</v>
      </c>
    </row>
    <row r="10624" spans="1:2" x14ac:dyDescent="0.3">
      <c r="A10624" s="1" t="s">
        <v>10623</v>
      </c>
      <c r="B10624">
        <v>1</v>
      </c>
    </row>
    <row r="10625" spans="1:2" x14ac:dyDescent="0.3">
      <c r="A10625" s="1" t="s">
        <v>10624</v>
      </c>
      <c r="B10625">
        <v>1</v>
      </c>
    </row>
    <row r="10626" spans="1:2" x14ac:dyDescent="0.3">
      <c r="A10626" s="1" t="s">
        <v>10625</v>
      </c>
      <c r="B10626">
        <v>1</v>
      </c>
    </row>
    <row r="10627" spans="1:2" x14ac:dyDescent="0.3">
      <c r="A10627" s="1" t="s">
        <v>10626</v>
      </c>
      <c r="B10627">
        <v>1</v>
      </c>
    </row>
    <row r="10628" spans="1:2" x14ac:dyDescent="0.3">
      <c r="A10628" s="1" t="s">
        <v>10627</v>
      </c>
      <c r="B10628">
        <v>1</v>
      </c>
    </row>
    <row r="10629" spans="1:2" x14ac:dyDescent="0.3">
      <c r="A10629" s="1" t="s">
        <v>10628</v>
      </c>
      <c r="B10629">
        <v>1</v>
      </c>
    </row>
    <row r="10630" spans="1:2" x14ac:dyDescent="0.3">
      <c r="A10630" s="1" t="s">
        <v>10629</v>
      </c>
      <c r="B10630">
        <v>1</v>
      </c>
    </row>
    <row r="10631" spans="1:2" x14ac:dyDescent="0.3">
      <c r="A10631" s="1" t="s">
        <v>10630</v>
      </c>
      <c r="B10631">
        <v>1</v>
      </c>
    </row>
    <row r="10632" spans="1:2" x14ac:dyDescent="0.3">
      <c r="A10632" s="1" t="s">
        <v>10631</v>
      </c>
      <c r="B10632">
        <v>1</v>
      </c>
    </row>
    <row r="10633" spans="1:2" x14ac:dyDescent="0.3">
      <c r="A10633" s="1" t="s">
        <v>10632</v>
      </c>
      <c r="B10633">
        <v>1</v>
      </c>
    </row>
    <row r="10634" spans="1:2" x14ac:dyDescent="0.3">
      <c r="A10634" s="1" t="s">
        <v>10633</v>
      </c>
      <c r="B10634">
        <v>1</v>
      </c>
    </row>
    <row r="10635" spans="1:2" x14ac:dyDescent="0.3">
      <c r="A10635" s="1" t="s">
        <v>10634</v>
      </c>
      <c r="B10635">
        <v>1</v>
      </c>
    </row>
    <row r="10636" spans="1:2" x14ac:dyDescent="0.3">
      <c r="A10636" s="1" t="s">
        <v>10635</v>
      </c>
      <c r="B10636">
        <v>1</v>
      </c>
    </row>
    <row r="10637" spans="1:2" x14ac:dyDescent="0.3">
      <c r="A10637" s="1" t="s">
        <v>10636</v>
      </c>
      <c r="B10637">
        <v>1</v>
      </c>
    </row>
    <row r="10638" spans="1:2" x14ac:dyDescent="0.3">
      <c r="A10638" s="1" t="s">
        <v>10637</v>
      </c>
      <c r="B10638">
        <v>1</v>
      </c>
    </row>
    <row r="10639" spans="1:2" x14ac:dyDescent="0.3">
      <c r="A10639" s="1" t="s">
        <v>10638</v>
      </c>
      <c r="B10639">
        <v>1</v>
      </c>
    </row>
    <row r="10640" spans="1:2" x14ac:dyDescent="0.3">
      <c r="A10640" s="1" t="s">
        <v>10639</v>
      </c>
      <c r="B10640">
        <v>1</v>
      </c>
    </row>
    <row r="10641" spans="1:2" x14ac:dyDescent="0.3">
      <c r="A10641" s="1" t="s">
        <v>10640</v>
      </c>
      <c r="B10641">
        <v>1</v>
      </c>
    </row>
    <row r="10642" spans="1:2" x14ac:dyDescent="0.3">
      <c r="A10642" s="1" t="s">
        <v>10641</v>
      </c>
      <c r="B10642">
        <v>1</v>
      </c>
    </row>
    <row r="10643" spans="1:2" x14ac:dyDescent="0.3">
      <c r="A10643" s="1" t="s">
        <v>10642</v>
      </c>
      <c r="B10643">
        <v>1</v>
      </c>
    </row>
    <row r="10644" spans="1:2" x14ac:dyDescent="0.3">
      <c r="A10644" s="1" t="s">
        <v>10643</v>
      </c>
      <c r="B10644">
        <v>1</v>
      </c>
    </row>
    <row r="10645" spans="1:2" x14ac:dyDescent="0.3">
      <c r="A10645" s="1" t="s">
        <v>10644</v>
      </c>
      <c r="B10645">
        <v>1</v>
      </c>
    </row>
    <row r="10646" spans="1:2" x14ac:dyDescent="0.3">
      <c r="A10646" s="1" t="s">
        <v>10645</v>
      </c>
      <c r="B10646">
        <v>1</v>
      </c>
    </row>
    <row r="10647" spans="1:2" x14ac:dyDescent="0.3">
      <c r="A10647" s="1" t="s">
        <v>10646</v>
      </c>
      <c r="B10647">
        <v>1</v>
      </c>
    </row>
    <row r="10648" spans="1:2" x14ac:dyDescent="0.3">
      <c r="A10648" s="1" t="s">
        <v>10647</v>
      </c>
      <c r="B10648">
        <v>1</v>
      </c>
    </row>
    <row r="10649" spans="1:2" x14ac:dyDescent="0.3">
      <c r="A10649" s="1" t="s">
        <v>10648</v>
      </c>
      <c r="B10649">
        <v>1</v>
      </c>
    </row>
    <row r="10650" spans="1:2" x14ac:dyDescent="0.3">
      <c r="A10650" s="1" t="s">
        <v>10649</v>
      </c>
      <c r="B10650">
        <v>1</v>
      </c>
    </row>
    <row r="10651" spans="1:2" x14ac:dyDescent="0.3">
      <c r="A10651" s="1" t="s">
        <v>10650</v>
      </c>
      <c r="B10651">
        <v>1</v>
      </c>
    </row>
    <row r="10652" spans="1:2" x14ac:dyDescent="0.3">
      <c r="A10652" s="1" t="s">
        <v>10651</v>
      </c>
      <c r="B10652">
        <v>1</v>
      </c>
    </row>
    <row r="10653" spans="1:2" x14ac:dyDescent="0.3">
      <c r="A10653" s="1" t="s">
        <v>10652</v>
      </c>
      <c r="B10653">
        <v>1</v>
      </c>
    </row>
    <row r="10654" spans="1:2" x14ac:dyDescent="0.3">
      <c r="A10654" s="1" t="s">
        <v>10653</v>
      </c>
      <c r="B10654">
        <v>1</v>
      </c>
    </row>
    <row r="10655" spans="1:2" x14ac:dyDescent="0.3">
      <c r="A10655" s="1" t="s">
        <v>10654</v>
      </c>
      <c r="B10655">
        <v>1</v>
      </c>
    </row>
    <row r="10656" spans="1:2" x14ac:dyDescent="0.3">
      <c r="A10656" s="1" t="s">
        <v>10655</v>
      </c>
      <c r="B10656">
        <v>1</v>
      </c>
    </row>
    <row r="10657" spans="1:2" x14ac:dyDescent="0.3">
      <c r="A10657" s="1" t="s">
        <v>10656</v>
      </c>
      <c r="B10657">
        <v>1</v>
      </c>
    </row>
    <row r="10658" spans="1:2" x14ac:dyDescent="0.3">
      <c r="A10658" s="1" t="s">
        <v>10657</v>
      </c>
      <c r="B10658">
        <v>1</v>
      </c>
    </row>
    <row r="10659" spans="1:2" x14ac:dyDescent="0.3">
      <c r="A10659" s="1" t="s">
        <v>10658</v>
      </c>
      <c r="B10659">
        <v>1</v>
      </c>
    </row>
    <row r="10660" spans="1:2" x14ac:dyDescent="0.3">
      <c r="A10660" s="1" t="s">
        <v>10659</v>
      </c>
      <c r="B10660">
        <v>1</v>
      </c>
    </row>
    <row r="10661" spans="1:2" x14ac:dyDescent="0.3">
      <c r="A10661" s="1" t="s">
        <v>10660</v>
      </c>
      <c r="B10661">
        <v>1</v>
      </c>
    </row>
    <row r="10662" spans="1:2" x14ac:dyDescent="0.3">
      <c r="A10662" s="1" t="s">
        <v>10661</v>
      </c>
      <c r="B10662">
        <v>1</v>
      </c>
    </row>
    <row r="10663" spans="1:2" x14ac:dyDescent="0.3">
      <c r="A10663" s="1" t="s">
        <v>10662</v>
      </c>
      <c r="B10663">
        <v>1</v>
      </c>
    </row>
    <row r="10664" spans="1:2" x14ac:dyDescent="0.3">
      <c r="A10664" s="1" t="s">
        <v>10663</v>
      </c>
      <c r="B10664">
        <v>1</v>
      </c>
    </row>
    <row r="10665" spans="1:2" x14ac:dyDescent="0.3">
      <c r="A10665" s="1" t="s">
        <v>10664</v>
      </c>
      <c r="B10665">
        <v>1</v>
      </c>
    </row>
    <row r="10666" spans="1:2" x14ac:dyDescent="0.3">
      <c r="A10666" s="1" t="s">
        <v>10665</v>
      </c>
      <c r="B10666">
        <v>1</v>
      </c>
    </row>
    <row r="10667" spans="1:2" x14ac:dyDescent="0.3">
      <c r="A10667" s="1" t="s">
        <v>10666</v>
      </c>
      <c r="B10667">
        <v>1</v>
      </c>
    </row>
    <row r="10668" spans="1:2" x14ac:dyDescent="0.3">
      <c r="A10668" s="1" t="s">
        <v>10667</v>
      </c>
      <c r="B10668">
        <v>1</v>
      </c>
    </row>
    <row r="10669" spans="1:2" x14ac:dyDescent="0.3">
      <c r="A10669" s="1" t="s">
        <v>10668</v>
      </c>
      <c r="B10669">
        <v>1</v>
      </c>
    </row>
    <row r="10670" spans="1:2" x14ac:dyDescent="0.3">
      <c r="A10670" s="1" t="s">
        <v>10669</v>
      </c>
      <c r="B10670">
        <v>1</v>
      </c>
    </row>
    <row r="10671" spans="1:2" x14ac:dyDescent="0.3">
      <c r="A10671" s="1" t="s">
        <v>10670</v>
      </c>
      <c r="B10671">
        <v>1</v>
      </c>
    </row>
    <row r="10672" spans="1:2" x14ac:dyDescent="0.3">
      <c r="A10672" s="1" t="s">
        <v>10671</v>
      </c>
      <c r="B10672">
        <v>1</v>
      </c>
    </row>
    <row r="10673" spans="1:2" x14ac:dyDescent="0.3">
      <c r="A10673" s="1" t="s">
        <v>10672</v>
      </c>
      <c r="B10673">
        <v>1</v>
      </c>
    </row>
    <row r="10674" spans="1:2" x14ac:dyDescent="0.3">
      <c r="A10674" s="1" t="s">
        <v>10673</v>
      </c>
      <c r="B10674">
        <v>1</v>
      </c>
    </row>
    <row r="10675" spans="1:2" x14ac:dyDescent="0.3">
      <c r="A10675" s="1" t="s">
        <v>10674</v>
      </c>
      <c r="B10675">
        <v>1</v>
      </c>
    </row>
    <row r="10676" spans="1:2" x14ac:dyDescent="0.3">
      <c r="A10676" s="1" t="s">
        <v>10675</v>
      </c>
      <c r="B10676">
        <v>1</v>
      </c>
    </row>
    <row r="10677" spans="1:2" x14ac:dyDescent="0.3">
      <c r="A10677" s="1" t="s">
        <v>10676</v>
      </c>
      <c r="B10677">
        <v>1</v>
      </c>
    </row>
    <row r="10678" spans="1:2" x14ac:dyDescent="0.3">
      <c r="A10678" s="1" t="s">
        <v>10677</v>
      </c>
      <c r="B10678">
        <v>1</v>
      </c>
    </row>
    <row r="10679" spans="1:2" x14ac:dyDescent="0.3">
      <c r="A10679" s="1" t="s">
        <v>10678</v>
      </c>
      <c r="B10679">
        <v>1</v>
      </c>
    </row>
    <row r="10680" spans="1:2" x14ac:dyDescent="0.3">
      <c r="A10680" s="1" t="s">
        <v>10679</v>
      </c>
      <c r="B10680">
        <v>1</v>
      </c>
    </row>
    <row r="10681" spans="1:2" x14ac:dyDescent="0.3">
      <c r="A10681" s="1" t="s">
        <v>10680</v>
      </c>
      <c r="B10681">
        <v>1</v>
      </c>
    </row>
    <row r="10682" spans="1:2" x14ac:dyDescent="0.3">
      <c r="A10682" s="1" t="s">
        <v>10681</v>
      </c>
      <c r="B10682">
        <v>1</v>
      </c>
    </row>
    <row r="10683" spans="1:2" x14ac:dyDescent="0.3">
      <c r="A10683" s="1" t="s">
        <v>10682</v>
      </c>
      <c r="B10683">
        <v>1</v>
      </c>
    </row>
    <row r="10684" spans="1:2" x14ac:dyDescent="0.3">
      <c r="A10684" s="1" t="s">
        <v>10683</v>
      </c>
      <c r="B10684">
        <v>1</v>
      </c>
    </row>
    <row r="10685" spans="1:2" x14ac:dyDescent="0.3">
      <c r="A10685" s="1" t="s">
        <v>10684</v>
      </c>
      <c r="B10685">
        <v>1</v>
      </c>
    </row>
    <row r="10686" spans="1:2" x14ac:dyDescent="0.3">
      <c r="A10686" s="1" t="s">
        <v>10685</v>
      </c>
      <c r="B10686">
        <v>1</v>
      </c>
    </row>
    <row r="10687" spans="1:2" x14ac:dyDescent="0.3">
      <c r="A10687" s="1" t="s">
        <v>10686</v>
      </c>
      <c r="B10687">
        <v>1</v>
      </c>
    </row>
    <row r="10688" spans="1:2" x14ac:dyDescent="0.3">
      <c r="A10688" s="1" t="s">
        <v>10687</v>
      </c>
      <c r="B10688">
        <v>1</v>
      </c>
    </row>
    <row r="10689" spans="1:2" x14ac:dyDescent="0.3">
      <c r="A10689" s="1" t="s">
        <v>10688</v>
      </c>
      <c r="B10689">
        <v>1</v>
      </c>
    </row>
    <row r="10690" spans="1:2" x14ac:dyDescent="0.3">
      <c r="A10690" s="1" t="s">
        <v>10689</v>
      </c>
      <c r="B10690">
        <v>1</v>
      </c>
    </row>
    <row r="10691" spans="1:2" x14ac:dyDescent="0.3">
      <c r="A10691" s="1" t="s">
        <v>10690</v>
      </c>
      <c r="B10691">
        <v>1</v>
      </c>
    </row>
    <row r="10692" spans="1:2" x14ac:dyDescent="0.3">
      <c r="A10692" s="1" t="s">
        <v>10691</v>
      </c>
      <c r="B10692">
        <v>1</v>
      </c>
    </row>
    <row r="10693" spans="1:2" x14ac:dyDescent="0.3">
      <c r="A10693" s="1" t="s">
        <v>10692</v>
      </c>
      <c r="B10693">
        <v>1</v>
      </c>
    </row>
    <row r="10694" spans="1:2" x14ac:dyDescent="0.3">
      <c r="A10694" s="1" t="s">
        <v>10693</v>
      </c>
      <c r="B10694">
        <v>1</v>
      </c>
    </row>
    <row r="10695" spans="1:2" x14ac:dyDescent="0.3">
      <c r="A10695" s="1" t="s">
        <v>10694</v>
      </c>
      <c r="B10695">
        <v>1</v>
      </c>
    </row>
    <row r="10696" spans="1:2" x14ac:dyDescent="0.3">
      <c r="A10696" s="1" t="s">
        <v>10695</v>
      </c>
      <c r="B10696">
        <v>1</v>
      </c>
    </row>
    <row r="10697" spans="1:2" x14ac:dyDescent="0.3">
      <c r="A10697" s="1" t="s">
        <v>10696</v>
      </c>
      <c r="B10697">
        <v>1</v>
      </c>
    </row>
    <row r="10698" spans="1:2" x14ac:dyDescent="0.3">
      <c r="A10698" s="1" t="s">
        <v>10697</v>
      </c>
      <c r="B10698">
        <v>1</v>
      </c>
    </row>
    <row r="10699" spans="1:2" x14ac:dyDescent="0.3">
      <c r="A10699" s="1" t="s">
        <v>10698</v>
      </c>
      <c r="B10699">
        <v>1</v>
      </c>
    </row>
    <row r="10700" spans="1:2" x14ac:dyDescent="0.3">
      <c r="A10700" s="1" t="s">
        <v>10699</v>
      </c>
      <c r="B10700">
        <v>1</v>
      </c>
    </row>
    <row r="10701" spans="1:2" x14ac:dyDescent="0.3">
      <c r="A10701" s="1" t="s">
        <v>10700</v>
      </c>
      <c r="B10701">
        <v>1</v>
      </c>
    </row>
    <row r="10702" spans="1:2" x14ac:dyDescent="0.3">
      <c r="A10702" s="1" t="s">
        <v>10701</v>
      </c>
      <c r="B10702">
        <v>1</v>
      </c>
    </row>
    <row r="10703" spans="1:2" x14ac:dyDescent="0.3">
      <c r="A10703" s="1" t="s">
        <v>10702</v>
      </c>
      <c r="B10703">
        <v>1</v>
      </c>
    </row>
    <row r="10704" spans="1:2" x14ac:dyDescent="0.3">
      <c r="A10704" s="1" t="s">
        <v>10703</v>
      </c>
      <c r="B10704">
        <v>1</v>
      </c>
    </row>
    <row r="10705" spans="1:2" x14ac:dyDescent="0.3">
      <c r="A10705" s="1" t="s">
        <v>10704</v>
      </c>
      <c r="B10705">
        <v>1</v>
      </c>
    </row>
    <row r="10706" spans="1:2" x14ac:dyDescent="0.3">
      <c r="A10706" s="1" t="s">
        <v>10705</v>
      </c>
      <c r="B10706">
        <v>1</v>
      </c>
    </row>
    <row r="10707" spans="1:2" x14ac:dyDescent="0.3">
      <c r="A10707" s="1" t="s">
        <v>10706</v>
      </c>
      <c r="B10707">
        <v>1</v>
      </c>
    </row>
    <row r="10708" spans="1:2" x14ac:dyDescent="0.3">
      <c r="A10708" s="1" t="s">
        <v>10707</v>
      </c>
      <c r="B10708">
        <v>1</v>
      </c>
    </row>
    <row r="10709" spans="1:2" x14ac:dyDescent="0.3">
      <c r="A10709" s="1" t="s">
        <v>10708</v>
      </c>
      <c r="B10709">
        <v>1</v>
      </c>
    </row>
    <row r="10710" spans="1:2" x14ac:dyDescent="0.3">
      <c r="A10710" s="1" t="s">
        <v>10709</v>
      </c>
      <c r="B10710">
        <v>1</v>
      </c>
    </row>
    <row r="10711" spans="1:2" x14ac:dyDescent="0.3">
      <c r="A10711" s="1" t="s">
        <v>10710</v>
      </c>
      <c r="B10711">
        <v>1</v>
      </c>
    </row>
    <row r="10712" spans="1:2" x14ac:dyDescent="0.3">
      <c r="A10712" s="1" t="s">
        <v>10711</v>
      </c>
      <c r="B10712">
        <v>1</v>
      </c>
    </row>
    <row r="10713" spans="1:2" x14ac:dyDescent="0.3">
      <c r="A10713" s="1" t="s">
        <v>10712</v>
      </c>
      <c r="B10713">
        <v>1</v>
      </c>
    </row>
    <row r="10714" spans="1:2" x14ac:dyDescent="0.3">
      <c r="A10714" s="1" t="s">
        <v>10713</v>
      </c>
      <c r="B10714">
        <v>1</v>
      </c>
    </row>
    <row r="10715" spans="1:2" x14ac:dyDescent="0.3">
      <c r="A10715" s="1" t="s">
        <v>10714</v>
      </c>
      <c r="B10715">
        <v>1</v>
      </c>
    </row>
    <row r="10716" spans="1:2" x14ac:dyDescent="0.3">
      <c r="A10716" s="1" t="s">
        <v>10715</v>
      </c>
      <c r="B10716">
        <v>1</v>
      </c>
    </row>
    <row r="10717" spans="1:2" x14ac:dyDescent="0.3">
      <c r="A10717" s="1" t="s">
        <v>10716</v>
      </c>
      <c r="B10717">
        <v>1</v>
      </c>
    </row>
    <row r="10718" spans="1:2" x14ac:dyDescent="0.3">
      <c r="A10718" s="1" t="s">
        <v>10717</v>
      </c>
      <c r="B10718">
        <v>1</v>
      </c>
    </row>
    <row r="10719" spans="1:2" x14ac:dyDescent="0.3">
      <c r="A10719" s="1" t="s">
        <v>10718</v>
      </c>
      <c r="B10719">
        <v>1</v>
      </c>
    </row>
    <row r="10720" spans="1:2" x14ac:dyDescent="0.3">
      <c r="A10720" s="1" t="s">
        <v>10719</v>
      </c>
      <c r="B10720">
        <v>1</v>
      </c>
    </row>
    <row r="10721" spans="1:2" x14ac:dyDescent="0.3">
      <c r="A10721" s="1" t="s">
        <v>10720</v>
      </c>
      <c r="B10721">
        <v>1</v>
      </c>
    </row>
    <row r="10722" spans="1:2" x14ac:dyDescent="0.3">
      <c r="A10722" s="1" t="s">
        <v>10721</v>
      </c>
      <c r="B10722">
        <v>1</v>
      </c>
    </row>
    <row r="10723" spans="1:2" x14ac:dyDescent="0.3">
      <c r="A10723" s="1" t="s">
        <v>10722</v>
      </c>
      <c r="B10723">
        <v>1</v>
      </c>
    </row>
    <row r="10724" spans="1:2" x14ac:dyDescent="0.3">
      <c r="A10724" s="1" t="s">
        <v>10723</v>
      </c>
      <c r="B10724">
        <v>1</v>
      </c>
    </row>
    <row r="10725" spans="1:2" x14ac:dyDescent="0.3">
      <c r="A10725" s="1" t="s">
        <v>10724</v>
      </c>
      <c r="B10725">
        <v>1</v>
      </c>
    </row>
    <row r="10726" spans="1:2" x14ac:dyDescent="0.3">
      <c r="A10726" s="1" t="s">
        <v>10725</v>
      </c>
      <c r="B10726">
        <v>1</v>
      </c>
    </row>
    <row r="10727" spans="1:2" x14ac:dyDescent="0.3">
      <c r="A10727" s="1" t="s">
        <v>10726</v>
      </c>
      <c r="B10727">
        <v>1</v>
      </c>
    </row>
    <row r="10728" spans="1:2" x14ac:dyDescent="0.3">
      <c r="A10728" s="1" t="s">
        <v>10727</v>
      </c>
      <c r="B10728">
        <v>1</v>
      </c>
    </row>
    <row r="10729" spans="1:2" x14ac:dyDescent="0.3">
      <c r="A10729" s="1" t="s">
        <v>10728</v>
      </c>
      <c r="B10729">
        <v>1</v>
      </c>
    </row>
    <row r="10730" spans="1:2" x14ac:dyDescent="0.3">
      <c r="A10730" s="1" t="s">
        <v>10729</v>
      </c>
      <c r="B10730">
        <v>1</v>
      </c>
    </row>
    <row r="10731" spans="1:2" x14ac:dyDescent="0.3">
      <c r="A10731" s="1" t="s">
        <v>10730</v>
      </c>
      <c r="B10731">
        <v>1</v>
      </c>
    </row>
    <row r="10732" spans="1:2" x14ac:dyDescent="0.3">
      <c r="A10732" s="1" t="s">
        <v>10731</v>
      </c>
      <c r="B10732">
        <v>1</v>
      </c>
    </row>
    <row r="10733" spans="1:2" x14ac:dyDescent="0.3">
      <c r="A10733" s="1" t="s">
        <v>10732</v>
      </c>
      <c r="B10733">
        <v>1</v>
      </c>
    </row>
    <row r="10734" spans="1:2" x14ac:dyDescent="0.3">
      <c r="A10734" s="1" t="s">
        <v>10733</v>
      </c>
      <c r="B10734">
        <v>1</v>
      </c>
    </row>
    <row r="10735" spans="1:2" x14ac:dyDescent="0.3">
      <c r="A10735" s="1" t="s">
        <v>10734</v>
      </c>
      <c r="B10735">
        <v>1</v>
      </c>
    </row>
    <row r="10736" spans="1:2" x14ac:dyDescent="0.3">
      <c r="A10736" s="1" t="s">
        <v>10735</v>
      </c>
      <c r="B10736">
        <v>1</v>
      </c>
    </row>
    <row r="10737" spans="1:2" x14ac:dyDescent="0.3">
      <c r="A10737" s="1" t="s">
        <v>10736</v>
      </c>
      <c r="B10737">
        <v>1</v>
      </c>
    </row>
    <row r="10738" spans="1:2" x14ac:dyDescent="0.3">
      <c r="A10738" s="1" t="s">
        <v>10737</v>
      </c>
      <c r="B10738">
        <v>1</v>
      </c>
    </row>
    <row r="10739" spans="1:2" x14ac:dyDescent="0.3">
      <c r="A10739" s="1" t="s">
        <v>10738</v>
      </c>
      <c r="B10739">
        <v>1</v>
      </c>
    </row>
    <row r="10740" spans="1:2" x14ac:dyDescent="0.3">
      <c r="A10740" s="1" t="s">
        <v>10739</v>
      </c>
      <c r="B10740">
        <v>1</v>
      </c>
    </row>
    <row r="10741" spans="1:2" x14ac:dyDescent="0.3">
      <c r="A10741" s="1" t="s">
        <v>10740</v>
      </c>
      <c r="B10741">
        <v>1</v>
      </c>
    </row>
    <row r="10742" spans="1:2" x14ac:dyDescent="0.3">
      <c r="A10742" s="1" t="s">
        <v>10741</v>
      </c>
      <c r="B10742">
        <v>1</v>
      </c>
    </row>
    <row r="10743" spans="1:2" x14ac:dyDescent="0.3">
      <c r="A10743" s="1" t="s">
        <v>10742</v>
      </c>
      <c r="B10743">
        <v>1</v>
      </c>
    </row>
    <row r="10744" spans="1:2" x14ac:dyDescent="0.3">
      <c r="A10744" s="1" t="s">
        <v>10743</v>
      </c>
      <c r="B10744">
        <v>1</v>
      </c>
    </row>
    <row r="10745" spans="1:2" x14ac:dyDescent="0.3">
      <c r="A10745" s="1" t="s">
        <v>10744</v>
      </c>
      <c r="B10745">
        <v>1</v>
      </c>
    </row>
    <row r="10746" spans="1:2" x14ac:dyDescent="0.3">
      <c r="A10746" s="1" t="s">
        <v>10745</v>
      </c>
      <c r="B10746">
        <v>1</v>
      </c>
    </row>
    <row r="10747" spans="1:2" x14ac:dyDescent="0.3">
      <c r="A10747" s="1" t="s">
        <v>10746</v>
      </c>
      <c r="B10747">
        <v>1</v>
      </c>
    </row>
    <row r="10748" spans="1:2" x14ac:dyDescent="0.3">
      <c r="A10748" s="1" t="s">
        <v>10747</v>
      </c>
      <c r="B10748">
        <v>1</v>
      </c>
    </row>
    <row r="10749" spans="1:2" x14ac:dyDescent="0.3">
      <c r="A10749" s="1" t="s">
        <v>10748</v>
      </c>
      <c r="B10749">
        <v>1</v>
      </c>
    </row>
    <row r="10750" spans="1:2" x14ac:dyDescent="0.3">
      <c r="A10750" s="1" t="s">
        <v>10749</v>
      </c>
      <c r="B10750">
        <v>1</v>
      </c>
    </row>
    <row r="10751" spans="1:2" x14ac:dyDescent="0.3">
      <c r="A10751" s="1" t="s">
        <v>10750</v>
      </c>
      <c r="B10751">
        <v>1</v>
      </c>
    </row>
    <row r="10752" spans="1:2" x14ac:dyDescent="0.3">
      <c r="A10752" s="1" t="s">
        <v>10751</v>
      </c>
      <c r="B10752">
        <v>1</v>
      </c>
    </row>
    <row r="10753" spans="1:2" x14ac:dyDescent="0.3">
      <c r="A10753" s="1" t="s">
        <v>10752</v>
      </c>
      <c r="B10753">
        <v>1</v>
      </c>
    </row>
    <row r="10754" spans="1:2" x14ac:dyDescent="0.3">
      <c r="A10754" s="1" t="s">
        <v>10753</v>
      </c>
      <c r="B10754">
        <v>1</v>
      </c>
    </row>
    <row r="10755" spans="1:2" x14ac:dyDescent="0.3">
      <c r="A10755" s="1" t="s">
        <v>10754</v>
      </c>
      <c r="B10755">
        <v>1</v>
      </c>
    </row>
    <row r="10756" spans="1:2" x14ac:dyDescent="0.3">
      <c r="A10756" s="1" t="s">
        <v>10755</v>
      </c>
      <c r="B10756">
        <v>1</v>
      </c>
    </row>
    <row r="10757" spans="1:2" x14ac:dyDescent="0.3">
      <c r="A10757" s="1" t="s">
        <v>10756</v>
      </c>
      <c r="B10757">
        <v>1</v>
      </c>
    </row>
    <row r="10758" spans="1:2" x14ac:dyDescent="0.3">
      <c r="A10758" s="1" t="s">
        <v>10757</v>
      </c>
      <c r="B10758">
        <v>1</v>
      </c>
    </row>
    <row r="10759" spans="1:2" x14ac:dyDescent="0.3">
      <c r="A10759" s="1" t="s">
        <v>10758</v>
      </c>
      <c r="B10759">
        <v>1</v>
      </c>
    </row>
    <row r="10760" spans="1:2" x14ac:dyDescent="0.3">
      <c r="A10760" s="1" t="s">
        <v>10759</v>
      </c>
      <c r="B10760">
        <v>1</v>
      </c>
    </row>
    <row r="10761" spans="1:2" x14ac:dyDescent="0.3">
      <c r="A10761" s="1" t="s">
        <v>10760</v>
      </c>
      <c r="B10761">
        <v>1</v>
      </c>
    </row>
    <row r="10762" spans="1:2" x14ac:dyDescent="0.3">
      <c r="A10762" s="1" t="s">
        <v>10761</v>
      </c>
      <c r="B10762">
        <v>1</v>
      </c>
    </row>
    <row r="10763" spans="1:2" x14ac:dyDescent="0.3">
      <c r="A10763" s="1" t="s">
        <v>10762</v>
      </c>
      <c r="B10763">
        <v>1</v>
      </c>
    </row>
    <row r="10764" spans="1:2" x14ac:dyDescent="0.3">
      <c r="A10764" s="1" t="s">
        <v>10763</v>
      </c>
      <c r="B10764">
        <v>1</v>
      </c>
    </row>
    <row r="10765" spans="1:2" x14ac:dyDescent="0.3">
      <c r="A10765" s="1" t="s">
        <v>10764</v>
      </c>
      <c r="B10765">
        <v>1</v>
      </c>
    </row>
    <row r="10766" spans="1:2" x14ac:dyDescent="0.3">
      <c r="A10766" s="1" t="s">
        <v>10765</v>
      </c>
      <c r="B10766">
        <v>1</v>
      </c>
    </row>
    <row r="10767" spans="1:2" x14ac:dyDescent="0.3">
      <c r="A10767" s="1" t="s">
        <v>10766</v>
      </c>
      <c r="B10767">
        <v>1</v>
      </c>
    </row>
    <row r="10768" spans="1:2" x14ac:dyDescent="0.3">
      <c r="A10768" s="1" t="s">
        <v>10767</v>
      </c>
      <c r="B10768">
        <v>1</v>
      </c>
    </row>
    <row r="10769" spans="1:2" x14ac:dyDescent="0.3">
      <c r="A10769" s="1" t="s">
        <v>10768</v>
      </c>
      <c r="B10769">
        <v>1</v>
      </c>
    </row>
    <row r="10770" spans="1:2" x14ac:dyDescent="0.3">
      <c r="A10770" s="1" t="s">
        <v>10769</v>
      </c>
      <c r="B10770">
        <v>1</v>
      </c>
    </row>
    <row r="10771" spans="1:2" x14ac:dyDescent="0.3">
      <c r="A10771" s="1" t="s">
        <v>10770</v>
      </c>
      <c r="B10771">
        <v>1</v>
      </c>
    </row>
    <row r="10772" spans="1:2" x14ac:dyDescent="0.3">
      <c r="A10772" s="1" t="s">
        <v>10771</v>
      </c>
      <c r="B10772">
        <v>1</v>
      </c>
    </row>
    <row r="10773" spans="1:2" x14ac:dyDescent="0.3">
      <c r="A10773" s="1" t="s">
        <v>10772</v>
      </c>
      <c r="B10773">
        <v>1</v>
      </c>
    </row>
    <row r="10774" spans="1:2" x14ac:dyDescent="0.3">
      <c r="A10774" s="1" t="s">
        <v>10773</v>
      </c>
      <c r="B10774">
        <v>1</v>
      </c>
    </row>
    <row r="10775" spans="1:2" x14ac:dyDescent="0.3">
      <c r="A10775" s="1" t="s">
        <v>10774</v>
      </c>
      <c r="B10775">
        <v>1</v>
      </c>
    </row>
    <row r="10776" spans="1:2" x14ac:dyDescent="0.3">
      <c r="A10776" s="1" t="s">
        <v>10775</v>
      </c>
      <c r="B10776">
        <v>1</v>
      </c>
    </row>
    <row r="10777" spans="1:2" x14ac:dyDescent="0.3">
      <c r="A10777" s="1" t="s">
        <v>10776</v>
      </c>
      <c r="B10777">
        <v>1</v>
      </c>
    </row>
    <row r="10778" spans="1:2" x14ac:dyDescent="0.3">
      <c r="A10778" s="1" t="s">
        <v>10777</v>
      </c>
      <c r="B10778">
        <v>1</v>
      </c>
    </row>
    <row r="10779" spans="1:2" x14ac:dyDescent="0.3">
      <c r="A10779" s="1" t="s">
        <v>10778</v>
      </c>
      <c r="B10779">
        <v>1</v>
      </c>
    </row>
    <row r="10780" spans="1:2" x14ac:dyDescent="0.3">
      <c r="A10780" s="1" t="s">
        <v>10779</v>
      </c>
      <c r="B10780">
        <v>1</v>
      </c>
    </row>
    <row r="10781" spans="1:2" x14ac:dyDescent="0.3">
      <c r="A10781" s="1" t="s">
        <v>10780</v>
      </c>
      <c r="B10781">
        <v>1</v>
      </c>
    </row>
    <row r="10782" spans="1:2" x14ac:dyDescent="0.3">
      <c r="A10782" s="1" t="s">
        <v>10781</v>
      </c>
      <c r="B10782">
        <v>1</v>
      </c>
    </row>
    <row r="10783" spans="1:2" x14ac:dyDescent="0.3">
      <c r="A10783" s="1" t="s">
        <v>10782</v>
      </c>
      <c r="B10783">
        <v>1</v>
      </c>
    </row>
    <row r="10784" spans="1:2" x14ac:dyDescent="0.3">
      <c r="A10784" s="1" t="s">
        <v>10783</v>
      </c>
      <c r="B10784">
        <v>1</v>
      </c>
    </row>
    <row r="10785" spans="1:2" x14ac:dyDescent="0.3">
      <c r="A10785" s="1" t="s">
        <v>10784</v>
      </c>
      <c r="B10785">
        <v>1</v>
      </c>
    </row>
    <row r="10786" spans="1:2" x14ac:dyDescent="0.3">
      <c r="A10786" s="1" t="s">
        <v>10785</v>
      </c>
      <c r="B10786">
        <v>1</v>
      </c>
    </row>
    <row r="10787" spans="1:2" x14ac:dyDescent="0.3">
      <c r="A10787" s="1" t="s">
        <v>10786</v>
      </c>
      <c r="B10787">
        <v>1</v>
      </c>
    </row>
    <row r="10788" spans="1:2" x14ac:dyDescent="0.3">
      <c r="A10788" s="1" t="s">
        <v>10787</v>
      </c>
      <c r="B10788">
        <v>1</v>
      </c>
    </row>
    <row r="10789" spans="1:2" x14ac:dyDescent="0.3">
      <c r="A10789" s="1" t="s">
        <v>10788</v>
      </c>
      <c r="B10789">
        <v>1</v>
      </c>
    </row>
    <row r="10790" spans="1:2" x14ac:dyDescent="0.3">
      <c r="A10790" s="1" t="s">
        <v>10789</v>
      </c>
      <c r="B10790">
        <v>1</v>
      </c>
    </row>
    <row r="10791" spans="1:2" x14ac:dyDescent="0.3">
      <c r="A10791" s="1" t="s">
        <v>10790</v>
      </c>
      <c r="B10791">
        <v>1</v>
      </c>
    </row>
    <row r="10792" spans="1:2" x14ac:dyDescent="0.3">
      <c r="A10792" s="1" t="s">
        <v>10791</v>
      </c>
      <c r="B10792">
        <v>1</v>
      </c>
    </row>
    <row r="10793" spans="1:2" x14ac:dyDescent="0.3">
      <c r="A10793" s="1" t="s">
        <v>10792</v>
      </c>
      <c r="B10793">
        <v>1</v>
      </c>
    </row>
    <row r="10794" spans="1:2" x14ac:dyDescent="0.3">
      <c r="A10794" s="1" t="s">
        <v>10793</v>
      </c>
      <c r="B10794">
        <v>1</v>
      </c>
    </row>
    <row r="10795" spans="1:2" x14ac:dyDescent="0.3">
      <c r="A10795" s="1" t="s">
        <v>10794</v>
      </c>
      <c r="B10795">
        <v>1</v>
      </c>
    </row>
    <row r="10796" spans="1:2" x14ac:dyDescent="0.3">
      <c r="A10796" s="1" t="s">
        <v>10795</v>
      </c>
      <c r="B10796">
        <v>1</v>
      </c>
    </row>
    <row r="10797" spans="1:2" x14ac:dyDescent="0.3">
      <c r="A10797" s="1" t="s">
        <v>10796</v>
      </c>
      <c r="B10797">
        <v>1</v>
      </c>
    </row>
    <row r="10798" spans="1:2" x14ac:dyDescent="0.3">
      <c r="A10798" s="1" t="s">
        <v>10797</v>
      </c>
      <c r="B10798">
        <v>1</v>
      </c>
    </row>
    <row r="10799" spans="1:2" x14ac:dyDescent="0.3">
      <c r="A10799" s="1" t="s">
        <v>10798</v>
      </c>
      <c r="B10799">
        <v>1</v>
      </c>
    </row>
    <row r="10800" spans="1:2" x14ac:dyDescent="0.3">
      <c r="A10800" s="1" t="s">
        <v>10799</v>
      </c>
      <c r="B10800">
        <v>1</v>
      </c>
    </row>
    <row r="10801" spans="1:2" x14ac:dyDescent="0.3">
      <c r="A10801" s="1" t="s">
        <v>10800</v>
      </c>
      <c r="B10801">
        <v>1</v>
      </c>
    </row>
    <row r="10802" spans="1:2" x14ac:dyDescent="0.3">
      <c r="A10802" s="1" t="s">
        <v>10801</v>
      </c>
      <c r="B10802">
        <v>1</v>
      </c>
    </row>
    <row r="10803" spans="1:2" x14ac:dyDescent="0.3">
      <c r="A10803" s="1" t="s">
        <v>10802</v>
      </c>
      <c r="B10803">
        <v>1</v>
      </c>
    </row>
    <row r="10804" spans="1:2" x14ac:dyDescent="0.3">
      <c r="A10804" s="1" t="s">
        <v>10803</v>
      </c>
      <c r="B10804">
        <v>1</v>
      </c>
    </row>
    <row r="10805" spans="1:2" x14ac:dyDescent="0.3">
      <c r="A10805" s="1" t="s">
        <v>10804</v>
      </c>
      <c r="B10805">
        <v>1</v>
      </c>
    </row>
    <row r="10806" spans="1:2" x14ac:dyDescent="0.3">
      <c r="A10806" s="1" t="s">
        <v>10805</v>
      </c>
      <c r="B10806">
        <v>1</v>
      </c>
    </row>
    <row r="10807" spans="1:2" x14ac:dyDescent="0.3">
      <c r="A10807" s="1" t="s">
        <v>10806</v>
      </c>
      <c r="B10807">
        <v>1</v>
      </c>
    </row>
    <row r="10808" spans="1:2" x14ac:dyDescent="0.3">
      <c r="A10808" s="1" t="s">
        <v>10807</v>
      </c>
      <c r="B10808">
        <v>1</v>
      </c>
    </row>
    <row r="10809" spans="1:2" x14ac:dyDescent="0.3">
      <c r="A10809" s="1" t="s">
        <v>10808</v>
      </c>
      <c r="B10809">
        <v>1</v>
      </c>
    </row>
    <row r="10810" spans="1:2" x14ac:dyDescent="0.3">
      <c r="A10810" s="1" t="s">
        <v>10809</v>
      </c>
      <c r="B10810">
        <v>1</v>
      </c>
    </row>
    <row r="10811" spans="1:2" x14ac:dyDescent="0.3">
      <c r="A10811" s="1" t="s">
        <v>10810</v>
      </c>
      <c r="B10811">
        <v>1</v>
      </c>
    </row>
    <row r="10812" spans="1:2" x14ac:dyDescent="0.3">
      <c r="A10812" s="1" t="s">
        <v>10811</v>
      </c>
      <c r="B10812">
        <v>1</v>
      </c>
    </row>
    <row r="10813" spans="1:2" x14ac:dyDescent="0.3">
      <c r="A10813" s="1" t="s">
        <v>10812</v>
      </c>
      <c r="B10813">
        <v>1</v>
      </c>
    </row>
    <row r="10814" spans="1:2" x14ac:dyDescent="0.3">
      <c r="A10814" s="1" t="s">
        <v>10813</v>
      </c>
      <c r="B10814">
        <v>1</v>
      </c>
    </row>
    <row r="10815" spans="1:2" x14ac:dyDescent="0.3">
      <c r="A10815" s="1" t="s">
        <v>10814</v>
      </c>
      <c r="B10815">
        <v>1</v>
      </c>
    </row>
    <row r="10816" spans="1:2" x14ac:dyDescent="0.3">
      <c r="A10816" s="1" t="s">
        <v>10815</v>
      </c>
      <c r="B10816">
        <v>1</v>
      </c>
    </row>
    <row r="10817" spans="1:2" x14ac:dyDescent="0.3">
      <c r="A10817" s="1" t="s">
        <v>10816</v>
      </c>
      <c r="B10817">
        <v>1</v>
      </c>
    </row>
    <row r="10818" spans="1:2" x14ac:dyDescent="0.3">
      <c r="A10818" s="1" t="s">
        <v>10817</v>
      </c>
      <c r="B10818">
        <v>1</v>
      </c>
    </row>
    <row r="10819" spans="1:2" x14ac:dyDescent="0.3">
      <c r="A10819" s="1" t="s">
        <v>10818</v>
      </c>
      <c r="B10819">
        <v>1</v>
      </c>
    </row>
    <row r="10820" spans="1:2" x14ac:dyDescent="0.3">
      <c r="A10820" s="1" t="s">
        <v>10819</v>
      </c>
      <c r="B10820">
        <v>1</v>
      </c>
    </row>
    <row r="10821" spans="1:2" x14ac:dyDescent="0.3">
      <c r="A10821" s="1" t="s">
        <v>10820</v>
      </c>
      <c r="B10821">
        <v>1</v>
      </c>
    </row>
    <row r="10822" spans="1:2" x14ac:dyDescent="0.3">
      <c r="A10822" s="1" t="s">
        <v>10821</v>
      </c>
      <c r="B10822">
        <v>1</v>
      </c>
    </row>
    <row r="10823" spans="1:2" x14ac:dyDescent="0.3">
      <c r="A10823" s="1" t="s">
        <v>10822</v>
      </c>
      <c r="B10823">
        <v>1</v>
      </c>
    </row>
    <row r="10824" spans="1:2" x14ac:dyDescent="0.3">
      <c r="A10824" s="1" t="s">
        <v>10823</v>
      </c>
      <c r="B10824">
        <v>1</v>
      </c>
    </row>
    <row r="10825" spans="1:2" x14ac:dyDescent="0.3">
      <c r="A10825" s="1" t="s">
        <v>10824</v>
      </c>
      <c r="B10825">
        <v>1</v>
      </c>
    </row>
    <row r="10826" spans="1:2" x14ac:dyDescent="0.3">
      <c r="A10826" s="1" t="s">
        <v>10825</v>
      </c>
      <c r="B10826">
        <v>1</v>
      </c>
    </row>
    <row r="10827" spans="1:2" x14ac:dyDescent="0.3">
      <c r="A10827" s="1" t="s">
        <v>10826</v>
      </c>
      <c r="B10827">
        <v>1</v>
      </c>
    </row>
    <row r="10828" spans="1:2" x14ac:dyDescent="0.3">
      <c r="A10828" s="1" t="s">
        <v>10827</v>
      </c>
      <c r="B10828">
        <v>1</v>
      </c>
    </row>
    <row r="10829" spans="1:2" x14ac:dyDescent="0.3">
      <c r="A10829" s="1" t="s">
        <v>10828</v>
      </c>
      <c r="B10829">
        <v>1</v>
      </c>
    </row>
    <row r="10830" spans="1:2" x14ac:dyDescent="0.3">
      <c r="A10830" s="1" t="s">
        <v>10829</v>
      </c>
      <c r="B10830">
        <v>1</v>
      </c>
    </row>
    <row r="10831" spans="1:2" x14ac:dyDescent="0.3">
      <c r="A10831" s="1" t="s">
        <v>10830</v>
      </c>
      <c r="B10831">
        <v>1</v>
      </c>
    </row>
    <row r="10832" spans="1:2" x14ac:dyDescent="0.3">
      <c r="A10832" s="1" t="s">
        <v>10831</v>
      </c>
      <c r="B10832">
        <v>1</v>
      </c>
    </row>
    <row r="10833" spans="1:2" x14ac:dyDescent="0.3">
      <c r="A10833" s="1" t="s">
        <v>10832</v>
      </c>
      <c r="B10833">
        <v>1</v>
      </c>
    </row>
    <row r="10834" spans="1:2" x14ac:dyDescent="0.3">
      <c r="A10834" s="1" t="s">
        <v>10833</v>
      </c>
      <c r="B10834">
        <v>1</v>
      </c>
    </row>
    <row r="10835" spans="1:2" x14ac:dyDescent="0.3">
      <c r="A10835" s="1" t="s">
        <v>10834</v>
      </c>
      <c r="B10835">
        <v>1</v>
      </c>
    </row>
    <row r="10836" spans="1:2" x14ac:dyDescent="0.3">
      <c r="A10836" s="1" t="s">
        <v>10835</v>
      </c>
      <c r="B10836">
        <v>1</v>
      </c>
    </row>
    <row r="10837" spans="1:2" x14ac:dyDescent="0.3">
      <c r="A10837" s="1" t="s">
        <v>10836</v>
      </c>
      <c r="B10837">
        <v>1</v>
      </c>
    </row>
    <row r="10838" spans="1:2" x14ac:dyDescent="0.3">
      <c r="A10838" s="1" t="s">
        <v>10837</v>
      </c>
      <c r="B10838">
        <v>1</v>
      </c>
    </row>
    <row r="10839" spans="1:2" x14ac:dyDescent="0.3">
      <c r="A10839" s="1" t="s">
        <v>10838</v>
      </c>
      <c r="B10839">
        <v>1</v>
      </c>
    </row>
    <row r="10840" spans="1:2" x14ac:dyDescent="0.3">
      <c r="A10840" s="1" t="s">
        <v>10839</v>
      </c>
      <c r="B10840">
        <v>1</v>
      </c>
    </row>
    <row r="10841" spans="1:2" x14ac:dyDescent="0.3">
      <c r="A10841" s="1" t="s">
        <v>10840</v>
      </c>
      <c r="B10841">
        <v>1</v>
      </c>
    </row>
    <row r="10842" spans="1:2" x14ac:dyDescent="0.3">
      <c r="A10842" s="1" t="s">
        <v>10841</v>
      </c>
      <c r="B10842">
        <v>1</v>
      </c>
    </row>
    <row r="10843" spans="1:2" x14ac:dyDescent="0.3">
      <c r="A10843" s="1" t="s">
        <v>10842</v>
      </c>
      <c r="B10843">
        <v>1</v>
      </c>
    </row>
    <row r="10844" spans="1:2" x14ac:dyDescent="0.3">
      <c r="A10844" s="1" t="s">
        <v>10843</v>
      </c>
      <c r="B10844">
        <v>1</v>
      </c>
    </row>
    <row r="10845" spans="1:2" x14ac:dyDescent="0.3">
      <c r="A10845" s="1" t="s">
        <v>10844</v>
      </c>
      <c r="B10845">
        <v>1</v>
      </c>
    </row>
    <row r="10846" spans="1:2" x14ac:dyDescent="0.3">
      <c r="A10846" s="1" t="s">
        <v>10845</v>
      </c>
      <c r="B10846">
        <v>1</v>
      </c>
    </row>
    <row r="10847" spans="1:2" x14ac:dyDescent="0.3">
      <c r="A10847" s="1" t="s">
        <v>10846</v>
      </c>
      <c r="B10847">
        <v>1</v>
      </c>
    </row>
    <row r="10848" spans="1:2" x14ac:dyDescent="0.3">
      <c r="A10848" s="1" t="s">
        <v>10847</v>
      </c>
      <c r="B10848">
        <v>1</v>
      </c>
    </row>
    <row r="10849" spans="1:2" x14ac:dyDescent="0.3">
      <c r="A10849" s="1" t="s">
        <v>10848</v>
      </c>
      <c r="B10849">
        <v>1</v>
      </c>
    </row>
    <row r="10850" spans="1:2" x14ac:dyDescent="0.3">
      <c r="A10850" s="1" t="s">
        <v>10849</v>
      </c>
      <c r="B10850">
        <v>1</v>
      </c>
    </row>
    <row r="10851" spans="1:2" x14ac:dyDescent="0.3">
      <c r="A10851" s="1" t="s">
        <v>10850</v>
      </c>
      <c r="B10851">
        <v>1</v>
      </c>
    </row>
    <row r="10852" spans="1:2" x14ac:dyDescent="0.3">
      <c r="A10852" s="1" t="s">
        <v>10851</v>
      </c>
      <c r="B10852">
        <v>1</v>
      </c>
    </row>
    <row r="10853" spans="1:2" x14ac:dyDescent="0.3">
      <c r="A10853" s="1" t="s">
        <v>10852</v>
      </c>
      <c r="B10853">
        <v>1</v>
      </c>
    </row>
    <row r="10854" spans="1:2" x14ac:dyDescent="0.3">
      <c r="A10854" s="1" t="s">
        <v>10853</v>
      </c>
      <c r="B10854">
        <v>1</v>
      </c>
    </row>
    <row r="10855" spans="1:2" x14ac:dyDescent="0.3">
      <c r="A10855" s="1" t="s">
        <v>10854</v>
      </c>
      <c r="B10855">
        <v>1</v>
      </c>
    </row>
    <row r="10856" spans="1:2" x14ac:dyDescent="0.3">
      <c r="A10856" s="1" t="s">
        <v>10855</v>
      </c>
      <c r="B10856">
        <v>1</v>
      </c>
    </row>
    <row r="10857" spans="1:2" x14ac:dyDescent="0.3">
      <c r="A10857" s="1" t="s">
        <v>10856</v>
      </c>
      <c r="B10857">
        <v>1</v>
      </c>
    </row>
    <row r="10858" spans="1:2" x14ac:dyDescent="0.3">
      <c r="A10858" s="1" t="s">
        <v>10857</v>
      </c>
      <c r="B10858">
        <v>1</v>
      </c>
    </row>
    <row r="10859" spans="1:2" x14ac:dyDescent="0.3">
      <c r="A10859" s="1" t="s">
        <v>10858</v>
      </c>
      <c r="B10859">
        <v>1</v>
      </c>
    </row>
    <row r="10860" spans="1:2" x14ac:dyDescent="0.3">
      <c r="A10860" s="1" t="s">
        <v>10859</v>
      </c>
      <c r="B10860">
        <v>1</v>
      </c>
    </row>
    <row r="10861" spans="1:2" x14ac:dyDescent="0.3">
      <c r="A10861" s="1" t="s">
        <v>10860</v>
      </c>
      <c r="B10861">
        <v>1</v>
      </c>
    </row>
    <row r="10862" spans="1:2" x14ac:dyDescent="0.3">
      <c r="A10862" s="1" t="s">
        <v>10861</v>
      </c>
      <c r="B10862">
        <v>1</v>
      </c>
    </row>
    <row r="10863" spans="1:2" x14ac:dyDescent="0.3">
      <c r="A10863" s="1" t="s">
        <v>10862</v>
      </c>
      <c r="B10863">
        <v>1</v>
      </c>
    </row>
    <row r="10864" spans="1:2" x14ac:dyDescent="0.3">
      <c r="A10864" s="1" t="s">
        <v>10863</v>
      </c>
      <c r="B10864">
        <v>1</v>
      </c>
    </row>
    <row r="10865" spans="1:2" x14ac:dyDescent="0.3">
      <c r="A10865" s="1" t="s">
        <v>10864</v>
      </c>
      <c r="B10865">
        <v>1</v>
      </c>
    </row>
    <row r="10866" spans="1:2" x14ac:dyDescent="0.3">
      <c r="A10866" s="1" t="s">
        <v>10865</v>
      </c>
      <c r="B10866">
        <v>1</v>
      </c>
    </row>
    <row r="10867" spans="1:2" x14ac:dyDescent="0.3">
      <c r="A10867" s="1" t="s">
        <v>10866</v>
      </c>
      <c r="B10867">
        <v>1</v>
      </c>
    </row>
    <row r="10868" spans="1:2" x14ac:dyDescent="0.3">
      <c r="A10868" s="1" t="s">
        <v>10867</v>
      </c>
      <c r="B10868">
        <v>1</v>
      </c>
    </row>
    <row r="10869" spans="1:2" x14ac:dyDescent="0.3">
      <c r="A10869" s="1" t="s">
        <v>10868</v>
      </c>
      <c r="B10869">
        <v>1</v>
      </c>
    </row>
    <row r="10870" spans="1:2" x14ac:dyDescent="0.3">
      <c r="A10870" s="1" t="s">
        <v>10869</v>
      </c>
      <c r="B10870">
        <v>1</v>
      </c>
    </row>
    <row r="10871" spans="1:2" x14ac:dyDescent="0.3">
      <c r="A10871" s="1" t="s">
        <v>10870</v>
      </c>
      <c r="B10871">
        <v>1</v>
      </c>
    </row>
    <row r="10872" spans="1:2" x14ac:dyDescent="0.3">
      <c r="A10872" s="1" t="s">
        <v>10871</v>
      </c>
      <c r="B10872">
        <v>1</v>
      </c>
    </row>
    <row r="10873" spans="1:2" x14ac:dyDescent="0.3">
      <c r="A10873" s="1" t="s">
        <v>10872</v>
      </c>
      <c r="B10873">
        <v>1</v>
      </c>
    </row>
    <row r="10874" spans="1:2" x14ac:dyDescent="0.3">
      <c r="A10874" s="1" t="s">
        <v>10873</v>
      </c>
      <c r="B10874">
        <v>1</v>
      </c>
    </row>
    <row r="10875" spans="1:2" x14ac:dyDescent="0.3">
      <c r="A10875" s="1" t="s">
        <v>10874</v>
      </c>
      <c r="B10875">
        <v>1</v>
      </c>
    </row>
    <row r="10876" spans="1:2" x14ac:dyDescent="0.3">
      <c r="A10876" s="1" t="s">
        <v>10875</v>
      </c>
      <c r="B10876">
        <v>1</v>
      </c>
    </row>
    <row r="10877" spans="1:2" x14ac:dyDescent="0.3">
      <c r="A10877" s="1" t="s">
        <v>10876</v>
      </c>
      <c r="B10877">
        <v>1</v>
      </c>
    </row>
    <row r="10878" spans="1:2" x14ac:dyDescent="0.3">
      <c r="A10878" s="1" t="s">
        <v>10877</v>
      </c>
      <c r="B10878">
        <v>1</v>
      </c>
    </row>
    <row r="10879" spans="1:2" x14ac:dyDescent="0.3">
      <c r="A10879" s="1" t="s">
        <v>10878</v>
      </c>
      <c r="B10879">
        <v>1</v>
      </c>
    </row>
    <row r="10880" spans="1:2" x14ac:dyDescent="0.3">
      <c r="A10880" s="1" t="s">
        <v>10879</v>
      </c>
      <c r="B10880">
        <v>1</v>
      </c>
    </row>
    <row r="10881" spans="1:2" x14ac:dyDescent="0.3">
      <c r="A10881" s="1" t="s">
        <v>10880</v>
      </c>
      <c r="B10881">
        <v>1</v>
      </c>
    </row>
    <row r="10882" spans="1:2" x14ac:dyDescent="0.3">
      <c r="A10882" s="1" t="s">
        <v>10881</v>
      </c>
      <c r="B10882">
        <v>1</v>
      </c>
    </row>
    <row r="10883" spans="1:2" x14ac:dyDescent="0.3">
      <c r="A10883" s="1" t="s">
        <v>10882</v>
      </c>
      <c r="B10883">
        <v>1</v>
      </c>
    </row>
    <row r="10884" spans="1:2" x14ac:dyDescent="0.3">
      <c r="A10884" s="1" t="s">
        <v>10883</v>
      </c>
      <c r="B10884">
        <v>1</v>
      </c>
    </row>
    <row r="10885" spans="1:2" x14ac:dyDescent="0.3">
      <c r="A10885" s="1" t="s">
        <v>10884</v>
      </c>
      <c r="B10885">
        <v>1</v>
      </c>
    </row>
    <row r="10886" spans="1:2" x14ac:dyDescent="0.3">
      <c r="A10886" s="1" t="s">
        <v>10885</v>
      </c>
      <c r="B10886">
        <v>1</v>
      </c>
    </row>
    <row r="10887" spans="1:2" x14ac:dyDescent="0.3">
      <c r="A10887" s="1" t="s">
        <v>10886</v>
      </c>
      <c r="B10887">
        <v>1</v>
      </c>
    </row>
    <row r="10888" spans="1:2" x14ac:dyDescent="0.3">
      <c r="A10888" s="1" t="s">
        <v>10887</v>
      </c>
      <c r="B10888">
        <v>1</v>
      </c>
    </row>
    <row r="10889" spans="1:2" x14ac:dyDescent="0.3">
      <c r="A10889" s="1" t="s">
        <v>10888</v>
      </c>
      <c r="B10889">
        <v>1</v>
      </c>
    </row>
    <row r="10890" spans="1:2" x14ac:dyDescent="0.3">
      <c r="A10890" s="1" t="s">
        <v>10889</v>
      </c>
      <c r="B10890">
        <v>1</v>
      </c>
    </row>
    <row r="10891" spans="1:2" x14ac:dyDescent="0.3">
      <c r="A10891" s="1" t="s">
        <v>10890</v>
      </c>
      <c r="B10891">
        <v>1</v>
      </c>
    </row>
    <row r="10892" spans="1:2" x14ac:dyDescent="0.3">
      <c r="A10892" s="1" t="s">
        <v>10891</v>
      </c>
      <c r="B10892">
        <v>1</v>
      </c>
    </row>
    <row r="10893" spans="1:2" x14ac:dyDescent="0.3">
      <c r="A10893" s="1" t="s">
        <v>10892</v>
      </c>
      <c r="B10893">
        <v>1</v>
      </c>
    </row>
    <row r="10894" spans="1:2" x14ac:dyDescent="0.3">
      <c r="A10894" s="1" t="s">
        <v>10893</v>
      </c>
      <c r="B10894">
        <v>1</v>
      </c>
    </row>
    <row r="10895" spans="1:2" x14ac:dyDescent="0.3">
      <c r="A10895" s="1" t="s">
        <v>10894</v>
      </c>
      <c r="B10895">
        <v>1</v>
      </c>
    </row>
    <row r="10896" spans="1:2" x14ac:dyDescent="0.3">
      <c r="A10896" s="1" t="s">
        <v>10895</v>
      </c>
      <c r="B10896">
        <v>1</v>
      </c>
    </row>
    <row r="10897" spans="1:2" x14ac:dyDescent="0.3">
      <c r="A10897" s="1" t="s">
        <v>10896</v>
      </c>
      <c r="B10897">
        <v>1</v>
      </c>
    </row>
    <row r="10898" spans="1:2" x14ac:dyDescent="0.3">
      <c r="A10898" s="1" t="s">
        <v>10897</v>
      </c>
      <c r="B10898">
        <v>1</v>
      </c>
    </row>
    <row r="10899" spans="1:2" x14ac:dyDescent="0.3">
      <c r="A10899" s="1" t="s">
        <v>10898</v>
      </c>
      <c r="B10899">
        <v>1</v>
      </c>
    </row>
    <row r="10900" spans="1:2" x14ac:dyDescent="0.3">
      <c r="A10900" s="1" t="s">
        <v>10899</v>
      </c>
      <c r="B10900">
        <v>1</v>
      </c>
    </row>
    <row r="10901" spans="1:2" x14ac:dyDescent="0.3">
      <c r="A10901" s="1" t="s">
        <v>10900</v>
      </c>
      <c r="B10901">
        <v>1</v>
      </c>
    </row>
    <row r="10902" spans="1:2" x14ac:dyDescent="0.3">
      <c r="A10902" s="1" t="s">
        <v>10901</v>
      </c>
      <c r="B10902">
        <v>1</v>
      </c>
    </row>
    <row r="10903" spans="1:2" x14ac:dyDescent="0.3">
      <c r="A10903" s="1" t="s">
        <v>10902</v>
      </c>
      <c r="B10903">
        <v>1</v>
      </c>
    </row>
    <row r="10904" spans="1:2" x14ac:dyDescent="0.3">
      <c r="A10904" s="1" t="s">
        <v>10903</v>
      </c>
      <c r="B10904">
        <v>1</v>
      </c>
    </row>
    <row r="10905" spans="1:2" x14ac:dyDescent="0.3">
      <c r="A10905" s="1" t="s">
        <v>10904</v>
      </c>
      <c r="B10905">
        <v>1</v>
      </c>
    </row>
    <row r="10906" spans="1:2" x14ac:dyDescent="0.3">
      <c r="A10906" s="1" t="s">
        <v>10905</v>
      </c>
      <c r="B10906">
        <v>1</v>
      </c>
    </row>
    <row r="10907" spans="1:2" x14ac:dyDescent="0.3">
      <c r="A10907" s="1" t="s">
        <v>10906</v>
      </c>
      <c r="B10907">
        <v>1</v>
      </c>
    </row>
    <row r="10908" spans="1:2" x14ac:dyDescent="0.3">
      <c r="A10908" s="1" t="s">
        <v>10907</v>
      </c>
      <c r="B10908">
        <v>1</v>
      </c>
    </row>
    <row r="10909" spans="1:2" x14ac:dyDescent="0.3">
      <c r="A10909" s="1" t="s">
        <v>10908</v>
      </c>
      <c r="B10909">
        <v>1</v>
      </c>
    </row>
    <row r="10910" spans="1:2" x14ac:dyDescent="0.3">
      <c r="A10910" s="1" t="s">
        <v>10909</v>
      </c>
      <c r="B10910">
        <v>1</v>
      </c>
    </row>
    <row r="10911" spans="1:2" x14ac:dyDescent="0.3">
      <c r="A10911" s="1" t="s">
        <v>10910</v>
      </c>
      <c r="B10911">
        <v>1</v>
      </c>
    </row>
    <row r="10912" spans="1:2" x14ac:dyDescent="0.3">
      <c r="A10912" s="1" t="s">
        <v>10911</v>
      </c>
      <c r="B10912">
        <v>1</v>
      </c>
    </row>
    <row r="10913" spans="1:2" x14ac:dyDescent="0.3">
      <c r="A10913" s="1" t="s">
        <v>10912</v>
      </c>
      <c r="B10913">
        <v>1</v>
      </c>
    </row>
    <row r="10914" spans="1:2" x14ac:dyDescent="0.3">
      <c r="A10914" s="1" t="s">
        <v>10913</v>
      </c>
      <c r="B10914">
        <v>1</v>
      </c>
    </row>
    <row r="10915" spans="1:2" x14ac:dyDescent="0.3">
      <c r="A10915" s="1" t="s">
        <v>10914</v>
      </c>
      <c r="B10915">
        <v>1</v>
      </c>
    </row>
    <row r="10916" spans="1:2" x14ac:dyDescent="0.3">
      <c r="A10916" s="1" t="s">
        <v>10915</v>
      </c>
      <c r="B10916">
        <v>1</v>
      </c>
    </row>
    <row r="10917" spans="1:2" x14ac:dyDescent="0.3">
      <c r="A10917" s="1" t="s">
        <v>10916</v>
      </c>
      <c r="B10917">
        <v>1</v>
      </c>
    </row>
    <row r="10918" spans="1:2" x14ac:dyDescent="0.3">
      <c r="A10918" s="1" t="s">
        <v>10917</v>
      </c>
      <c r="B10918">
        <v>1</v>
      </c>
    </row>
    <row r="10919" spans="1:2" x14ac:dyDescent="0.3">
      <c r="A10919" s="1" t="s">
        <v>10918</v>
      </c>
      <c r="B10919">
        <v>1</v>
      </c>
    </row>
    <row r="10920" spans="1:2" x14ac:dyDescent="0.3">
      <c r="A10920" s="1" t="s">
        <v>10919</v>
      </c>
      <c r="B10920">
        <v>1</v>
      </c>
    </row>
    <row r="10921" spans="1:2" x14ac:dyDescent="0.3">
      <c r="A10921" s="1" t="s">
        <v>10920</v>
      </c>
      <c r="B10921">
        <v>1</v>
      </c>
    </row>
    <row r="10922" spans="1:2" x14ac:dyDescent="0.3">
      <c r="A10922" s="1" t="s">
        <v>10921</v>
      </c>
      <c r="B10922">
        <v>1</v>
      </c>
    </row>
    <row r="10923" spans="1:2" x14ac:dyDescent="0.3">
      <c r="A10923" s="1" t="s">
        <v>10922</v>
      </c>
      <c r="B10923">
        <v>1</v>
      </c>
    </row>
    <row r="10924" spans="1:2" x14ac:dyDescent="0.3">
      <c r="A10924" s="1" t="s">
        <v>10923</v>
      </c>
      <c r="B10924">
        <v>1</v>
      </c>
    </row>
    <row r="10925" spans="1:2" x14ac:dyDescent="0.3">
      <c r="A10925" s="1" t="s">
        <v>10924</v>
      </c>
      <c r="B10925">
        <v>1</v>
      </c>
    </row>
    <row r="10926" spans="1:2" x14ac:dyDescent="0.3">
      <c r="A10926" s="1" t="s">
        <v>10925</v>
      </c>
      <c r="B10926">
        <v>1</v>
      </c>
    </row>
    <row r="10927" spans="1:2" x14ac:dyDescent="0.3">
      <c r="A10927" s="1" t="s">
        <v>10926</v>
      </c>
      <c r="B10927">
        <v>1</v>
      </c>
    </row>
    <row r="10928" spans="1:2" x14ac:dyDescent="0.3">
      <c r="A10928" s="1" t="s">
        <v>10927</v>
      </c>
      <c r="B10928">
        <v>1</v>
      </c>
    </row>
    <row r="10929" spans="1:2" x14ac:dyDescent="0.3">
      <c r="A10929" s="1" t="s">
        <v>10928</v>
      </c>
      <c r="B10929">
        <v>1</v>
      </c>
    </row>
    <row r="10930" spans="1:2" x14ac:dyDescent="0.3">
      <c r="A10930" s="1" t="s">
        <v>10929</v>
      </c>
      <c r="B10930">
        <v>1</v>
      </c>
    </row>
    <row r="10931" spans="1:2" x14ac:dyDescent="0.3">
      <c r="A10931" s="1" t="s">
        <v>10930</v>
      </c>
      <c r="B10931">
        <v>1</v>
      </c>
    </row>
    <row r="10932" spans="1:2" x14ac:dyDescent="0.3">
      <c r="A10932" s="1" t="s">
        <v>10931</v>
      </c>
      <c r="B10932">
        <v>1</v>
      </c>
    </row>
    <row r="10933" spans="1:2" x14ac:dyDescent="0.3">
      <c r="A10933" s="1" t="s">
        <v>10932</v>
      </c>
      <c r="B10933">
        <v>1</v>
      </c>
    </row>
    <row r="10934" spans="1:2" x14ac:dyDescent="0.3">
      <c r="A10934" s="1" t="s">
        <v>10933</v>
      </c>
      <c r="B10934">
        <v>1</v>
      </c>
    </row>
    <row r="10935" spans="1:2" x14ac:dyDescent="0.3">
      <c r="A10935" s="1" t="s">
        <v>10934</v>
      </c>
      <c r="B10935">
        <v>1</v>
      </c>
    </row>
    <row r="10936" spans="1:2" x14ac:dyDescent="0.3">
      <c r="A10936" s="1" t="s">
        <v>10935</v>
      </c>
      <c r="B10936">
        <v>1</v>
      </c>
    </row>
    <row r="10937" spans="1:2" x14ac:dyDescent="0.3">
      <c r="A10937" s="1" t="s">
        <v>10936</v>
      </c>
      <c r="B10937">
        <v>1</v>
      </c>
    </row>
    <row r="10938" spans="1:2" x14ac:dyDescent="0.3">
      <c r="A10938" s="1" t="s">
        <v>10937</v>
      </c>
      <c r="B10938">
        <v>1</v>
      </c>
    </row>
    <row r="10939" spans="1:2" x14ac:dyDescent="0.3">
      <c r="A10939" s="1" t="s">
        <v>10938</v>
      </c>
      <c r="B10939">
        <v>1</v>
      </c>
    </row>
    <row r="10940" spans="1:2" x14ac:dyDescent="0.3">
      <c r="A10940" s="1" t="s">
        <v>10939</v>
      </c>
      <c r="B10940">
        <v>1</v>
      </c>
    </row>
    <row r="10941" spans="1:2" x14ac:dyDescent="0.3">
      <c r="A10941" s="1" t="s">
        <v>10940</v>
      </c>
      <c r="B10941">
        <v>1</v>
      </c>
    </row>
    <row r="10942" spans="1:2" x14ac:dyDescent="0.3">
      <c r="A10942" s="1" t="s">
        <v>10941</v>
      </c>
      <c r="B10942">
        <v>1</v>
      </c>
    </row>
    <row r="10943" spans="1:2" x14ac:dyDescent="0.3">
      <c r="A10943" s="1" t="s">
        <v>10942</v>
      </c>
      <c r="B10943">
        <v>1</v>
      </c>
    </row>
    <row r="10944" spans="1:2" x14ac:dyDescent="0.3">
      <c r="A10944" s="1" t="s">
        <v>10943</v>
      </c>
      <c r="B10944">
        <v>1</v>
      </c>
    </row>
    <row r="10945" spans="1:2" x14ac:dyDescent="0.3">
      <c r="A10945" s="1" t="s">
        <v>10944</v>
      </c>
      <c r="B10945">
        <v>1</v>
      </c>
    </row>
    <row r="10946" spans="1:2" x14ac:dyDescent="0.3">
      <c r="A10946" s="1" t="s">
        <v>10945</v>
      </c>
      <c r="B10946">
        <v>1</v>
      </c>
    </row>
    <row r="10947" spans="1:2" x14ac:dyDescent="0.3">
      <c r="A10947" s="1" t="s">
        <v>10946</v>
      </c>
      <c r="B10947">
        <v>1</v>
      </c>
    </row>
    <row r="10948" spans="1:2" x14ac:dyDescent="0.3">
      <c r="A10948" s="1" t="s">
        <v>10947</v>
      </c>
      <c r="B10948">
        <v>1</v>
      </c>
    </row>
    <row r="10949" spans="1:2" x14ac:dyDescent="0.3">
      <c r="A10949" s="1" t="s">
        <v>10948</v>
      </c>
      <c r="B10949">
        <v>1</v>
      </c>
    </row>
    <row r="10950" spans="1:2" x14ac:dyDescent="0.3">
      <c r="A10950" s="1" t="s">
        <v>10949</v>
      </c>
      <c r="B10950">
        <v>1</v>
      </c>
    </row>
    <row r="10951" spans="1:2" x14ac:dyDescent="0.3">
      <c r="A10951" s="1" t="s">
        <v>10950</v>
      </c>
      <c r="B10951">
        <v>1</v>
      </c>
    </row>
    <row r="10952" spans="1:2" x14ac:dyDescent="0.3">
      <c r="A10952" s="1" t="s">
        <v>10951</v>
      </c>
      <c r="B10952">
        <v>1</v>
      </c>
    </row>
    <row r="10953" spans="1:2" x14ac:dyDescent="0.3">
      <c r="A10953" s="1" t="s">
        <v>10952</v>
      </c>
      <c r="B10953">
        <v>1</v>
      </c>
    </row>
    <row r="10954" spans="1:2" x14ac:dyDescent="0.3">
      <c r="A10954" s="1" t="s">
        <v>10953</v>
      </c>
      <c r="B10954">
        <v>1</v>
      </c>
    </row>
    <row r="10955" spans="1:2" x14ac:dyDescent="0.3">
      <c r="A10955" s="1" t="s">
        <v>10954</v>
      </c>
      <c r="B10955">
        <v>1</v>
      </c>
    </row>
    <row r="10956" spans="1:2" x14ac:dyDescent="0.3">
      <c r="A10956" s="1" t="s">
        <v>10955</v>
      </c>
      <c r="B10956">
        <v>1</v>
      </c>
    </row>
    <row r="10957" spans="1:2" x14ac:dyDescent="0.3">
      <c r="A10957" s="1" t="s">
        <v>10956</v>
      </c>
      <c r="B10957">
        <v>1</v>
      </c>
    </row>
    <row r="10958" spans="1:2" x14ac:dyDescent="0.3">
      <c r="A10958" s="1" t="s">
        <v>10957</v>
      </c>
      <c r="B10958">
        <v>1</v>
      </c>
    </row>
    <row r="10959" spans="1:2" x14ac:dyDescent="0.3">
      <c r="A10959" s="1" t="s">
        <v>10958</v>
      </c>
      <c r="B10959">
        <v>1</v>
      </c>
    </row>
    <row r="10960" spans="1:2" x14ac:dyDescent="0.3">
      <c r="A10960" s="1" t="s">
        <v>10959</v>
      </c>
      <c r="B10960">
        <v>1</v>
      </c>
    </row>
    <row r="10961" spans="1:2" x14ac:dyDescent="0.3">
      <c r="A10961" s="1" t="s">
        <v>10960</v>
      </c>
      <c r="B10961">
        <v>1</v>
      </c>
    </row>
    <row r="10962" spans="1:2" x14ac:dyDescent="0.3">
      <c r="A10962" s="1" t="s">
        <v>10961</v>
      </c>
      <c r="B10962">
        <v>1</v>
      </c>
    </row>
    <row r="10963" spans="1:2" x14ac:dyDescent="0.3">
      <c r="A10963" s="1" t="s">
        <v>10962</v>
      </c>
      <c r="B10963">
        <v>1</v>
      </c>
    </row>
    <row r="10964" spans="1:2" x14ac:dyDescent="0.3">
      <c r="A10964" s="1" t="s">
        <v>10963</v>
      </c>
      <c r="B10964">
        <v>1</v>
      </c>
    </row>
    <row r="10965" spans="1:2" x14ac:dyDescent="0.3">
      <c r="A10965" s="1" t="s">
        <v>10964</v>
      </c>
      <c r="B10965">
        <v>1</v>
      </c>
    </row>
    <row r="10966" spans="1:2" x14ac:dyDescent="0.3">
      <c r="A10966" s="1" t="s">
        <v>10965</v>
      </c>
      <c r="B10966">
        <v>1</v>
      </c>
    </row>
    <row r="10967" spans="1:2" x14ac:dyDescent="0.3">
      <c r="A10967" s="1" t="s">
        <v>10966</v>
      </c>
      <c r="B10967">
        <v>1</v>
      </c>
    </row>
    <row r="10968" spans="1:2" x14ac:dyDescent="0.3">
      <c r="A10968" s="1" t="s">
        <v>10967</v>
      </c>
      <c r="B10968">
        <v>1</v>
      </c>
    </row>
    <row r="10969" spans="1:2" x14ac:dyDescent="0.3">
      <c r="A10969" s="1" t="s">
        <v>10968</v>
      </c>
      <c r="B10969">
        <v>1</v>
      </c>
    </row>
    <row r="10970" spans="1:2" x14ac:dyDescent="0.3">
      <c r="A10970" s="1" t="s">
        <v>10969</v>
      </c>
      <c r="B10970">
        <v>1</v>
      </c>
    </row>
    <row r="10971" spans="1:2" x14ac:dyDescent="0.3">
      <c r="A10971" s="1" t="s">
        <v>10970</v>
      </c>
      <c r="B10971">
        <v>1</v>
      </c>
    </row>
    <row r="10972" spans="1:2" x14ac:dyDescent="0.3">
      <c r="A10972" s="1" t="s">
        <v>10971</v>
      </c>
      <c r="B10972">
        <v>1</v>
      </c>
    </row>
    <row r="10973" spans="1:2" x14ac:dyDescent="0.3">
      <c r="A10973" s="1" t="s">
        <v>10972</v>
      </c>
      <c r="B10973">
        <v>1</v>
      </c>
    </row>
    <row r="10974" spans="1:2" x14ac:dyDescent="0.3">
      <c r="A10974" s="1" t="s">
        <v>10973</v>
      </c>
      <c r="B10974">
        <v>1</v>
      </c>
    </row>
    <row r="10975" spans="1:2" x14ac:dyDescent="0.3">
      <c r="A10975" s="1" t="s">
        <v>10974</v>
      </c>
      <c r="B10975">
        <v>1</v>
      </c>
    </row>
    <row r="10976" spans="1:2" x14ac:dyDescent="0.3">
      <c r="A10976" s="1" t="s">
        <v>10975</v>
      </c>
      <c r="B10976">
        <v>1</v>
      </c>
    </row>
    <row r="10977" spans="1:2" x14ac:dyDescent="0.3">
      <c r="A10977" s="1" t="s">
        <v>10976</v>
      </c>
      <c r="B10977">
        <v>1</v>
      </c>
    </row>
    <row r="10978" spans="1:2" x14ac:dyDescent="0.3">
      <c r="A10978" s="1" t="s">
        <v>10977</v>
      </c>
      <c r="B10978">
        <v>1</v>
      </c>
    </row>
    <row r="10979" spans="1:2" x14ac:dyDescent="0.3">
      <c r="A10979" s="1" t="s">
        <v>10978</v>
      </c>
      <c r="B10979">
        <v>1</v>
      </c>
    </row>
    <row r="10980" spans="1:2" x14ac:dyDescent="0.3">
      <c r="A10980" s="1" t="s">
        <v>10979</v>
      </c>
      <c r="B10980">
        <v>1</v>
      </c>
    </row>
    <row r="10981" spans="1:2" x14ac:dyDescent="0.3">
      <c r="A10981" s="1" t="s">
        <v>10980</v>
      </c>
      <c r="B10981">
        <v>1</v>
      </c>
    </row>
    <row r="10982" spans="1:2" x14ac:dyDescent="0.3">
      <c r="A10982" s="1" t="s">
        <v>10981</v>
      </c>
      <c r="B10982">
        <v>1</v>
      </c>
    </row>
    <row r="10983" spans="1:2" x14ac:dyDescent="0.3">
      <c r="A10983" s="1" t="s">
        <v>10982</v>
      </c>
      <c r="B10983">
        <v>1</v>
      </c>
    </row>
    <row r="10984" spans="1:2" x14ac:dyDescent="0.3">
      <c r="A10984" s="1" t="s">
        <v>10983</v>
      </c>
      <c r="B10984">
        <v>1</v>
      </c>
    </row>
    <row r="10985" spans="1:2" x14ac:dyDescent="0.3">
      <c r="A10985" s="1" t="s">
        <v>10984</v>
      </c>
      <c r="B10985">
        <v>1</v>
      </c>
    </row>
    <row r="10986" spans="1:2" x14ac:dyDescent="0.3">
      <c r="A10986" s="1" t="s">
        <v>10985</v>
      </c>
      <c r="B10986">
        <v>1</v>
      </c>
    </row>
    <row r="10987" spans="1:2" x14ac:dyDescent="0.3">
      <c r="A10987" s="1" t="s">
        <v>10986</v>
      </c>
      <c r="B10987">
        <v>1</v>
      </c>
    </row>
    <row r="10988" spans="1:2" x14ac:dyDescent="0.3">
      <c r="A10988" s="1" t="s">
        <v>10987</v>
      </c>
      <c r="B10988">
        <v>1</v>
      </c>
    </row>
    <row r="10989" spans="1:2" x14ac:dyDescent="0.3">
      <c r="A10989" s="1" t="s">
        <v>10988</v>
      </c>
      <c r="B10989">
        <v>1</v>
      </c>
    </row>
    <row r="10990" spans="1:2" x14ac:dyDescent="0.3">
      <c r="A10990" s="1" t="s">
        <v>10989</v>
      </c>
      <c r="B10990">
        <v>1</v>
      </c>
    </row>
    <row r="10991" spans="1:2" x14ac:dyDescent="0.3">
      <c r="A10991" s="1" t="s">
        <v>10990</v>
      </c>
      <c r="B10991">
        <v>1</v>
      </c>
    </row>
    <row r="10992" spans="1:2" x14ac:dyDescent="0.3">
      <c r="A10992" s="1" t="s">
        <v>10991</v>
      </c>
      <c r="B10992">
        <v>1</v>
      </c>
    </row>
    <row r="10993" spans="1:2" x14ac:dyDescent="0.3">
      <c r="A10993" s="1" t="s">
        <v>10992</v>
      </c>
      <c r="B10993">
        <v>1</v>
      </c>
    </row>
    <row r="10994" spans="1:2" x14ac:dyDescent="0.3">
      <c r="A10994" s="1" t="s">
        <v>10993</v>
      </c>
      <c r="B10994">
        <v>1</v>
      </c>
    </row>
    <row r="10995" spans="1:2" x14ac:dyDescent="0.3">
      <c r="A10995" s="1" t="s">
        <v>10994</v>
      </c>
      <c r="B10995">
        <v>1</v>
      </c>
    </row>
    <row r="10996" spans="1:2" x14ac:dyDescent="0.3">
      <c r="A10996" s="1" t="s">
        <v>10995</v>
      </c>
      <c r="B10996">
        <v>1</v>
      </c>
    </row>
    <row r="10997" spans="1:2" x14ac:dyDescent="0.3">
      <c r="A10997" s="1" t="s">
        <v>10996</v>
      </c>
      <c r="B10997">
        <v>1</v>
      </c>
    </row>
    <row r="10998" spans="1:2" x14ac:dyDescent="0.3">
      <c r="A10998" s="1" t="s">
        <v>10997</v>
      </c>
      <c r="B10998">
        <v>1</v>
      </c>
    </row>
    <row r="10999" spans="1:2" x14ac:dyDescent="0.3">
      <c r="A10999" s="1" t="s">
        <v>10998</v>
      </c>
      <c r="B10999">
        <v>1</v>
      </c>
    </row>
    <row r="11000" spans="1:2" x14ac:dyDescent="0.3">
      <c r="A11000" s="1" t="s">
        <v>10999</v>
      </c>
      <c r="B11000">
        <v>1</v>
      </c>
    </row>
    <row r="11001" spans="1:2" x14ac:dyDescent="0.3">
      <c r="A11001" s="1" t="s">
        <v>11000</v>
      </c>
      <c r="B11001">
        <v>1</v>
      </c>
    </row>
    <row r="11002" spans="1:2" x14ac:dyDescent="0.3">
      <c r="A11002" s="1" t="s">
        <v>11001</v>
      </c>
      <c r="B11002">
        <v>1</v>
      </c>
    </row>
    <row r="11003" spans="1:2" x14ac:dyDescent="0.3">
      <c r="A11003" s="1" t="s">
        <v>11002</v>
      </c>
      <c r="B11003">
        <v>1</v>
      </c>
    </row>
    <row r="11004" spans="1:2" x14ac:dyDescent="0.3">
      <c r="A11004" s="1" t="s">
        <v>11003</v>
      </c>
      <c r="B11004">
        <v>1</v>
      </c>
    </row>
    <row r="11005" spans="1:2" x14ac:dyDescent="0.3">
      <c r="A11005" s="1" t="s">
        <v>11004</v>
      </c>
      <c r="B11005">
        <v>1</v>
      </c>
    </row>
    <row r="11006" spans="1:2" x14ac:dyDescent="0.3">
      <c r="A11006" s="1" t="s">
        <v>11005</v>
      </c>
      <c r="B11006">
        <v>1</v>
      </c>
    </row>
    <row r="11007" spans="1:2" x14ac:dyDescent="0.3">
      <c r="A11007" s="1" t="s">
        <v>11006</v>
      </c>
      <c r="B11007">
        <v>1</v>
      </c>
    </row>
    <row r="11008" spans="1:2" x14ac:dyDescent="0.3">
      <c r="A11008" s="1" t="s">
        <v>11007</v>
      </c>
      <c r="B11008">
        <v>1</v>
      </c>
    </row>
    <row r="11009" spans="1:2" x14ac:dyDescent="0.3">
      <c r="A11009" s="1" t="s">
        <v>11008</v>
      </c>
      <c r="B11009">
        <v>1</v>
      </c>
    </row>
    <row r="11010" spans="1:2" x14ac:dyDescent="0.3">
      <c r="A11010" s="1" t="s">
        <v>11009</v>
      </c>
      <c r="B11010">
        <v>1</v>
      </c>
    </row>
    <row r="11011" spans="1:2" x14ac:dyDescent="0.3">
      <c r="A11011" s="1" t="s">
        <v>11010</v>
      </c>
      <c r="B11011">
        <v>1</v>
      </c>
    </row>
    <row r="11012" spans="1:2" x14ac:dyDescent="0.3">
      <c r="A11012" s="1" t="s">
        <v>11011</v>
      </c>
      <c r="B11012">
        <v>1</v>
      </c>
    </row>
    <row r="11013" spans="1:2" x14ac:dyDescent="0.3">
      <c r="A11013" s="1" t="s">
        <v>11012</v>
      </c>
      <c r="B11013">
        <v>1</v>
      </c>
    </row>
    <row r="11014" spans="1:2" x14ac:dyDescent="0.3">
      <c r="A11014" s="1" t="s">
        <v>11013</v>
      </c>
      <c r="B11014">
        <v>1</v>
      </c>
    </row>
    <row r="11015" spans="1:2" x14ac:dyDescent="0.3">
      <c r="A11015" s="1" t="s">
        <v>11014</v>
      </c>
      <c r="B11015">
        <v>1</v>
      </c>
    </row>
    <row r="11016" spans="1:2" x14ac:dyDescent="0.3">
      <c r="A11016" s="1" t="s">
        <v>11015</v>
      </c>
      <c r="B11016">
        <v>1</v>
      </c>
    </row>
    <row r="11017" spans="1:2" x14ac:dyDescent="0.3">
      <c r="A11017" s="1" t="s">
        <v>11016</v>
      </c>
      <c r="B11017">
        <v>1</v>
      </c>
    </row>
    <row r="11018" spans="1:2" x14ac:dyDescent="0.3">
      <c r="A11018" s="1" t="s">
        <v>11017</v>
      </c>
      <c r="B11018">
        <v>1</v>
      </c>
    </row>
    <row r="11019" spans="1:2" x14ac:dyDescent="0.3">
      <c r="A11019" s="1" t="s">
        <v>11018</v>
      </c>
      <c r="B11019">
        <v>1</v>
      </c>
    </row>
    <row r="11020" spans="1:2" x14ac:dyDescent="0.3">
      <c r="A11020" s="1" t="s">
        <v>11019</v>
      </c>
      <c r="B11020">
        <v>1</v>
      </c>
    </row>
    <row r="11021" spans="1:2" x14ac:dyDescent="0.3">
      <c r="A11021" s="1" t="s">
        <v>11020</v>
      </c>
      <c r="B11021">
        <v>1</v>
      </c>
    </row>
    <row r="11022" spans="1:2" x14ac:dyDescent="0.3">
      <c r="A11022" s="1" t="s">
        <v>11021</v>
      </c>
      <c r="B11022">
        <v>1</v>
      </c>
    </row>
    <row r="11023" spans="1:2" x14ac:dyDescent="0.3">
      <c r="A11023" s="1" t="s">
        <v>11022</v>
      </c>
      <c r="B11023">
        <v>1</v>
      </c>
    </row>
    <row r="11024" spans="1:2" x14ac:dyDescent="0.3">
      <c r="A11024" s="1" t="s">
        <v>11023</v>
      </c>
      <c r="B11024">
        <v>1</v>
      </c>
    </row>
    <row r="11025" spans="1:2" x14ac:dyDescent="0.3">
      <c r="A11025" s="1" t="s">
        <v>11024</v>
      </c>
      <c r="B11025">
        <v>1</v>
      </c>
    </row>
    <row r="11026" spans="1:2" x14ac:dyDescent="0.3">
      <c r="A11026" s="1" t="s">
        <v>11025</v>
      </c>
      <c r="B11026">
        <v>1</v>
      </c>
    </row>
    <row r="11027" spans="1:2" x14ac:dyDescent="0.3">
      <c r="A11027" s="1" t="s">
        <v>11026</v>
      </c>
      <c r="B11027">
        <v>1</v>
      </c>
    </row>
    <row r="11028" spans="1:2" x14ac:dyDescent="0.3">
      <c r="A11028" s="1" t="s">
        <v>11027</v>
      </c>
      <c r="B11028">
        <v>1</v>
      </c>
    </row>
    <row r="11029" spans="1:2" x14ac:dyDescent="0.3">
      <c r="A11029" s="1" t="s">
        <v>11028</v>
      </c>
      <c r="B11029">
        <v>1</v>
      </c>
    </row>
    <row r="11030" spans="1:2" x14ac:dyDescent="0.3">
      <c r="A11030" s="1" t="s">
        <v>11029</v>
      </c>
      <c r="B11030">
        <v>1</v>
      </c>
    </row>
    <row r="11031" spans="1:2" x14ac:dyDescent="0.3">
      <c r="A11031" s="1" t="s">
        <v>11030</v>
      </c>
      <c r="B11031">
        <v>1</v>
      </c>
    </row>
    <row r="11032" spans="1:2" x14ac:dyDescent="0.3">
      <c r="A11032" s="1" t="s">
        <v>11031</v>
      </c>
      <c r="B11032">
        <v>1</v>
      </c>
    </row>
    <row r="11033" spans="1:2" x14ac:dyDescent="0.3">
      <c r="A11033" s="1" t="s">
        <v>11032</v>
      </c>
      <c r="B11033">
        <v>1</v>
      </c>
    </row>
    <row r="11034" spans="1:2" x14ac:dyDescent="0.3">
      <c r="A11034" s="1" t="s">
        <v>11033</v>
      </c>
      <c r="B11034">
        <v>1</v>
      </c>
    </row>
    <row r="11035" spans="1:2" x14ac:dyDescent="0.3">
      <c r="A11035" s="1" t="s">
        <v>11034</v>
      </c>
      <c r="B11035">
        <v>1</v>
      </c>
    </row>
    <row r="11036" spans="1:2" x14ac:dyDescent="0.3">
      <c r="A11036" s="1" t="s">
        <v>11035</v>
      </c>
      <c r="B11036">
        <v>1</v>
      </c>
    </row>
    <row r="11037" spans="1:2" x14ac:dyDescent="0.3">
      <c r="A11037" s="1" t="s">
        <v>11036</v>
      </c>
      <c r="B11037">
        <v>1</v>
      </c>
    </row>
    <row r="11038" spans="1:2" x14ac:dyDescent="0.3">
      <c r="A11038" s="1" t="s">
        <v>11037</v>
      </c>
      <c r="B11038">
        <v>1</v>
      </c>
    </row>
    <row r="11039" spans="1:2" x14ac:dyDescent="0.3">
      <c r="A11039" s="1" t="s">
        <v>11038</v>
      </c>
      <c r="B11039">
        <v>1</v>
      </c>
    </row>
    <row r="11040" spans="1:2" x14ac:dyDescent="0.3">
      <c r="A11040" s="1" t="s">
        <v>11039</v>
      </c>
      <c r="B11040">
        <v>1</v>
      </c>
    </row>
    <row r="11041" spans="1:2" x14ac:dyDescent="0.3">
      <c r="A11041" s="1" t="s">
        <v>11040</v>
      </c>
      <c r="B11041">
        <v>1</v>
      </c>
    </row>
    <row r="11042" spans="1:2" x14ac:dyDescent="0.3">
      <c r="A11042" s="1" t="s">
        <v>11041</v>
      </c>
      <c r="B11042">
        <v>1</v>
      </c>
    </row>
    <row r="11043" spans="1:2" x14ac:dyDescent="0.3">
      <c r="A11043" s="1" t="s">
        <v>11042</v>
      </c>
      <c r="B11043">
        <v>1</v>
      </c>
    </row>
    <row r="11044" spans="1:2" x14ac:dyDescent="0.3">
      <c r="A11044" s="1" t="s">
        <v>11043</v>
      </c>
      <c r="B11044">
        <v>1</v>
      </c>
    </row>
    <row r="11045" spans="1:2" x14ac:dyDescent="0.3">
      <c r="A11045" s="1" t="s">
        <v>11044</v>
      </c>
      <c r="B11045">
        <v>1</v>
      </c>
    </row>
    <row r="11046" spans="1:2" x14ac:dyDescent="0.3">
      <c r="A11046" s="1" t="s">
        <v>11045</v>
      </c>
      <c r="B11046">
        <v>1</v>
      </c>
    </row>
    <row r="11047" spans="1:2" x14ac:dyDescent="0.3">
      <c r="A11047" s="1" t="s">
        <v>11046</v>
      </c>
      <c r="B11047">
        <v>1</v>
      </c>
    </row>
    <row r="11048" spans="1:2" x14ac:dyDescent="0.3">
      <c r="A11048" s="1" t="s">
        <v>11047</v>
      </c>
      <c r="B11048">
        <v>1</v>
      </c>
    </row>
    <row r="11049" spans="1:2" x14ac:dyDescent="0.3">
      <c r="A11049" s="1" t="s">
        <v>11048</v>
      </c>
      <c r="B11049">
        <v>1</v>
      </c>
    </row>
    <row r="11050" spans="1:2" x14ac:dyDescent="0.3">
      <c r="A11050" s="1" t="s">
        <v>11049</v>
      </c>
      <c r="B11050">
        <v>1</v>
      </c>
    </row>
    <row r="11051" spans="1:2" x14ac:dyDescent="0.3">
      <c r="A11051" s="1" t="s">
        <v>11050</v>
      </c>
      <c r="B11051">
        <v>1</v>
      </c>
    </row>
    <row r="11052" spans="1:2" x14ac:dyDescent="0.3">
      <c r="A11052" s="1" t="s">
        <v>11051</v>
      </c>
      <c r="B11052">
        <v>1</v>
      </c>
    </row>
    <row r="11053" spans="1:2" x14ac:dyDescent="0.3">
      <c r="A11053" s="1" t="s">
        <v>11052</v>
      </c>
      <c r="B11053">
        <v>1</v>
      </c>
    </row>
    <row r="11054" spans="1:2" x14ac:dyDescent="0.3">
      <c r="A11054" s="1" t="s">
        <v>11053</v>
      </c>
      <c r="B11054">
        <v>1</v>
      </c>
    </row>
    <row r="11055" spans="1:2" x14ac:dyDescent="0.3">
      <c r="A11055" s="1" t="s">
        <v>11054</v>
      </c>
      <c r="B11055">
        <v>1</v>
      </c>
    </row>
    <row r="11056" spans="1:2" x14ac:dyDescent="0.3">
      <c r="A11056" s="1" t="s">
        <v>11055</v>
      </c>
      <c r="B11056">
        <v>1</v>
      </c>
    </row>
    <row r="11057" spans="1:2" x14ac:dyDescent="0.3">
      <c r="A11057" s="1" t="s">
        <v>11056</v>
      </c>
      <c r="B11057">
        <v>1</v>
      </c>
    </row>
    <row r="11058" spans="1:2" x14ac:dyDescent="0.3">
      <c r="A11058" s="1" t="s">
        <v>11057</v>
      </c>
      <c r="B11058">
        <v>1</v>
      </c>
    </row>
    <row r="11059" spans="1:2" x14ac:dyDescent="0.3">
      <c r="A11059" s="1" t="s">
        <v>11058</v>
      </c>
      <c r="B11059">
        <v>1</v>
      </c>
    </row>
    <row r="11060" spans="1:2" x14ac:dyDescent="0.3">
      <c r="A11060" s="1" t="s">
        <v>11059</v>
      </c>
      <c r="B11060">
        <v>1</v>
      </c>
    </row>
    <row r="11061" spans="1:2" x14ac:dyDescent="0.3">
      <c r="A11061" s="1" t="s">
        <v>11060</v>
      </c>
      <c r="B11061">
        <v>1</v>
      </c>
    </row>
    <row r="11062" spans="1:2" x14ac:dyDescent="0.3">
      <c r="A11062" s="1" t="s">
        <v>11061</v>
      </c>
      <c r="B11062">
        <v>1</v>
      </c>
    </row>
    <row r="11063" spans="1:2" x14ac:dyDescent="0.3">
      <c r="A11063" s="1" t="s">
        <v>11062</v>
      </c>
      <c r="B11063">
        <v>1</v>
      </c>
    </row>
    <row r="11064" spans="1:2" x14ac:dyDescent="0.3">
      <c r="A11064" s="1" t="s">
        <v>11063</v>
      </c>
      <c r="B11064">
        <v>1</v>
      </c>
    </row>
    <row r="11065" spans="1:2" x14ac:dyDescent="0.3">
      <c r="A11065" s="1" t="s">
        <v>11064</v>
      </c>
      <c r="B11065">
        <v>1</v>
      </c>
    </row>
    <row r="11066" spans="1:2" x14ac:dyDescent="0.3">
      <c r="A11066" s="1" t="s">
        <v>11065</v>
      </c>
      <c r="B11066">
        <v>1</v>
      </c>
    </row>
    <row r="11067" spans="1:2" x14ac:dyDescent="0.3">
      <c r="A11067" s="1" t="s">
        <v>11066</v>
      </c>
      <c r="B11067">
        <v>1</v>
      </c>
    </row>
    <row r="11068" spans="1:2" x14ac:dyDescent="0.3">
      <c r="A11068" s="1" t="s">
        <v>11067</v>
      </c>
      <c r="B11068">
        <v>1</v>
      </c>
    </row>
    <row r="11069" spans="1:2" x14ac:dyDescent="0.3">
      <c r="A11069" s="1" t="s">
        <v>11068</v>
      </c>
      <c r="B11069">
        <v>1</v>
      </c>
    </row>
    <row r="11070" spans="1:2" x14ac:dyDescent="0.3">
      <c r="A11070" s="1" t="s">
        <v>11069</v>
      </c>
      <c r="B11070">
        <v>1</v>
      </c>
    </row>
    <row r="11071" spans="1:2" x14ac:dyDescent="0.3">
      <c r="A11071" s="1" t="s">
        <v>11070</v>
      </c>
      <c r="B11071">
        <v>1</v>
      </c>
    </row>
    <row r="11072" spans="1:2" x14ac:dyDescent="0.3">
      <c r="A11072" s="1" t="s">
        <v>11071</v>
      </c>
      <c r="B11072">
        <v>1</v>
      </c>
    </row>
    <row r="11073" spans="1:2" x14ac:dyDescent="0.3">
      <c r="A11073" s="1" t="s">
        <v>11072</v>
      </c>
      <c r="B11073">
        <v>1</v>
      </c>
    </row>
    <row r="11074" spans="1:2" x14ac:dyDescent="0.3">
      <c r="A11074" s="1" t="s">
        <v>11073</v>
      </c>
      <c r="B11074">
        <v>1</v>
      </c>
    </row>
    <row r="11075" spans="1:2" x14ac:dyDescent="0.3">
      <c r="A11075" s="1" t="s">
        <v>11074</v>
      </c>
      <c r="B11075">
        <v>1</v>
      </c>
    </row>
    <row r="11076" spans="1:2" x14ac:dyDescent="0.3">
      <c r="A11076" s="1" t="s">
        <v>11075</v>
      </c>
      <c r="B11076">
        <v>1</v>
      </c>
    </row>
    <row r="11077" spans="1:2" x14ac:dyDescent="0.3">
      <c r="A11077" s="1" t="s">
        <v>11076</v>
      </c>
      <c r="B11077">
        <v>1</v>
      </c>
    </row>
    <row r="11078" spans="1:2" x14ac:dyDescent="0.3">
      <c r="A11078" s="1" t="s">
        <v>11077</v>
      </c>
      <c r="B11078">
        <v>1</v>
      </c>
    </row>
    <row r="11079" spans="1:2" x14ac:dyDescent="0.3">
      <c r="A11079" s="1" t="s">
        <v>11078</v>
      </c>
      <c r="B11079">
        <v>1</v>
      </c>
    </row>
    <row r="11080" spans="1:2" x14ac:dyDescent="0.3">
      <c r="A11080" s="1" t="s">
        <v>11079</v>
      </c>
      <c r="B11080">
        <v>1</v>
      </c>
    </row>
    <row r="11081" spans="1:2" x14ac:dyDescent="0.3">
      <c r="A11081" s="1" t="s">
        <v>11080</v>
      </c>
      <c r="B11081">
        <v>1</v>
      </c>
    </row>
    <row r="11082" spans="1:2" x14ac:dyDescent="0.3">
      <c r="A11082" s="1" t="s">
        <v>11081</v>
      </c>
      <c r="B11082">
        <v>1</v>
      </c>
    </row>
    <row r="11083" spans="1:2" x14ac:dyDescent="0.3">
      <c r="A11083" s="1" t="s">
        <v>11082</v>
      </c>
      <c r="B11083">
        <v>1</v>
      </c>
    </row>
    <row r="11084" spans="1:2" x14ac:dyDescent="0.3">
      <c r="A11084" s="1" t="s">
        <v>11083</v>
      </c>
      <c r="B11084">
        <v>1</v>
      </c>
    </row>
    <row r="11085" spans="1:2" x14ac:dyDescent="0.3">
      <c r="A11085" s="1" t="s">
        <v>11084</v>
      </c>
      <c r="B11085">
        <v>1</v>
      </c>
    </row>
    <row r="11086" spans="1:2" x14ac:dyDescent="0.3">
      <c r="A11086" s="1" t="s">
        <v>11085</v>
      </c>
      <c r="B11086">
        <v>1</v>
      </c>
    </row>
    <row r="11087" spans="1:2" x14ac:dyDescent="0.3">
      <c r="A11087" s="1" t="s">
        <v>11086</v>
      </c>
      <c r="B11087">
        <v>1</v>
      </c>
    </row>
    <row r="11088" spans="1:2" x14ac:dyDescent="0.3">
      <c r="A11088" s="1" t="s">
        <v>11087</v>
      </c>
      <c r="B11088">
        <v>1</v>
      </c>
    </row>
    <row r="11089" spans="1:2" x14ac:dyDescent="0.3">
      <c r="A11089" s="1" t="s">
        <v>11088</v>
      </c>
      <c r="B11089">
        <v>1</v>
      </c>
    </row>
    <row r="11090" spans="1:2" x14ac:dyDescent="0.3">
      <c r="A11090" s="1" t="s">
        <v>11089</v>
      </c>
      <c r="B11090">
        <v>1</v>
      </c>
    </row>
    <row r="11091" spans="1:2" x14ac:dyDescent="0.3">
      <c r="A11091" s="1" t="s">
        <v>11090</v>
      </c>
      <c r="B11091">
        <v>1</v>
      </c>
    </row>
    <row r="11092" spans="1:2" x14ac:dyDescent="0.3">
      <c r="A11092" s="1" t="s">
        <v>11091</v>
      </c>
      <c r="B11092">
        <v>1</v>
      </c>
    </row>
    <row r="11093" spans="1:2" x14ac:dyDescent="0.3">
      <c r="A11093" s="1" t="s">
        <v>11092</v>
      </c>
      <c r="B11093">
        <v>1</v>
      </c>
    </row>
    <row r="11094" spans="1:2" x14ac:dyDescent="0.3">
      <c r="A11094" s="1" t="s">
        <v>11093</v>
      </c>
      <c r="B11094">
        <v>1</v>
      </c>
    </row>
    <row r="11095" spans="1:2" x14ac:dyDescent="0.3">
      <c r="A11095" s="1" t="s">
        <v>11094</v>
      </c>
      <c r="B11095">
        <v>1</v>
      </c>
    </row>
    <row r="11096" spans="1:2" x14ac:dyDescent="0.3">
      <c r="A11096" s="1" t="s">
        <v>11095</v>
      </c>
      <c r="B11096">
        <v>1</v>
      </c>
    </row>
    <row r="11097" spans="1:2" x14ac:dyDescent="0.3">
      <c r="A11097" s="1" t="s">
        <v>11096</v>
      </c>
      <c r="B11097">
        <v>1</v>
      </c>
    </row>
    <row r="11098" spans="1:2" x14ac:dyDescent="0.3">
      <c r="A11098" s="1" t="s">
        <v>11097</v>
      </c>
      <c r="B11098">
        <v>1</v>
      </c>
    </row>
    <row r="11099" spans="1:2" x14ac:dyDescent="0.3">
      <c r="A11099" s="1" t="s">
        <v>11098</v>
      </c>
      <c r="B11099">
        <v>1</v>
      </c>
    </row>
    <row r="11100" spans="1:2" x14ac:dyDescent="0.3">
      <c r="A11100" s="1" t="s">
        <v>11099</v>
      </c>
      <c r="B11100">
        <v>1</v>
      </c>
    </row>
    <row r="11101" spans="1:2" x14ac:dyDescent="0.3">
      <c r="A11101" s="1" t="s">
        <v>11100</v>
      </c>
      <c r="B11101">
        <v>1</v>
      </c>
    </row>
    <row r="11102" spans="1:2" x14ac:dyDescent="0.3">
      <c r="A11102" s="1" t="s">
        <v>11101</v>
      </c>
      <c r="B11102">
        <v>1</v>
      </c>
    </row>
    <row r="11103" spans="1:2" x14ac:dyDescent="0.3">
      <c r="A11103" s="1" t="s">
        <v>11102</v>
      </c>
      <c r="B11103">
        <v>1</v>
      </c>
    </row>
    <row r="11104" spans="1:2" x14ac:dyDescent="0.3">
      <c r="A11104" s="1" t="s">
        <v>11103</v>
      </c>
      <c r="B11104">
        <v>1</v>
      </c>
    </row>
    <row r="11105" spans="1:2" x14ac:dyDescent="0.3">
      <c r="A11105" s="1" t="s">
        <v>11104</v>
      </c>
      <c r="B11105">
        <v>1</v>
      </c>
    </row>
    <row r="11106" spans="1:2" x14ac:dyDescent="0.3">
      <c r="A11106" s="1" t="s">
        <v>11105</v>
      </c>
      <c r="B11106">
        <v>1</v>
      </c>
    </row>
    <row r="11107" spans="1:2" x14ac:dyDescent="0.3">
      <c r="A11107" s="1" t="s">
        <v>11106</v>
      </c>
      <c r="B11107">
        <v>1</v>
      </c>
    </row>
    <row r="11108" spans="1:2" x14ac:dyDescent="0.3">
      <c r="A11108" s="1" t="s">
        <v>11107</v>
      </c>
      <c r="B11108">
        <v>1</v>
      </c>
    </row>
    <row r="11109" spans="1:2" x14ac:dyDescent="0.3">
      <c r="A11109" s="1" t="s">
        <v>11108</v>
      </c>
      <c r="B11109">
        <v>1</v>
      </c>
    </row>
    <row r="11110" spans="1:2" x14ac:dyDescent="0.3">
      <c r="A11110" s="1" t="s">
        <v>11109</v>
      </c>
      <c r="B11110">
        <v>1</v>
      </c>
    </row>
    <row r="11111" spans="1:2" x14ac:dyDescent="0.3">
      <c r="A11111" s="1" t="s">
        <v>11110</v>
      </c>
      <c r="B11111">
        <v>1</v>
      </c>
    </row>
    <row r="11112" spans="1:2" x14ac:dyDescent="0.3">
      <c r="A11112" s="1" t="s">
        <v>11111</v>
      </c>
      <c r="B11112">
        <v>1</v>
      </c>
    </row>
    <row r="11113" spans="1:2" x14ac:dyDescent="0.3">
      <c r="A11113" s="1" t="s">
        <v>11112</v>
      </c>
      <c r="B11113">
        <v>1</v>
      </c>
    </row>
    <row r="11114" spans="1:2" x14ac:dyDescent="0.3">
      <c r="A11114" s="1" t="s">
        <v>11113</v>
      </c>
      <c r="B11114">
        <v>1</v>
      </c>
    </row>
    <row r="11115" spans="1:2" x14ac:dyDescent="0.3">
      <c r="A11115" s="1" t="s">
        <v>11114</v>
      </c>
      <c r="B11115">
        <v>1</v>
      </c>
    </row>
    <row r="11116" spans="1:2" x14ac:dyDescent="0.3">
      <c r="A11116" s="1" t="s">
        <v>11115</v>
      </c>
      <c r="B11116">
        <v>1</v>
      </c>
    </row>
    <row r="11117" spans="1:2" x14ac:dyDescent="0.3">
      <c r="A11117" s="1" t="s">
        <v>11116</v>
      </c>
      <c r="B11117">
        <v>1</v>
      </c>
    </row>
    <row r="11118" spans="1:2" x14ac:dyDescent="0.3">
      <c r="A11118" s="1" t="s">
        <v>11117</v>
      </c>
      <c r="B11118">
        <v>1</v>
      </c>
    </row>
    <row r="11119" spans="1:2" x14ac:dyDescent="0.3">
      <c r="A11119" s="1" t="s">
        <v>11118</v>
      </c>
      <c r="B11119">
        <v>1</v>
      </c>
    </row>
    <row r="11120" spans="1:2" x14ac:dyDescent="0.3">
      <c r="A11120" s="1" t="s">
        <v>11119</v>
      </c>
      <c r="B11120">
        <v>1</v>
      </c>
    </row>
    <row r="11121" spans="1:2" x14ac:dyDescent="0.3">
      <c r="A11121" s="1" t="s">
        <v>11120</v>
      </c>
      <c r="B11121">
        <v>1</v>
      </c>
    </row>
    <row r="11122" spans="1:2" x14ac:dyDescent="0.3">
      <c r="A11122" s="1" t="s">
        <v>11121</v>
      </c>
      <c r="B11122">
        <v>1</v>
      </c>
    </row>
    <row r="11123" spans="1:2" x14ac:dyDescent="0.3">
      <c r="A11123" s="1" t="s">
        <v>11122</v>
      </c>
      <c r="B11123">
        <v>1</v>
      </c>
    </row>
    <row r="11124" spans="1:2" x14ac:dyDescent="0.3">
      <c r="A11124" s="1" t="s">
        <v>11123</v>
      </c>
      <c r="B11124">
        <v>1</v>
      </c>
    </row>
    <row r="11125" spans="1:2" x14ac:dyDescent="0.3">
      <c r="A11125" s="1" t="s">
        <v>11124</v>
      </c>
      <c r="B11125">
        <v>1</v>
      </c>
    </row>
    <row r="11126" spans="1:2" x14ac:dyDescent="0.3">
      <c r="A11126" s="1" t="s">
        <v>11125</v>
      </c>
      <c r="B11126">
        <v>1</v>
      </c>
    </row>
    <row r="11127" spans="1:2" x14ac:dyDescent="0.3">
      <c r="A11127" s="1" t="s">
        <v>11126</v>
      </c>
      <c r="B11127">
        <v>1</v>
      </c>
    </row>
    <row r="11128" spans="1:2" x14ac:dyDescent="0.3">
      <c r="A11128" s="1" t="s">
        <v>11127</v>
      </c>
      <c r="B11128">
        <v>1</v>
      </c>
    </row>
    <row r="11129" spans="1:2" x14ac:dyDescent="0.3">
      <c r="A11129" s="1" t="s">
        <v>11128</v>
      </c>
      <c r="B11129">
        <v>1</v>
      </c>
    </row>
    <row r="11130" spans="1:2" x14ac:dyDescent="0.3">
      <c r="A11130" s="1" t="s">
        <v>11129</v>
      </c>
      <c r="B11130">
        <v>1</v>
      </c>
    </row>
    <row r="11131" spans="1:2" x14ac:dyDescent="0.3">
      <c r="A11131" s="1" t="s">
        <v>11130</v>
      </c>
      <c r="B11131">
        <v>1</v>
      </c>
    </row>
    <row r="11132" spans="1:2" x14ac:dyDescent="0.3">
      <c r="A11132" s="1" t="s">
        <v>11131</v>
      </c>
      <c r="B11132">
        <v>1</v>
      </c>
    </row>
    <row r="11133" spans="1:2" x14ac:dyDescent="0.3">
      <c r="A11133" s="1" t="s">
        <v>11132</v>
      </c>
      <c r="B11133">
        <v>1</v>
      </c>
    </row>
    <row r="11134" spans="1:2" x14ac:dyDescent="0.3">
      <c r="A11134" s="1" t="s">
        <v>11133</v>
      </c>
      <c r="B11134">
        <v>1</v>
      </c>
    </row>
    <row r="11135" spans="1:2" x14ac:dyDescent="0.3">
      <c r="A11135" s="1" t="s">
        <v>11134</v>
      </c>
      <c r="B11135">
        <v>1</v>
      </c>
    </row>
    <row r="11136" spans="1:2" x14ac:dyDescent="0.3">
      <c r="A11136" s="1" t="s">
        <v>11135</v>
      </c>
      <c r="B11136">
        <v>1</v>
      </c>
    </row>
    <row r="11137" spans="1:2" x14ac:dyDescent="0.3">
      <c r="A11137" s="1" t="s">
        <v>11136</v>
      </c>
      <c r="B11137">
        <v>1</v>
      </c>
    </row>
    <row r="11138" spans="1:2" x14ac:dyDescent="0.3">
      <c r="A11138" s="1" t="s">
        <v>11137</v>
      </c>
      <c r="B11138">
        <v>1</v>
      </c>
    </row>
    <row r="11139" spans="1:2" x14ac:dyDescent="0.3">
      <c r="A11139" s="1" t="s">
        <v>11138</v>
      </c>
      <c r="B11139">
        <v>1</v>
      </c>
    </row>
    <row r="11140" spans="1:2" x14ac:dyDescent="0.3">
      <c r="A11140" s="1" t="s">
        <v>11139</v>
      </c>
      <c r="B11140">
        <v>1</v>
      </c>
    </row>
    <row r="11141" spans="1:2" x14ac:dyDescent="0.3">
      <c r="A11141" s="1" t="s">
        <v>11140</v>
      </c>
      <c r="B11141">
        <v>1</v>
      </c>
    </row>
    <row r="11142" spans="1:2" x14ac:dyDescent="0.3">
      <c r="A11142" s="1" t="s">
        <v>11141</v>
      </c>
      <c r="B11142">
        <v>1</v>
      </c>
    </row>
    <row r="11143" spans="1:2" x14ac:dyDescent="0.3">
      <c r="A11143" s="1" t="s">
        <v>11142</v>
      </c>
      <c r="B11143">
        <v>1</v>
      </c>
    </row>
    <row r="11144" spans="1:2" x14ac:dyDescent="0.3">
      <c r="A11144" s="1" t="s">
        <v>11143</v>
      </c>
      <c r="B11144">
        <v>1</v>
      </c>
    </row>
    <row r="11145" spans="1:2" x14ac:dyDescent="0.3">
      <c r="A11145" s="1" t="s">
        <v>11144</v>
      </c>
      <c r="B11145">
        <v>1</v>
      </c>
    </row>
    <row r="11146" spans="1:2" x14ac:dyDescent="0.3">
      <c r="A11146" s="1" t="s">
        <v>11145</v>
      </c>
      <c r="B11146">
        <v>1</v>
      </c>
    </row>
    <row r="11147" spans="1:2" x14ac:dyDescent="0.3">
      <c r="A11147" s="1" t="s">
        <v>11146</v>
      </c>
      <c r="B11147">
        <v>1</v>
      </c>
    </row>
    <row r="11148" spans="1:2" x14ac:dyDescent="0.3">
      <c r="A11148" s="1" t="s">
        <v>11147</v>
      </c>
      <c r="B11148">
        <v>1</v>
      </c>
    </row>
    <row r="11149" spans="1:2" x14ac:dyDescent="0.3">
      <c r="A11149" s="1" t="s">
        <v>11148</v>
      </c>
      <c r="B11149">
        <v>1</v>
      </c>
    </row>
    <row r="11150" spans="1:2" x14ac:dyDescent="0.3">
      <c r="A11150" s="1" t="s">
        <v>11149</v>
      </c>
      <c r="B11150">
        <v>1</v>
      </c>
    </row>
    <row r="11151" spans="1:2" x14ac:dyDescent="0.3">
      <c r="A11151" s="1" t="s">
        <v>11150</v>
      </c>
      <c r="B11151">
        <v>1</v>
      </c>
    </row>
    <row r="11152" spans="1:2" x14ac:dyDescent="0.3">
      <c r="A11152" s="1" t="s">
        <v>11151</v>
      </c>
      <c r="B11152">
        <v>1</v>
      </c>
    </row>
    <row r="11153" spans="1:2" x14ac:dyDescent="0.3">
      <c r="A11153" s="1" t="s">
        <v>11152</v>
      </c>
      <c r="B11153">
        <v>1</v>
      </c>
    </row>
    <row r="11154" spans="1:2" x14ac:dyDescent="0.3">
      <c r="A11154" s="1" t="s">
        <v>11153</v>
      </c>
      <c r="B11154">
        <v>1</v>
      </c>
    </row>
    <row r="11155" spans="1:2" x14ac:dyDescent="0.3">
      <c r="A11155" s="1" t="s">
        <v>11154</v>
      </c>
      <c r="B11155">
        <v>1</v>
      </c>
    </row>
    <row r="11156" spans="1:2" x14ac:dyDescent="0.3">
      <c r="A11156" s="1" t="s">
        <v>11155</v>
      </c>
      <c r="B11156">
        <v>1</v>
      </c>
    </row>
    <row r="11157" spans="1:2" x14ac:dyDescent="0.3">
      <c r="A11157" s="1" t="s">
        <v>11156</v>
      </c>
      <c r="B11157">
        <v>1</v>
      </c>
    </row>
    <row r="11158" spans="1:2" x14ac:dyDescent="0.3">
      <c r="A11158" s="1" t="s">
        <v>11157</v>
      </c>
      <c r="B11158">
        <v>1</v>
      </c>
    </row>
    <row r="11159" spans="1:2" x14ac:dyDescent="0.3">
      <c r="A11159" s="1" t="s">
        <v>11158</v>
      </c>
      <c r="B11159">
        <v>1</v>
      </c>
    </row>
    <row r="11160" spans="1:2" x14ac:dyDescent="0.3">
      <c r="A11160" s="1" t="s">
        <v>11159</v>
      </c>
      <c r="B11160">
        <v>1</v>
      </c>
    </row>
    <row r="11161" spans="1:2" x14ac:dyDescent="0.3">
      <c r="A11161" s="1" t="s">
        <v>11160</v>
      </c>
      <c r="B11161">
        <v>1</v>
      </c>
    </row>
    <row r="11162" spans="1:2" x14ac:dyDescent="0.3">
      <c r="A11162" s="1" t="s">
        <v>11161</v>
      </c>
      <c r="B11162">
        <v>1</v>
      </c>
    </row>
    <row r="11163" spans="1:2" x14ac:dyDescent="0.3">
      <c r="A11163" s="1" t="s">
        <v>11162</v>
      </c>
      <c r="B11163">
        <v>1</v>
      </c>
    </row>
    <row r="11164" spans="1:2" x14ac:dyDescent="0.3">
      <c r="A11164" s="1" t="s">
        <v>11163</v>
      </c>
      <c r="B11164">
        <v>1</v>
      </c>
    </row>
    <row r="11165" spans="1:2" x14ac:dyDescent="0.3">
      <c r="A11165" s="1" t="s">
        <v>11164</v>
      </c>
      <c r="B11165">
        <v>1</v>
      </c>
    </row>
    <row r="11166" spans="1:2" x14ac:dyDescent="0.3">
      <c r="A11166" s="1" t="s">
        <v>11165</v>
      </c>
      <c r="B11166">
        <v>1</v>
      </c>
    </row>
    <row r="11167" spans="1:2" x14ac:dyDescent="0.3">
      <c r="A11167" s="1" t="s">
        <v>11166</v>
      </c>
      <c r="B11167">
        <v>1</v>
      </c>
    </row>
    <row r="11168" spans="1:2" x14ac:dyDescent="0.3">
      <c r="A11168" s="1" t="s">
        <v>11167</v>
      </c>
      <c r="B11168">
        <v>1</v>
      </c>
    </row>
    <row r="11169" spans="1:2" x14ac:dyDescent="0.3">
      <c r="A11169" s="1" t="s">
        <v>11168</v>
      </c>
      <c r="B11169">
        <v>1</v>
      </c>
    </row>
    <row r="11170" spans="1:2" x14ac:dyDescent="0.3">
      <c r="A11170" s="1" t="s">
        <v>11169</v>
      </c>
      <c r="B11170">
        <v>1</v>
      </c>
    </row>
    <row r="11171" spans="1:2" x14ac:dyDescent="0.3">
      <c r="A11171" s="1" t="s">
        <v>11170</v>
      </c>
      <c r="B11171">
        <v>1</v>
      </c>
    </row>
    <row r="11172" spans="1:2" x14ac:dyDescent="0.3">
      <c r="A11172" s="1" t="s">
        <v>11171</v>
      </c>
      <c r="B11172">
        <v>1</v>
      </c>
    </row>
    <row r="11173" spans="1:2" x14ac:dyDescent="0.3">
      <c r="A11173" s="1" t="s">
        <v>11172</v>
      </c>
      <c r="B11173">
        <v>1</v>
      </c>
    </row>
    <row r="11174" spans="1:2" x14ac:dyDescent="0.3">
      <c r="A11174" s="1" t="s">
        <v>11173</v>
      </c>
      <c r="B11174">
        <v>1</v>
      </c>
    </row>
    <row r="11175" spans="1:2" x14ac:dyDescent="0.3">
      <c r="A11175" s="1" t="s">
        <v>11174</v>
      </c>
      <c r="B11175">
        <v>1</v>
      </c>
    </row>
    <row r="11176" spans="1:2" x14ac:dyDescent="0.3">
      <c r="A11176" s="1" t="s">
        <v>11175</v>
      </c>
      <c r="B11176">
        <v>1</v>
      </c>
    </row>
    <row r="11177" spans="1:2" x14ac:dyDescent="0.3">
      <c r="A11177" s="1" t="s">
        <v>11176</v>
      </c>
      <c r="B11177">
        <v>1</v>
      </c>
    </row>
    <row r="11178" spans="1:2" x14ac:dyDescent="0.3">
      <c r="A11178" s="1" t="s">
        <v>11177</v>
      </c>
      <c r="B11178">
        <v>1</v>
      </c>
    </row>
    <row r="11179" spans="1:2" x14ac:dyDescent="0.3">
      <c r="A11179" s="1" t="s">
        <v>11178</v>
      </c>
      <c r="B11179">
        <v>1</v>
      </c>
    </row>
    <row r="11180" spans="1:2" x14ac:dyDescent="0.3">
      <c r="A11180" s="1" t="s">
        <v>11179</v>
      </c>
      <c r="B11180">
        <v>1</v>
      </c>
    </row>
    <row r="11181" spans="1:2" x14ac:dyDescent="0.3">
      <c r="A11181" s="1" t="s">
        <v>11180</v>
      </c>
      <c r="B11181">
        <v>1</v>
      </c>
    </row>
    <row r="11182" spans="1:2" x14ac:dyDescent="0.3">
      <c r="A11182" s="1" t="s">
        <v>11181</v>
      </c>
      <c r="B11182">
        <v>1</v>
      </c>
    </row>
    <row r="11183" spans="1:2" x14ac:dyDescent="0.3">
      <c r="A11183" s="1" t="s">
        <v>11182</v>
      </c>
      <c r="B11183">
        <v>1</v>
      </c>
    </row>
    <row r="11184" spans="1:2" x14ac:dyDescent="0.3">
      <c r="A11184" s="1" t="s">
        <v>11183</v>
      </c>
      <c r="B11184">
        <v>1</v>
      </c>
    </row>
    <row r="11185" spans="1:2" x14ac:dyDescent="0.3">
      <c r="A11185" s="1" t="s">
        <v>11184</v>
      </c>
      <c r="B11185">
        <v>1</v>
      </c>
    </row>
    <row r="11186" spans="1:2" x14ac:dyDescent="0.3">
      <c r="A11186" s="1" t="s">
        <v>11185</v>
      </c>
      <c r="B11186">
        <v>1</v>
      </c>
    </row>
    <row r="11187" spans="1:2" x14ac:dyDescent="0.3">
      <c r="A11187" s="1" t="s">
        <v>11186</v>
      </c>
      <c r="B11187">
        <v>1</v>
      </c>
    </row>
    <row r="11188" spans="1:2" x14ac:dyDescent="0.3">
      <c r="A11188" s="1" t="s">
        <v>11187</v>
      </c>
      <c r="B11188">
        <v>1</v>
      </c>
    </row>
    <row r="11189" spans="1:2" x14ac:dyDescent="0.3">
      <c r="A11189" s="1" t="s">
        <v>11188</v>
      </c>
      <c r="B11189">
        <v>1</v>
      </c>
    </row>
    <row r="11190" spans="1:2" x14ac:dyDescent="0.3">
      <c r="A11190" s="1" t="s">
        <v>11189</v>
      </c>
      <c r="B11190">
        <v>1</v>
      </c>
    </row>
    <row r="11191" spans="1:2" x14ac:dyDescent="0.3">
      <c r="A11191" s="1" t="s">
        <v>11190</v>
      </c>
      <c r="B11191">
        <v>1</v>
      </c>
    </row>
    <row r="11192" spans="1:2" x14ac:dyDescent="0.3">
      <c r="A11192" s="1" t="s">
        <v>11191</v>
      </c>
      <c r="B11192">
        <v>1</v>
      </c>
    </row>
    <row r="11193" spans="1:2" x14ac:dyDescent="0.3">
      <c r="A11193" s="1" t="s">
        <v>11192</v>
      </c>
      <c r="B11193">
        <v>1</v>
      </c>
    </row>
    <row r="11194" spans="1:2" x14ac:dyDescent="0.3">
      <c r="A11194" s="1" t="s">
        <v>11193</v>
      </c>
      <c r="B11194">
        <v>1</v>
      </c>
    </row>
    <row r="11195" spans="1:2" x14ac:dyDescent="0.3">
      <c r="A11195" s="1" t="s">
        <v>11194</v>
      </c>
      <c r="B11195">
        <v>1</v>
      </c>
    </row>
    <row r="11196" spans="1:2" x14ac:dyDescent="0.3">
      <c r="A11196" s="1" t="s">
        <v>11195</v>
      </c>
      <c r="B11196">
        <v>1</v>
      </c>
    </row>
    <row r="11197" spans="1:2" x14ac:dyDescent="0.3">
      <c r="A11197" s="1" t="s">
        <v>11196</v>
      </c>
      <c r="B11197">
        <v>1</v>
      </c>
    </row>
    <row r="11198" spans="1:2" x14ac:dyDescent="0.3">
      <c r="A11198" s="1" t="s">
        <v>11197</v>
      </c>
      <c r="B11198">
        <v>1</v>
      </c>
    </row>
    <row r="11199" spans="1:2" x14ac:dyDescent="0.3">
      <c r="A11199" s="1" t="s">
        <v>11198</v>
      </c>
      <c r="B11199">
        <v>1</v>
      </c>
    </row>
    <row r="11200" spans="1:2" x14ac:dyDescent="0.3">
      <c r="A11200" s="1" t="s">
        <v>11199</v>
      </c>
      <c r="B11200">
        <v>1</v>
      </c>
    </row>
    <row r="11201" spans="1:2" x14ac:dyDescent="0.3">
      <c r="A11201" s="1" t="s">
        <v>11200</v>
      </c>
      <c r="B11201">
        <v>1</v>
      </c>
    </row>
    <row r="11202" spans="1:2" x14ac:dyDescent="0.3">
      <c r="A11202" s="1" t="s">
        <v>11201</v>
      </c>
      <c r="B11202">
        <v>1</v>
      </c>
    </row>
    <row r="11203" spans="1:2" x14ac:dyDescent="0.3">
      <c r="A11203" s="1" t="s">
        <v>11202</v>
      </c>
      <c r="B11203">
        <v>1</v>
      </c>
    </row>
    <row r="11204" spans="1:2" x14ac:dyDescent="0.3">
      <c r="A11204" s="1" t="s">
        <v>11203</v>
      </c>
      <c r="B11204">
        <v>1</v>
      </c>
    </row>
    <row r="11205" spans="1:2" x14ac:dyDescent="0.3">
      <c r="A11205" s="1" t="s">
        <v>11204</v>
      </c>
      <c r="B11205">
        <v>1</v>
      </c>
    </row>
    <row r="11206" spans="1:2" x14ac:dyDescent="0.3">
      <c r="A11206" s="1" t="s">
        <v>11205</v>
      </c>
      <c r="B11206">
        <v>1</v>
      </c>
    </row>
    <row r="11207" spans="1:2" x14ac:dyDescent="0.3">
      <c r="A11207" s="1" t="s">
        <v>11206</v>
      </c>
      <c r="B11207">
        <v>1</v>
      </c>
    </row>
    <row r="11208" spans="1:2" x14ac:dyDescent="0.3">
      <c r="A11208" s="1" t="s">
        <v>11207</v>
      </c>
      <c r="B11208">
        <v>1</v>
      </c>
    </row>
    <row r="11209" spans="1:2" x14ac:dyDescent="0.3">
      <c r="A11209" s="1" t="s">
        <v>11208</v>
      </c>
      <c r="B11209">
        <v>1</v>
      </c>
    </row>
    <row r="11210" spans="1:2" x14ac:dyDescent="0.3">
      <c r="A11210" s="1" t="s">
        <v>11209</v>
      </c>
      <c r="B11210">
        <v>1</v>
      </c>
    </row>
    <row r="11211" spans="1:2" x14ac:dyDescent="0.3">
      <c r="A11211" s="1" t="s">
        <v>11210</v>
      </c>
      <c r="B11211">
        <v>1</v>
      </c>
    </row>
    <row r="11212" spans="1:2" x14ac:dyDescent="0.3">
      <c r="A11212" s="1" t="s">
        <v>11211</v>
      </c>
      <c r="B11212">
        <v>1</v>
      </c>
    </row>
    <row r="11213" spans="1:2" x14ac:dyDescent="0.3">
      <c r="A11213" s="1" t="s">
        <v>11212</v>
      </c>
      <c r="B11213">
        <v>1</v>
      </c>
    </row>
    <row r="11214" spans="1:2" x14ac:dyDescent="0.3">
      <c r="A11214" s="1" t="s">
        <v>11213</v>
      </c>
      <c r="B11214">
        <v>1</v>
      </c>
    </row>
    <row r="11215" spans="1:2" x14ac:dyDescent="0.3">
      <c r="A11215" s="1" t="s">
        <v>11214</v>
      </c>
      <c r="B11215">
        <v>1</v>
      </c>
    </row>
    <row r="11216" spans="1:2" x14ac:dyDescent="0.3">
      <c r="A11216" s="1" t="s">
        <v>11215</v>
      </c>
      <c r="B11216">
        <v>1</v>
      </c>
    </row>
    <row r="11217" spans="1:2" x14ac:dyDescent="0.3">
      <c r="A11217" s="1" t="s">
        <v>11216</v>
      </c>
      <c r="B11217">
        <v>1</v>
      </c>
    </row>
    <row r="11218" spans="1:2" x14ac:dyDescent="0.3">
      <c r="A11218" s="1" t="s">
        <v>11217</v>
      </c>
      <c r="B11218">
        <v>1</v>
      </c>
    </row>
    <row r="11219" spans="1:2" x14ac:dyDescent="0.3">
      <c r="A11219" s="1" t="s">
        <v>11218</v>
      </c>
      <c r="B11219">
        <v>1</v>
      </c>
    </row>
    <row r="11220" spans="1:2" x14ac:dyDescent="0.3">
      <c r="A11220" s="1" t="s">
        <v>11219</v>
      </c>
      <c r="B11220">
        <v>1</v>
      </c>
    </row>
    <row r="11221" spans="1:2" x14ac:dyDescent="0.3">
      <c r="A11221" s="1" t="s">
        <v>11220</v>
      </c>
      <c r="B11221">
        <v>1</v>
      </c>
    </row>
    <row r="11222" spans="1:2" x14ac:dyDescent="0.3">
      <c r="A11222" s="1" t="s">
        <v>11221</v>
      </c>
      <c r="B11222">
        <v>1</v>
      </c>
    </row>
    <row r="11223" spans="1:2" x14ac:dyDescent="0.3">
      <c r="A11223" s="1" t="s">
        <v>11222</v>
      </c>
      <c r="B11223">
        <v>1</v>
      </c>
    </row>
    <row r="11224" spans="1:2" x14ac:dyDescent="0.3">
      <c r="A11224" s="1" t="s">
        <v>11223</v>
      </c>
      <c r="B11224">
        <v>1</v>
      </c>
    </row>
    <row r="11225" spans="1:2" x14ac:dyDescent="0.3">
      <c r="A11225" s="1" t="s">
        <v>11224</v>
      </c>
      <c r="B11225">
        <v>1</v>
      </c>
    </row>
    <row r="11226" spans="1:2" x14ac:dyDescent="0.3">
      <c r="A11226" s="1" t="s">
        <v>11225</v>
      </c>
      <c r="B11226">
        <v>1</v>
      </c>
    </row>
    <row r="11227" spans="1:2" x14ac:dyDescent="0.3">
      <c r="A11227" s="1" t="s">
        <v>11226</v>
      </c>
      <c r="B11227">
        <v>1</v>
      </c>
    </row>
    <row r="11228" spans="1:2" x14ac:dyDescent="0.3">
      <c r="A11228" s="1" t="s">
        <v>11227</v>
      </c>
      <c r="B11228">
        <v>1</v>
      </c>
    </row>
    <row r="11229" spans="1:2" x14ac:dyDescent="0.3">
      <c r="A11229" s="1" t="s">
        <v>11228</v>
      </c>
      <c r="B11229">
        <v>1</v>
      </c>
    </row>
    <row r="11230" spans="1:2" x14ac:dyDescent="0.3">
      <c r="A11230" s="1" t="s">
        <v>11229</v>
      </c>
      <c r="B11230">
        <v>1</v>
      </c>
    </row>
    <row r="11231" spans="1:2" x14ac:dyDescent="0.3">
      <c r="A11231" s="1" t="s">
        <v>11230</v>
      </c>
      <c r="B11231">
        <v>1</v>
      </c>
    </row>
    <row r="11232" spans="1:2" x14ac:dyDescent="0.3">
      <c r="A11232" s="1" t="s">
        <v>11231</v>
      </c>
      <c r="B11232">
        <v>1</v>
      </c>
    </row>
    <row r="11233" spans="1:2" x14ac:dyDescent="0.3">
      <c r="A11233" s="1" t="s">
        <v>11232</v>
      </c>
      <c r="B11233">
        <v>1</v>
      </c>
    </row>
    <row r="11234" spans="1:2" x14ac:dyDescent="0.3">
      <c r="A11234" s="1" t="s">
        <v>11233</v>
      </c>
      <c r="B11234">
        <v>1</v>
      </c>
    </row>
    <row r="11235" spans="1:2" x14ac:dyDescent="0.3">
      <c r="A11235" s="1" t="s">
        <v>11234</v>
      </c>
      <c r="B11235">
        <v>1</v>
      </c>
    </row>
    <row r="11236" spans="1:2" x14ac:dyDescent="0.3">
      <c r="A11236" s="1" t="s">
        <v>11235</v>
      </c>
      <c r="B11236">
        <v>1</v>
      </c>
    </row>
    <row r="11237" spans="1:2" x14ac:dyDescent="0.3">
      <c r="A11237" s="1" t="s">
        <v>11236</v>
      </c>
      <c r="B11237">
        <v>1</v>
      </c>
    </row>
    <row r="11238" spans="1:2" x14ac:dyDescent="0.3">
      <c r="A11238" s="1" t="s">
        <v>11237</v>
      </c>
      <c r="B11238">
        <v>1</v>
      </c>
    </row>
    <row r="11239" spans="1:2" x14ac:dyDescent="0.3">
      <c r="A11239" s="1" t="s">
        <v>11238</v>
      </c>
      <c r="B11239">
        <v>1</v>
      </c>
    </row>
    <row r="11240" spans="1:2" x14ac:dyDescent="0.3">
      <c r="A11240" s="1" t="s">
        <v>11239</v>
      </c>
      <c r="B11240">
        <v>1</v>
      </c>
    </row>
    <row r="11241" spans="1:2" x14ac:dyDescent="0.3">
      <c r="A11241" s="1" t="s">
        <v>11240</v>
      </c>
      <c r="B11241">
        <v>1</v>
      </c>
    </row>
    <row r="11242" spans="1:2" x14ac:dyDescent="0.3">
      <c r="A11242" s="1" t="s">
        <v>11241</v>
      </c>
      <c r="B11242">
        <v>1</v>
      </c>
    </row>
    <row r="11243" spans="1:2" x14ac:dyDescent="0.3">
      <c r="A11243" s="1" t="s">
        <v>11242</v>
      </c>
      <c r="B11243">
        <v>1</v>
      </c>
    </row>
    <row r="11244" spans="1:2" x14ac:dyDescent="0.3">
      <c r="A11244" s="1" t="s">
        <v>11243</v>
      </c>
      <c r="B11244">
        <v>1</v>
      </c>
    </row>
    <row r="11245" spans="1:2" x14ac:dyDescent="0.3">
      <c r="A11245" s="1" t="s">
        <v>11244</v>
      </c>
      <c r="B11245">
        <v>1</v>
      </c>
    </row>
    <row r="11246" spans="1:2" x14ac:dyDescent="0.3">
      <c r="A11246" s="1" t="s">
        <v>11245</v>
      </c>
      <c r="B11246">
        <v>1</v>
      </c>
    </row>
    <row r="11247" spans="1:2" x14ac:dyDescent="0.3">
      <c r="A11247" s="1" t="s">
        <v>11246</v>
      </c>
      <c r="B11247">
        <v>1</v>
      </c>
    </row>
    <row r="11248" spans="1:2" x14ac:dyDescent="0.3">
      <c r="A11248" s="1" t="s">
        <v>11247</v>
      </c>
      <c r="B11248">
        <v>1</v>
      </c>
    </row>
    <row r="11249" spans="1:2" x14ac:dyDescent="0.3">
      <c r="A11249" s="1" t="s">
        <v>11248</v>
      </c>
      <c r="B11249">
        <v>1</v>
      </c>
    </row>
    <row r="11250" spans="1:2" x14ac:dyDescent="0.3">
      <c r="A11250" s="1" t="s">
        <v>11249</v>
      </c>
      <c r="B11250">
        <v>1</v>
      </c>
    </row>
    <row r="11251" spans="1:2" x14ac:dyDescent="0.3">
      <c r="A11251" s="1" t="s">
        <v>11250</v>
      </c>
      <c r="B11251">
        <v>1</v>
      </c>
    </row>
    <row r="11252" spans="1:2" x14ac:dyDescent="0.3">
      <c r="A11252" s="1" t="s">
        <v>11251</v>
      </c>
      <c r="B11252">
        <v>1</v>
      </c>
    </row>
    <row r="11253" spans="1:2" x14ac:dyDescent="0.3">
      <c r="A11253" s="1" t="s">
        <v>11252</v>
      </c>
      <c r="B11253">
        <v>1</v>
      </c>
    </row>
    <row r="11254" spans="1:2" x14ac:dyDescent="0.3">
      <c r="A11254" s="1" t="s">
        <v>11253</v>
      </c>
      <c r="B11254">
        <v>1</v>
      </c>
    </row>
    <row r="11255" spans="1:2" x14ac:dyDescent="0.3">
      <c r="A11255" s="1" t="s">
        <v>11254</v>
      </c>
      <c r="B11255">
        <v>1</v>
      </c>
    </row>
    <row r="11256" spans="1:2" x14ac:dyDescent="0.3">
      <c r="A11256" s="1" t="s">
        <v>11255</v>
      </c>
      <c r="B11256">
        <v>1</v>
      </c>
    </row>
    <row r="11257" spans="1:2" x14ac:dyDescent="0.3">
      <c r="A11257" s="1" t="s">
        <v>11256</v>
      </c>
      <c r="B11257">
        <v>1</v>
      </c>
    </row>
    <row r="11258" spans="1:2" x14ac:dyDescent="0.3">
      <c r="A11258" s="1" t="s">
        <v>11257</v>
      </c>
      <c r="B11258">
        <v>1</v>
      </c>
    </row>
    <row r="11259" spans="1:2" x14ac:dyDescent="0.3">
      <c r="A11259" s="1" t="s">
        <v>11258</v>
      </c>
      <c r="B11259">
        <v>1</v>
      </c>
    </row>
    <row r="11260" spans="1:2" x14ac:dyDescent="0.3">
      <c r="A11260" s="1" t="s">
        <v>11259</v>
      </c>
      <c r="B11260">
        <v>1</v>
      </c>
    </row>
    <row r="11261" spans="1:2" x14ac:dyDescent="0.3">
      <c r="A11261" s="1" t="s">
        <v>11260</v>
      </c>
      <c r="B11261">
        <v>1</v>
      </c>
    </row>
    <row r="11262" spans="1:2" x14ac:dyDescent="0.3">
      <c r="A11262" s="1" t="s">
        <v>11261</v>
      </c>
      <c r="B11262">
        <v>1</v>
      </c>
    </row>
    <row r="11263" spans="1:2" x14ac:dyDescent="0.3">
      <c r="A11263" s="1" t="s">
        <v>11262</v>
      </c>
      <c r="B11263">
        <v>1</v>
      </c>
    </row>
    <row r="11264" spans="1:2" x14ac:dyDescent="0.3">
      <c r="A11264" s="1" t="s">
        <v>11263</v>
      </c>
      <c r="B11264">
        <v>1</v>
      </c>
    </row>
    <row r="11265" spans="1:2" x14ac:dyDescent="0.3">
      <c r="A11265" s="1" t="s">
        <v>11264</v>
      </c>
      <c r="B11265">
        <v>1</v>
      </c>
    </row>
    <row r="11266" spans="1:2" x14ac:dyDescent="0.3">
      <c r="A11266" s="1" t="s">
        <v>11265</v>
      </c>
      <c r="B11266">
        <v>1</v>
      </c>
    </row>
    <row r="11267" spans="1:2" x14ac:dyDescent="0.3">
      <c r="A11267" s="1" t="s">
        <v>11266</v>
      </c>
      <c r="B11267">
        <v>1</v>
      </c>
    </row>
    <row r="11268" spans="1:2" x14ac:dyDescent="0.3">
      <c r="A11268" s="1" t="s">
        <v>11267</v>
      </c>
      <c r="B11268">
        <v>1</v>
      </c>
    </row>
    <row r="11269" spans="1:2" x14ac:dyDescent="0.3">
      <c r="A11269" s="1" t="s">
        <v>11268</v>
      </c>
      <c r="B11269">
        <v>1</v>
      </c>
    </row>
    <row r="11270" spans="1:2" x14ac:dyDescent="0.3">
      <c r="A11270" s="1" t="s">
        <v>11269</v>
      </c>
      <c r="B11270">
        <v>1</v>
      </c>
    </row>
    <row r="11271" spans="1:2" x14ac:dyDescent="0.3">
      <c r="A11271" s="1" t="s">
        <v>11270</v>
      </c>
      <c r="B11271">
        <v>1</v>
      </c>
    </row>
    <row r="11272" spans="1:2" x14ac:dyDescent="0.3">
      <c r="A11272" s="1" t="s">
        <v>11271</v>
      </c>
      <c r="B11272">
        <v>1</v>
      </c>
    </row>
    <row r="11273" spans="1:2" x14ac:dyDescent="0.3">
      <c r="A11273" s="1" t="s">
        <v>11272</v>
      </c>
      <c r="B11273">
        <v>1</v>
      </c>
    </row>
    <row r="11274" spans="1:2" x14ac:dyDescent="0.3">
      <c r="A11274" s="1" t="s">
        <v>11273</v>
      </c>
      <c r="B11274">
        <v>1</v>
      </c>
    </row>
    <row r="11275" spans="1:2" x14ac:dyDescent="0.3">
      <c r="A11275" s="1" t="s">
        <v>11274</v>
      </c>
      <c r="B11275">
        <v>1</v>
      </c>
    </row>
    <row r="11276" spans="1:2" x14ac:dyDescent="0.3">
      <c r="A11276" s="1" t="s">
        <v>11275</v>
      </c>
      <c r="B11276">
        <v>1</v>
      </c>
    </row>
    <row r="11277" spans="1:2" x14ac:dyDescent="0.3">
      <c r="A11277" s="1" t="s">
        <v>11276</v>
      </c>
      <c r="B11277">
        <v>1</v>
      </c>
    </row>
    <row r="11278" spans="1:2" x14ac:dyDescent="0.3">
      <c r="A11278" s="1" t="s">
        <v>11277</v>
      </c>
      <c r="B11278">
        <v>1</v>
      </c>
    </row>
    <row r="11279" spans="1:2" x14ac:dyDescent="0.3">
      <c r="A11279" s="1" t="s">
        <v>11278</v>
      </c>
      <c r="B11279">
        <v>1</v>
      </c>
    </row>
    <row r="11280" spans="1:2" x14ac:dyDescent="0.3">
      <c r="A11280" s="1" t="s">
        <v>11279</v>
      </c>
      <c r="B11280">
        <v>1</v>
      </c>
    </row>
    <row r="11281" spans="1:2" x14ac:dyDescent="0.3">
      <c r="A11281" s="1" t="s">
        <v>11280</v>
      </c>
      <c r="B11281">
        <v>1</v>
      </c>
    </row>
    <row r="11282" spans="1:2" x14ac:dyDescent="0.3">
      <c r="A11282" s="1" t="s">
        <v>11281</v>
      </c>
      <c r="B11282">
        <v>1</v>
      </c>
    </row>
    <row r="11283" spans="1:2" x14ac:dyDescent="0.3">
      <c r="A11283" s="1" t="s">
        <v>11282</v>
      </c>
      <c r="B11283">
        <v>1</v>
      </c>
    </row>
    <row r="11284" spans="1:2" x14ac:dyDescent="0.3">
      <c r="A11284" s="1" t="s">
        <v>11283</v>
      </c>
      <c r="B11284">
        <v>1</v>
      </c>
    </row>
    <row r="11285" spans="1:2" x14ac:dyDescent="0.3">
      <c r="A11285" s="1" t="s">
        <v>11284</v>
      </c>
      <c r="B11285">
        <v>1</v>
      </c>
    </row>
    <row r="11286" spans="1:2" x14ac:dyDescent="0.3">
      <c r="A11286" s="1" t="s">
        <v>11285</v>
      </c>
      <c r="B11286">
        <v>1</v>
      </c>
    </row>
    <row r="11287" spans="1:2" x14ac:dyDescent="0.3">
      <c r="A11287" s="1" t="s">
        <v>11286</v>
      </c>
      <c r="B11287">
        <v>1</v>
      </c>
    </row>
    <row r="11288" spans="1:2" x14ac:dyDescent="0.3">
      <c r="A11288" s="1" t="s">
        <v>11287</v>
      </c>
      <c r="B11288">
        <v>1</v>
      </c>
    </row>
    <row r="11289" spans="1:2" x14ac:dyDescent="0.3">
      <c r="A11289" s="1" t="s">
        <v>11288</v>
      </c>
      <c r="B11289">
        <v>1</v>
      </c>
    </row>
    <row r="11290" spans="1:2" x14ac:dyDescent="0.3">
      <c r="A11290" s="1" t="s">
        <v>11289</v>
      </c>
      <c r="B11290">
        <v>1</v>
      </c>
    </row>
    <row r="11291" spans="1:2" x14ac:dyDescent="0.3">
      <c r="A11291" s="1" t="s">
        <v>11290</v>
      </c>
      <c r="B11291">
        <v>1</v>
      </c>
    </row>
    <row r="11292" spans="1:2" x14ac:dyDescent="0.3">
      <c r="A11292" s="1" t="s">
        <v>11291</v>
      </c>
      <c r="B11292">
        <v>1</v>
      </c>
    </row>
    <row r="11293" spans="1:2" x14ac:dyDescent="0.3">
      <c r="A11293" s="1" t="s">
        <v>11292</v>
      </c>
      <c r="B11293">
        <v>1</v>
      </c>
    </row>
    <row r="11294" spans="1:2" x14ac:dyDescent="0.3">
      <c r="A11294" s="1" t="s">
        <v>11293</v>
      </c>
      <c r="B11294">
        <v>1</v>
      </c>
    </row>
    <row r="11295" spans="1:2" x14ac:dyDescent="0.3">
      <c r="A11295" s="1" t="s">
        <v>11294</v>
      </c>
      <c r="B11295">
        <v>1</v>
      </c>
    </row>
    <row r="11296" spans="1:2" x14ac:dyDescent="0.3">
      <c r="A11296" s="1" t="s">
        <v>11295</v>
      </c>
      <c r="B11296">
        <v>1</v>
      </c>
    </row>
    <row r="11297" spans="1:2" x14ac:dyDescent="0.3">
      <c r="A11297" s="1" t="s">
        <v>11296</v>
      </c>
      <c r="B11297">
        <v>1</v>
      </c>
    </row>
    <row r="11298" spans="1:2" x14ac:dyDescent="0.3">
      <c r="A11298" s="1" t="s">
        <v>11297</v>
      </c>
      <c r="B11298">
        <v>1</v>
      </c>
    </row>
    <row r="11299" spans="1:2" x14ac:dyDescent="0.3">
      <c r="A11299" s="1" t="s">
        <v>11298</v>
      </c>
      <c r="B11299">
        <v>1</v>
      </c>
    </row>
    <row r="11300" spans="1:2" x14ac:dyDescent="0.3">
      <c r="A11300" s="1" t="s">
        <v>11299</v>
      </c>
      <c r="B11300">
        <v>1</v>
      </c>
    </row>
    <row r="11301" spans="1:2" x14ac:dyDescent="0.3">
      <c r="A11301" s="1" t="s">
        <v>11300</v>
      </c>
      <c r="B11301">
        <v>1</v>
      </c>
    </row>
    <row r="11302" spans="1:2" x14ac:dyDescent="0.3">
      <c r="A11302" s="1" t="s">
        <v>11301</v>
      </c>
      <c r="B11302">
        <v>1</v>
      </c>
    </row>
    <row r="11303" spans="1:2" x14ac:dyDescent="0.3">
      <c r="A11303" s="1" t="s">
        <v>11302</v>
      </c>
      <c r="B11303">
        <v>1</v>
      </c>
    </row>
    <row r="11304" spans="1:2" x14ac:dyDescent="0.3">
      <c r="A11304" s="1" t="s">
        <v>11303</v>
      </c>
      <c r="B11304">
        <v>1</v>
      </c>
    </row>
    <row r="11305" spans="1:2" x14ac:dyDescent="0.3">
      <c r="A11305" s="1" t="s">
        <v>11304</v>
      </c>
      <c r="B11305">
        <v>1</v>
      </c>
    </row>
    <row r="11306" spans="1:2" x14ac:dyDescent="0.3">
      <c r="A11306" s="1" t="s">
        <v>11305</v>
      </c>
      <c r="B11306">
        <v>1</v>
      </c>
    </row>
    <row r="11307" spans="1:2" x14ac:dyDescent="0.3">
      <c r="A11307" s="1" t="s">
        <v>11306</v>
      </c>
      <c r="B11307">
        <v>1</v>
      </c>
    </row>
    <row r="11308" spans="1:2" x14ac:dyDescent="0.3">
      <c r="A11308" s="1" t="s">
        <v>11307</v>
      </c>
      <c r="B11308">
        <v>1</v>
      </c>
    </row>
    <row r="11309" spans="1:2" x14ac:dyDescent="0.3">
      <c r="A11309" s="1" t="s">
        <v>11308</v>
      </c>
      <c r="B11309">
        <v>1</v>
      </c>
    </row>
    <row r="11310" spans="1:2" x14ac:dyDescent="0.3">
      <c r="A11310" s="1" t="s">
        <v>11309</v>
      </c>
      <c r="B11310">
        <v>1</v>
      </c>
    </row>
    <row r="11311" spans="1:2" x14ac:dyDescent="0.3">
      <c r="A11311" s="1" t="s">
        <v>11310</v>
      </c>
      <c r="B11311">
        <v>1</v>
      </c>
    </row>
    <row r="11312" spans="1:2" x14ac:dyDescent="0.3">
      <c r="A11312" s="1" t="s">
        <v>11311</v>
      </c>
      <c r="B11312">
        <v>1</v>
      </c>
    </row>
    <row r="11313" spans="1:2" x14ac:dyDescent="0.3">
      <c r="A11313" s="1" t="s">
        <v>11312</v>
      </c>
      <c r="B11313">
        <v>1</v>
      </c>
    </row>
    <row r="11314" spans="1:2" x14ac:dyDescent="0.3">
      <c r="A11314" s="1" t="s">
        <v>11313</v>
      </c>
      <c r="B11314">
        <v>1</v>
      </c>
    </row>
    <row r="11315" spans="1:2" x14ac:dyDescent="0.3">
      <c r="A11315" s="1" t="s">
        <v>11314</v>
      </c>
      <c r="B11315">
        <v>1</v>
      </c>
    </row>
    <row r="11316" spans="1:2" x14ac:dyDescent="0.3">
      <c r="A11316" s="1" t="s">
        <v>11315</v>
      </c>
      <c r="B11316">
        <v>1</v>
      </c>
    </row>
    <row r="11317" spans="1:2" x14ac:dyDescent="0.3">
      <c r="A11317" s="1" t="s">
        <v>11316</v>
      </c>
      <c r="B11317">
        <v>1</v>
      </c>
    </row>
    <row r="11318" spans="1:2" x14ac:dyDescent="0.3">
      <c r="A11318" s="1" t="s">
        <v>11317</v>
      </c>
      <c r="B11318">
        <v>1</v>
      </c>
    </row>
    <row r="11319" spans="1:2" x14ac:dyDescent="0.3">
      <c r="A11319" s="1" t="s">
        <v>11318</v>
      </c>
      <c r="B11319">
        <v>1</v>
      </c>
    </row>
    <row r="11320" spans="1:2" x14ac:dyDescent="0.3">
      <c r="A11320" s="1" t="s">
        <v>11319</v>
      </c>
      <c r="B11320">
        <v>1</v>
      </c>
    </row>
    <row r="11321" spans="1:2" x14ac:dyDescent="0.3">
      <c r="A11321" s="1" t="s">
        <v>11320</v>
      </c>
      <c r="B11321">
        <v>1</v>
      </c>
    </row>
    <row r="11322" spans="1:2" x14ac:dyDescent="0.3">
      <c r="A11322" s="1" t="s">
        <v>11321</v>
      </c>
      <c r="B11322">
        <v>1</v>
      </c>
    </row>
    <row r="11323" spans="1:2" x14ac:dyDescent="0.3">
      <c r="A11323" s="1" t="s">
        <v>11322</v>
      </c>
      <c r="B11323">
        <v>1</v>
      </c>
    </row>
    <row r="11324" spans="1:2" x14ac:dyDescent="0.3">
      <c r="A11324" s="1" t="s">
        <v>11323</v>
      </c>
      <c r="B11324">
        <v>1</v>
      </c>
    </row>
    <row r="11325" spans="1:2" x14ac:dyDescent="0.3">
      <c r="A11325" s="1" t="s">
        <v>11324</v>
      </c>
      <c r="B11325">
        <v>1</v>
      </c>
    </row>
    <row r="11326" spans="1:2" x14ac:dyDescent="0.3">
      <c r="A11326" s="1" t="s">
        <v>11325</v>
      </c>
      <c r="B11326">
        <v>1</v>
      </c>
    </row>
    <row r="11327" spans="1:2" x14ac:dyDescent="0.3">
      <c r="A11327" s="1" t="s">
        <v>11326</v>
      </c>
      <c r="B11327">
        <v>1</v>
      </c>
    </row>
    <row r="11328" spans="1:2" x14ac:dyDescent="0.3">
      <c r="A11328" s="1" t="s">
        <v>11327</v>
      </c>
      <c r="B11328">
        <v>1</v>
      </c>
    </row>
    <row r="11329" spans="1:2" x14ac:dyDescent="0.3">
      <c r="A11329" s="1" t="s">
        <v>11328</v>
      </c>
      <c r="B11329">
        <v>1</v>
      </c>
    </row>
    <row r="11330" spans="1:2" x14ac:dyDescent="0.3">
      <c r="A11330" s="1" t="s">
        <v>11329</v>
      </c>
      <c r="B11330">
        <v>1</v>
      </c>
    </row>
    <row r="11331" spans="1:2" x14ac:dyDescent="0.3">
      <c r="A11331" s="1" t="s">
        <v>11330</v>
      </c>
      <c r="B11331">
        <v>1</v>
      </c>
    </row>
    <row r="11332" spans="1:2" x14ac:dyDescent="0.3">
      <c r="A11332" s="1" t="s">
        <v>11331</v>
      </c>
      <c r="B11332">
        <v>1</v>
      </c>
    </row>
    <row r="11333" spans="1:2" x14ac:dyDescent="0.3">
      <c r="A11333" s="1" t="s">
        <v>11332</v>
      </c>
      <c r="B11333">
        <v>1</v>
      </c>
    </row>
    <row r="11334" spans="1:2" x14ac:dyDescent="0.3">
      <c r="A11334" s="1" t="s">
        <v>11333</v>
      </c>
      <c r="B11334">
        <v>1</v>
      </c>
    </row>
    <row r="11335" spans="1:2" x14ac:dyDescent="0.3">
      <c r="A11335" s="1" t="s">
        <v>11334</v>
      </c>
      <c r="B11335">
        <v>1</v>
      </c>
    </row>
    <row r="11336" spans="1:2" x14ac:dyDescent="0.3">
      <c r="A11336" s="1" t="s">
        <v>11335</v>
      </c>
      <c r="B11336">
        <v>1</v>
      </c>
    </row>
    <row r="11337" spans="1:2" x14ac:dyDescent="0.3">
      <c r="A11337" s="1" t="s">
        <v>11336</v>
      </c>
      <c r="B11337">
        <v>1</v>
      </c>
    </row>
    <row r="11338" spans="1:2" x14ac:dyDescent="0.3">
      <c r="A11338" s="1" t="s">
        <v>11337</v>
      </c>
      <c r="B11338">
        <v>1</v>
      </c>
    </row>
    <row r="11339" spans="1:2" x14ac:dyDescent="0.3">
      <c r="A11339" s="1" t="s">
        <v>11338</v>
      </c>
      <c r="B11339">
        <v>1</v>
      </c>
    </row>
    <row r="11340" spans="1:2" x14ac:dyDescent="0.3">
      <c r="A11340" s="1" t="s">
        <v>11339</v>
      </c>
      <c r="B11340">
        <v>1</v>
      </c>
    </row>
    <row r="11341" spans="1:2" x14ac:dyDescent="0.3">
      <c r="A11341" s="1" t="s">
        <v>11340</v>
      </c>
      <c r="B11341">
        <v>1</v>
      </c>
    </row>
    <row r="11342" spans="1:2" x14ac:dyDescent="0.3">
      <c r="A11342" s="1" t="s">
        <v>11341</v>
      </c>
      <c r="B11342">
        <v>1</v>
      </c>
    </row>
    <row r="11343" spans="1:2" x14ac:dyDescent="0.3">
      <c r="A11343" s="1" t="s">
        <v>11342</v>
      </c>
      <c r="B11343">
        <v>1</v>
      </c>
    </row>
    <row r="11344" spans="1:2" x14ac:dyDescent="0.3">
      <c r="A11344" s="1" t="s">
        <v>11343</v>
      </c>
      <c r="B11344">
        <v>1</v>
      </c>
    </row>
    <row r="11345" spans="1:2" x14ac:dyDescent="0.3">
      <c r="A11345" s="1" t="s">
        <v>11344</v>
      </c>
      <c r="B11345">
        <v>1</v>
      </c>
    </row>
    <row r="11346" spans="1:2" x14ac:dyDescent="0.3">
      <c r="A11346" s="1" t="s">
        <v>11345</v>
      </c>
      <c r="B11346">
        <v>1</v>
      </c>
    </row>
    <row r="11347" spans="1:2" x14ac:dyDescent="0.3">
      <c r="A11347" s="1" t="s">
        <v>11346</v>
      </c>
      <c r="B11347">
        <v>1</v>
      </c>
    </row>
    <row r="11348" spans="1:2" x14ac:dyDescent="0.3">
      <c r="A11348" s="1" t="s">
        <v>11347</v>
      </c>
      <c r="B11348">
        <v>1</v>
      </c>
    </row>
    <row r="11349" spans="1:2" x14ac:dyDescent="0.3">
      <c r="A11349" s="1" t="s">
        <v>11348</v>
      </c>
      <c r="B11349">
        <v>1</v>
      </c>
    </row>
    <row r="11350" spans="1:2" x14ac:dyDescent="0.3">
      <c r="A11350" s="1" t="s">
        <v>11349</v>
      </c>
      <c r="B11350">
        <v>1</v>
      </c>
    </row>
    <row r="11351" spans="1:2" x14ac:dyDescent="0.3">
      <c r="A11351" s="1" t="s">
        <v>11350</v>
      </c>
      <c r="B11351">
        <v>1</v>
      </c>
    </row>
    <row r="11352" spans="1:2" x14ac:dyDescent="0.3">
      <c r="A11352" s="1" t="s">
        <v>11351</v>
      </c>
      <c r="B11352">
        <v>1</v>
      </c>
    </row>
    <row r="11353" spans="1:2" x14ac:dyDescent="0.3">
      <c r="A11353" s="1" t="s">
        <v>11352</v>
      </c>
      <c r="B11353">
        <v>1</v>
      </c>
    </row>
    <row r="11354" spans="1:2" x14ac:dyDescent="0.3">
      <c r="A11354" s="1" t="s">
        <v>11353</v>
      </c>
      <c r="B11354">
        <v>1</v>
      </c>
    </row>
    <row r="11355" spans="1:2" x14ac:dyDescent="0.3">
      <c r="A11355" s="1" t="s">
        <v>11354</v>
      </c>
      <c r="B11355">
        <v>1</v>
      </c>
    </row>
    <row r="11356" spans="1:2" x14ac:dyDescent="0.3">
      <c r="A11356" s="1" t="s">
        <v>11355</v>
      </c>
      <c r="B11356">
        <v>1</v>
      </c>
    </row>
    <row r="11357" spans="1:2" x14ac:dyDescent="0.3">
      <c r="A11357" s="1" t="s">
        <v>11356</v>
      </c>
      <c r="B11357">
        <v>1</v>
      </c>
    </row>
    <row r="11358" spans="1:2" x14ac:dyDescent="0.3">
      <c r="A11358" s="1" t="s">
        <v>11357</v>
      </c>
      <c r="B11358">
        <v>1</v>
      </c>
    </row>
    <row r="11359" spans="1:2" x14ac:dyDescent="0.3">
      <c r="A11359" s="1" t="s">
        <v>11358</v>
      </c>
      <c r="B11359">
        <v>1</v>
      </c>
    </row>
    <row r="11360" spans="1:2" x14ac:dyDescent="0.3">
      <c r="A11360" s="1" t="s">
        <v>11359</v>
      </c>
      <c r="B11360">
        <v>1</v>
      </c>
    </row>
    <row r="11361" spans="1:2" x14ac:dyDescent="0.3">
      <c r="A11361" s="1" t="s">
        <v>11360</v>
      </c>
      <c r="B11361">
        <v>1</v>
      </c>
    </row>
    <row r="11362" spans="1:2" x14ac:dyDescent="0.3">
      <c r="A11362" s="1" t="s">
        <v>11361</v>
      </c>
      <c r="B11362">
        <v>1</v>
      </c>
    </row>
    <row r="11363" spans="1:2" x14ac:dyDescent="0.3">
      <c r="A11363" s="1" t="s">
        <v>11362</v>
      </c>
      <c r="B11363">
        <v>1</v>
      </c>
    </row>
    <row r="11364" spans="1:2" x14ac:dyDescent="0.3">
      <c r="A11364" s="1" t="s">
        <v>11363</v>
      </c>
      <c r="B11364">
        <v>1</v>
      </c>
    </row>
    <row r="11365" spans="1:2" x14ac:dyDescent="0.3">
      <c r="A11365" s="1" t="s">
        <v>11364</v>
      </c>
      <c r="B11365">
        <v>1</v>
      </c>
    </row>
    <row r="11366" spans="1:2" x14ac:dyDescent="0.3">
      <c r="A11366" s="1" t="s">
        <v>11365</v>
      </c>
      <c r="B11366">
        <v>1</v>
      </c>
    </row>
    <row r="11367" spans="1:2" x14ac:dyDescent="0.3">
      <c r="A11367" s="1" t="s">
        <v>11366</v>
      </c>
      <c r="B11367">
        <v>1</v>
      </c>
    </row>
    <row r="11368" spans="1:2" x14ac:dyDescent="0.3">
      <c r="A11368" s="1" t="s">
        <v>11367</v>
      </c>
      <c r="B11368">
        <v>1</v>
      </c>
    </row>
    <row r="11369" spans="1:2" x14ac:dyDescent="0.3">
      <c r="A11369" s="1" t="s">
        <v>11368</v>
      </c>
      <c r="B11369">
        <v>1</v>
      </c>
    </row>
    <row r="11370" spans="1:2" x14ac:dyDescent="0.3">
      <c r="A11370" s="1" t="s">
        <v>11369</v>
      </c>
      <c r="B11370">
        <v>1</v>
      </c>
    </row>
    <row r="11371" spans="1:2" x14ac:dyDescent="0.3">
      <c r="A11371" s="1" t="s">
        <v>11370</v>
      </c>
      <c r="B11371">
        <v>1</v>
      </c>
    </row>
    <row r="11372" spans="1:2" x14ac:dyDescent="0.3">
      <c r="A11372" s="1" t="s">
        <v>11371</v>
      </c>
      <c r="B11372">
        <v>1</v>
      </c>
    </row>
    <row r="11373" spans="1:2" x14ac:dyDescent="0.3">
      <c r="A11373" s="1" t="s">
        <v>11372</v>
      </c>
      <c r="B11373">
        <v>1</v>
      </c>
    </row>
    <row r="11374" spans="1:2" x14ac:dyDescent="0.3">
      <c r="A11374" s="1" t="s">
        <v>11373</v>
      </c>
      <c r="B11374">
        <v>1</v>
      </c>
    </row>
    <row r="11375" spans="1:2" x14ac:dyDescent="0.3">
      <c r="A11375" s="1" t="s">
        <v>11374</v>
      </c>
      <c r="B11375">
        <v>1</v>
      </c>
    </row>
    <row r="11376" spans="1:2" x14ac:dyDescent="0.3">
      <c r="A11376" s="1" t="s">
        <v>11375</v>
      </c>
      <c r="B11376">
        <v>1</v>
      </c>
    </row>
    <row r="11377" spans="1:2" x14ac:dyDescent="0.3">
      <c r="A11377" s="1" t="s">
        <v>11376</v>
      </c>
      <c r="B11377">
        <v>1</v>
      </c>
    </row>
    <row r="11378" spans="1:2" x14ac:dyDescent="0.3">
      <c r="A11378" s="1" t="s">
        <v>11377</v>
      </c>
      <c r="B11378">
        <v>1</v>
      </c>
    </row>
    <row r="11379" spans="1:2" x14ac:dyDescent="0.3">
      <c r="A11379" s="1" t="s">
        <v>11378</v>
      </c>
      <c r="B11379">
        <v>1</v>
      </c>
    </row>
    <row r="11380" spans="1:2" x14ac:dyDescent="0.3">
      <c r="A11380" s="1" t="s">
        <v>11379</v>
      </c>
      <c r="B11380">
        <v>1</v>
      </c>
    </row>
    <row r="11381" spans="1:2" x14ac:dyDescent="0.3">
      <c r="A11381" s="1" t="s">
        <v>11380</v>
      </c>
      <c r="B11381">
        <v>1</v>
      </c>
    </row>
    <row r="11382" spans="1:2" x14ac:dyDescent="0.3">
      <c r="A11382" s="1" t="s">
        <v>11381</v>
      </c>
      <c r="B11382">
        <v>1</v>
      </c>
    </row>
    <row r="11383" spans="1:2" x14ac:dyDescent="0.3">
      <c r="A11383" s="1" t="s">
        <v>11382</v>
      </c>
      <c r="B11383">
        <v>1</v>
      </c>
    </row>
    <row r="11384" spans="1:2" x14ac:dyDescent="0.3">
      <c r="A11384" s="1" t="s">
        <v>11383</v>
      </c>
      <c r="B11384">
        <v>1</v>
      </c>
    </row>
    <row r="11385" spans="1:2" x14ac:dyDescent="0.3">
      <c r="A11385" s="1" t="s">
        <v>11384</v>
      </c>
      <c r="B11385">
        <v>1</v>
      </c>
    </row>
    <row r="11386" spans="1:2" x14ac:dyDescent="0.3">
      <c r="A11386" s="1" t="s">
        <v>11385</v>
      </c>
      <c r="B11386">
        <v>1</v>
      </c>
    </row>
    <row r="11387" spans="1:2" x14ac:dyDescent="0.3">
      <c r="A11387" s="1" t="s">
        <v>11386</v>
      </c>
      <c r="B11387">
        <v>1</v>
      </c>
    </row>
    <row r="11388" spans="1:2" x14ac:dyDescent="0.3">
      <c r="A11388" s="1" t="s">
        <v>11387</v>
      </c>
      <c r="B11388">
        <v>1</v>
      </c>
    </row>
    <row r="11389" spans="1:2" x14ac:dyDescent="0.3">
      <c r="A11389" s="1" t="s">
        <v>11388</v>
      </c>
      <c r="B11389">
        <v>1</v>
      </c>
    </row>
    <row r="11390" spans="1:2" x14ac:dyDescent="0.3">
      <c r="A11390" s="1" t="s">
        <v>11389</v>
      </c>
      <c r="B11390">
        <v>1</v>
      </c>
    </row>
    <row r="11391" spans="1:2" x14ac:dyDescent="0.3">
      <c r="A11391" s="1" t="s">
        <v>11390</v>
      </c>
      <c r="B11391">
        <v>1</v>
      </c>
    </row>
    <row r="11392" spans="1:2" x14ac:dyDescent="0.3">
      <c r="A11392" s="1" t="s">
        <v>11391</v>
      </c>
      <c r="B11392">
        <v>1</v>
      </c>
    </row>
    <row r="11393" spans="1:2" x14ac:dyDescent="0.3">
      <c r="A11393" s="1" t="s">
        <v>11392</v>
      </c>
      <c r="B11393">
        <v>1</v>
      </c>
    </row>
    <row r="11394" spans="1:2" x14ac:dyDescent="0.3">
      <c r="A11394" s="1" t="s">
        <v>11393</v>
      </c>
      <c r="B11394">
        <v>1</v>
      </c>
    </row>
    <row r="11395" spans="1:2" x14ac:dyDescent="0.3">
      <c r="A11395" s="1" t="s">
        <v>11394</v>
      </c>
      <c r="B11395">
        <v>1</v>
      </c>
    </row>
    <row r="11396" spans="1:2" x14ac:dyDescent="0.3">
      <c r="A11396" s="1" t="s">
        <v>11395</v>
      </c>
      <c r="B11396">
        <v>1</v>
      </c>
    </row>
    <row r="11397" spans="1:2" x14ac:dyDescent="0.3">
      <c r="A11397" s="1" t="s">
        <v>11396</v>
      </c>
      <c r="B11397">
        <v>1</v>
      </c>
    </row>
    <row r="11398" spans="1:2" x14ac:dyDescent="0.3">
      <c r="A11398" s="1" t="s">
        <v>11397</v>
      </c>
      <c r="B11398">
        <v>1</v>
      </c>
    </row>
    <row r="11399" spans="1:2" x14ac:dyDescent="0.3">
      <c r="A11399" s="1" t="s">
        <v>11398</v>
      </c>
      <c r="B11399">
        <v>1</v>
      </c>
    </row>
    <row r="11400" spans="1:2" x14ac:dyDescent="0.3">
      <c r="A11400" s="1" t="s">
        <v>11399</v>
      </c>
      <c r="B11400">
        <v>1</v>
      </c>
    </row>
    <row r="11401" spans="1:2" x14ac:dyDescent="0.3">
      <c r="A11401" s="1" t="s">
        <v>11400</v>
      </c>
      <c r="B11401">
        <v>1</v>
      </c>
    </row>
    <row r="11402" spans="1:2" x14ac:dyDescent="0.3">
      <c r="A11402" s="1" t="s">
        <v>11401</v>
      </c>
      <c r="B11402">
        <v>1</v>
      </c>
    </row>
    <row r="11403" spans="1:2" x14ac:dyDescent="0.3">
      <c r="A11403" s="1" t="s">
        <v>11402</v>
      </c>
      <c r="B11403">
        <v>1</v>
      </c>
    </row>
    <row r="11404" spans="1:2" x14ac:dyDescent="0.3">
      <c r="A11404" s="1" t="s">
        <v>11403</v>
      </c>
      <c r="B11404">
        <v>1</v>
      </c>
    </row>
    <row r="11405" spans="1:2" x14ac:dyDescent="0.3">
      <c r="A11405" s="1" t="s">
        <v>11404</v>
      </c>
      <c r="B11405">
        <v>1</v>
      </c>
    </row>
    <row r="11406" spans="1:2" x14ac:dyDescent="0.3">
      <c r="A11406" s="1" t="s">
        <v>11405</v>
      </c>
      <c r="B11406">
        <v>1</v>
      </c>
    </row>
    <row r="11407" spans="1:2" x14ac:dyDescent="0.3">
      <c r="A11407" s="1" t="s">
        <v>11406</v>
      </c>
      <c r="B11407">
        <v>1</v>
      </c>
    </row>
    <row r="11408" spans="1:2" x14ac:dyDescent="0.3">
      <c r="A11408" s="1" t="s">
        <v>11407</v>
      </c>
      <c r="B11408">
        <v>1</v>
      </c>
    </row>
    <row r="11409" spans="1:2" x14ac:dyDescent="0.3">
      <c r="A11409" s="1" t="s">
        <v>11408</v>
      </c>
      <c r="B11409">
        <v>1</v>
      </c>
    </row>
    <row r="11410" spans="1:2" x14ac:dyDescent="0.3">
      <c r="A11410" s="1" t="s">
        <v>11409</v>
      </c>
      <c r="B11410">
        <v>1</v>
      </c>
    </row>
    <row r="11411" spans="1:2" x14ac:dyDescent="0.3">
      <c r="A11411" s="1" t="s">
        <v>11410</v>
      </c>
      <c r="B11411">
        <v>1</v>
      </c>
    </row>
    <row r="11412" spans="1:2" x14ac:dyDescent="0.3">
      <c r="A11412" s="1" t="s">
        <v>11411</v>
      </c>
      <c r="B11412">
        <v>1</v>
      </c>
    </row>
    <row r="11413" spans="1:2" x14ac:dyDescent="0.3">
      <c r="A11413" s="1" t="s">
        <v>11412</v>
      </c>
      <c r="B11413">
        <v>1</v>
      </c>
    </row>
    <row r="11414" spans="1:2" x14ac:dyDescent="0.3">
      <c r="A11414" s="1" t="s">
        <v>11413</v>
      </c>
      <c r="B11414">
        <v>1</v>
      </c>
    </row>
    <row r="11415" spans="1:2" x14ac:dyDescent="0.3">
      <c r="A11415" s="1" t="s">
        <v>11414</v>
      </c>
      <c r="B11415">
        <v>1</v>
      </c>
    </row>
    <row r="11416" spans="1:2" x14ac:dyDescent="0.3">
      <c r="A11416" s="1" t="s">
        <v>11415</v>
      </c>
      <c r="B11416">
        <v>1</v>
      </c>
    </row>
    <row r="11417" spans="1:2" x14ac:dyDescent="0.3">
      <c r="A11417" s="1" t="s">
        <v>11416</v>
      </c>
      <c r="B11417">
        <v>1</v>
      </c>
    </row>
    <row r="11418" spans="1:2" x14ac:dyDescent="0.3">
      <c r="A11418" s="1" t="s">
        <v>11417</v>
      </c>
      <c r="B11418">
        <v>1</v>
      </c>
    </row>
    <row r="11419" spans="1:2" x14ac:dyDescent="0.3">
      <c r="A11419" s="1" t="s">
        <v>11418</v>
      </c>
      <c r="B11419">
        <v>1</v>
      </c>
    </row>
    <row r="11420" spans="1:2" x14ac:dyDescent="0.3">
      <c r="A11420" s="1" t="s">
        <v>11419</v>
      </c>
      <c r="B11420">
        <v>1</v>
      </c>
    </row>
    <row r="11421" spans="1:2" x14ac:dyDescent="0.3">
      <c r="A11421" s="1" t="s">
        <v>11420</v>
      </c>
      <c r="B11421">
        <v>1</v>
      </c>
    </row>
    <row r="11422" spans="1:2" x14ac:dyDescent="0.3">
      <c r="A11422" s="1" t="s">
        <v>11421</v>
      </c>
      <c r="B11422">
        <v>1</v>
      </c>
    </row>
    <row r="11423" spans="1:2" x14ac:dyDescent="0.3">
      <c r="A11423" s="1" t="s">
        <v>11422</v>
      </c>
      <c r="B11423">
        <v>1</v>
      </c>
    </row>
    <row r="11424" spans="1:2" x14ac:dyDescent="0.3">
      <c r="A11424" s="1" t="s">
        <v>11423</v>
      </c>
      <c r="B11424">
        <v>1</v>
      </c>
    </row>
    <row r="11425" spans="1:2" x14ac:dyDescent="0.3">
      <c r="A11425" s="1" t="s">
        <v>11424</v>
      </c>
      <c r="B11425">
        <v>1</v>
      </c>
    </row>
    <row r="11426" spans="1:2" x14ac:dyDescent="0.3">
      <c r="A11426" s="1" t="s">
        <v>11425</v>
      </c>
      <c r="B11426">
        <v>1</v>
      </c>
    </row>
    <row r="11427" spans="1:2" x14ac:dyDescent="0.3">
      <c r="A11427" s="1" t="s">
        <v>11426</v>
      </c>
      <c r="B11427">
        <v>1</v>
      </c>
    </row>
    <row r="11428" spans="1:2" x14ac:dyDescent="0.3">
      <c r="A11428" s="1" t="s">
        <v>11427</v>
      </c>
      <c r="B11428">
        <v>1</v>
      </c>
    </row>
    <row r="11429" spans="1:2" x14ac:dyDescent="0.3">
      <c r="A11429" s="1" t="s">
        <v>11428</v>
      </c>
      <c r="B11429">
        <v>1</v>
      </c>
    </row>
    <row r="11430" spans="1:2" x14ac:dyDescent="0.3">
      <c r="A11430" s="1" t="s">
        <v>11429</v>
      </c>
      <c r="B11430">
        <v>1</v>
      </c>
    </row>
    <row r="11431" spans="1:2" x14ac:dyDescent="0.3">
      <c r="A11431" s="1" t="s">
        <v>11430</v>
      </c>
      <c r="B11431">
        <v>1</v>
      </c>
    </row>
    <row r="11432" spans="1:2" x14ac:dyDescent="0.3">
      <c r="A11432" s="1" t="s">
        <v>11431</v>
      </c>
      <c r="B11432">
        <v>1</v>
      </c>
    </row>
    <row r="11433" spans="1:2" x14ac:dyDescent="0.3">
      <c r="A11433" s="1" t="s">
        <v>11432</v>
      </c>
      <c r="B11433">
        <v>1</v>
      </c>
    </row>
    <row r="11434" spans="1:2" x14ac:dyDescent="0.3">
      <c r="A11434" s="1" t="s">
        <v>11433</v>
      </c>
      <c r="B11434">
        <v>1</v>
      </c>
    </row>
    <row r="11435" spans="1:2" x14ac:dyDescent="0.3">
      <c r="A11435" s="1" t="s">
        <v>11434</v>
      </c>
      <c r="B11435">
        <v>1</v>
      </c>
    </row>
    <row r="11436" spans="1:2" x14ac:dyDescent="0.3">
      <c r="A11436" s="1" t="s">
        <v>11435</v>
      </c>
      <c r="B11436">
        <v>1</v>
      </c>
    </row>
    <row r="11437" spans="1:2" x14ac:dyDescent="0.3">
      <c r="A11437" s="1" t="s">
        <v>11436</v>
      </c>
      <c r="B11437">
        <v>1</v>
      </c>
    </row>
    <row r="11438" spans="1:2" x14ac:dyDescent="0.3">
      <c r="A11438" s="1" t="s">
        <v>11437</v>
      </c>
      <c r="B11438">
        <v>1</v>
      </c>
    </row>
    <row r="11439" spans="1:2" x14ac:dyDescent="0.3">
      <c r="A11439" s="1" t="s">
        <v>11438</v>
      </c>
      <c r="B11439">
        <v>1</v>
      </c>
    </row>
    <row r="11440" spans="1:2" x14ac:dyDescent="0.3">
      <c r="A11440" s="1" t="s">
        <v>11439</v>
      </c>
      <c r="B11440">
        <v>1</v>
      </c>
    </row>
    <row r="11441" spans="1:2" x14ac:dyDescent="0.3">
      <c r="A11441" s="1" t="s">
        <v>11440</v>
      </c>
      <c r="B11441">
        <v>1</v>
      </c>
    </row>
    <row r="11442" spans="1:2" x14ac:dyDescent="0.3">
      <c r="A11442" s="1" t="s">
        <v>11441</v>
      </c>
      <c r="B11442">
        <v>1</v>
      </c>
    </row>
    <row r="11443" spans="1:2" x14ac:dyDescent="0.3">
      <c r="A11443" s="1" t="s">
        <v>11442</v>
      </c>
      <c r="B11443">
        <v>1</v>
      </c>
    </row>
    <row r="11444" spans="1:2" x14ac:dyDescent="0.3">
      <c r="A11444" s="1" t="s">
        <v>11443</v>
      </c>
      <c r="B11444">
        <v>1</v>
      </c>
    </row>
    <row r="11445" spans="1:2" x14ac:dyDescent="0.3">
      <c r="A11445" s="1" t="s">
        <v>11444</v>
      </c>
      <c r="B11445">
        <v>1</v>
      </c>
    </row>
    <row r="11446" spans="1:2" x14ac:dyDescent="0.3">
      <c r="A11446" s="1" t="s">
        <v>11445</v>
      </c>
      <c r="B11446">
        <v>1</v>
      </c>
    </row>
    <row r="11447" spans="1:2" x14ac:dyDescent="0.3">
      <c r="A11447" s="1" t="s">
        <v>11446</v>
      </c>
      <c r="B11447">
        <v>1</v>
      </c>
    </row>
    <row r="11448" spans="1:2" x14ac:dyDescent="0.3">
      <c r="A11448" s="1" t="s">
        <v>11447</v>
      </c>
      <c r="B11448">
        <v>1</v>
      </c>
    </row>
    <row r="11449" spans="1:2" x14ac:dyDescent="0.3">
      <c r="A11449" s="1" t="s">
        <v>11448</v>
      </c>
      <c r="B11449">
        <v>1</v>
      </c>
    </row>
    <row r="11450" spans="1:2" x14ac:dyDescent="0.3">
      <c r="A11450" s="1" t="s">
        <v>11449</v>
      </c>
      <c r="B11450">
        <v>1</v>
      </c>
    </row>
    <row r="11451" spans="1:2" x14ac:dyDescent="0.3">
      <c r="A11451" s="1" t="s">
        <v>11450</v>
      </c>
      <c r="B11451">
        <v>1</v>
      </c>
    </row>
    <row r="11452" spans="1:2" x14ac:dyDescent="0.3">
      <c r="A11452" s="1" t="s">
        <v>11451</v>
      </c>
      <c r="B11452">
        <v>1</v>
      </c>
    </row>
    <row r="11453" spans="1:2" x14ac:dyDescent="0.3">
      <c r="A11453" s="1" t="s">
        <v>11452</v>
      </c>
      <c r="B11453">
        <v>1</v>
      </c>
    </row>
    <row r="11454" spans="1:2" x14ac:dyDescent="0.3">
      <c r="A11454" s="1" t="s">
        <v>11453</v>
      </c>
      <c r="B11454">
        <v>1</v>
      </c>
    </row>
    <row r="11455" spans="1:2" x14ac:dyDescent="0.3">
      <c r="A11455" s="1" t="s">
        <v>11454</v>
      </c>
      <c r="B11455">
        <v>1</v>
      </c>
    </row>
    <row r="11456" spans="1:2" x14ac:dyDescent="0.3">
      <c r="A11456" s="1" t="s">
        <v>11455</v>
      </c>
      <c r="B11456">
        <v>1</v>
      </c>
    </row>
    <row r="11457" spans="1:2" x14ac:dyDescent="0.3">
      <c r="A11457" s="1" t="s">
        <v>11456</v>
      </c>
      <c r="B11457">
        <v>1</v>
      </c>
    </row>
    <row r="11458" spans="1:2" x14ac:dyDescent="0.3">
      <c r="A11458" s="1" t="s">
        <v>11457</v>
      </c>
      <c r="B11458">
        <v>1</v>
      </c>
    </row>
    <row r="11459" spans="1:2" x14ac:dyDescent="0.3">
      <c r="A11459" s="1" t="s">
        <v>11458</v>
      </c>
      <c r="B11459">
        <v>1</v>
      </c>
    </row>
    <row r="11460" spans="1:2" x14ac:dyDescent="0.3">
      <c r="A11460" s="1" t="s">
        <v>11459</v>
      </c>
      <c r="B11460">
        <v>1</v>
      </c>
    </row>
    <row r="11461" spans="1:2" x14ac:dyDescent="0.3">
      <c r="A11461" s="1" t="s">
        <v>11460</v>
      </c>
      <c r="B11461">
        <v>1</v>
      </c>
    </row>
    <row r="11462" spans="1:2" x14ac:dyDescent="0.3">
      <c r="A11462" s="1" t="s">
        <v>11461</v>
      </c>
      <c r="B11462">
        <v>1</v>
      </c>
    </row>
    <row r="11463" spans="1:2" x14ac:dyDescent="0.3">
      <c r="A11463" s="1" t="s">
        <v>11462</v>
      </c>
      <c r="B11463">
        <v>1</v>
      </c>
    </row>
    <row r="11464" spans="1:2" x14ac:dyDescent="0.3">
      <c r="A11464" s="1" t="s">
        <v>11463</v>
      </c>
      <c r="B11464">
        <v>1</v>
      </c>
    </row>
    <row r="11465" spans="1:2" x14ac:dyDescent="0.3">
      <c r="A11465" s="1" t="s">
        <v>11464</v>
      </c>
      <c r="B11465">
        <v>1</v>
      </c>
    </row>
    <row r="11466" spans="1:2" x14ac:dyDescent="0.3">
      <c r="A11466" s="1" t="s">
        <v>11465</v>
      </c>
      <c r="B11466">
        <v>1</v>
      </c>
    </row>
    <row r="11467" spans="1:2" x14ac:dyDescent="0.3">
      <c r="A11467" s="1" t="s">
        <v>11466</v>
      </c>
      <c r="B11467">
        <v>1</v>
      </c>
    </row>
    <row r="11468" spans="1:2" x14ac:dyDescent="0.3">
      <c r="A11468" s="1" t="s">
        <v>11467</v>
      </c>
      <c r="B11468">
        <v>1</v>
      </c>
    </row>
    <row r="11469" spans="1:2" x14ac:dyDescent="0.3">
      <c r="A11469" s="1" t="s">
        <v>11468</v>
      </c>
      <c r="B11469">
        <v>1</v>
      </c>
    </row>
    <row r="11470" spans="1:2" x14ac:dyDescent="0.3">
      <c r="A11470" s="1" t="s">
        <v>11469</v>
      </c>
      <c r="B11470">
        <v>1</v>
      </c>
    </row>
    <row r="11471" spans="1:2" x14ac:dyDescent="0.3">
      <c r="A11471" s="1" t="s">
        <v>11470</v>
      </c>
      <c r="B11471">
        <v>1</v>
      </c>
    </row>
    <row r="11472" spans="1:2" x14ac:dyDescent="0.3">
      <c r="A11472" s="1" t="s">
        <v>11471</v>
      </c>
      <c r="B11472">
        <v>1</v>
      </c>
    </row>
    <row r="11473" spans="1:2" x14ac:dyDescent="0.3">
      <c r="A11473" s="1" t="s">
        <v>11472</v>
      </c>
      <c r="B11473">
        <v>1</v>
      </c>
    </row>
    <row r="11474" spans="1:2" x14ac:dyDescent="0.3">
      <c r="A11474" s="1" t="s">
        <v>11473</v>
      </c>
      <c r="B11474">
        <v>1</v>
      </c>
    </row>
    <row r="11475" spans="1:2" x14ac:dyDescent="0.3">
      <c r="A11475" s="1" t="s">
        <v>11474</v>
      </c>
      <c r="B11475">
        <v>1</v>
      </c>
    </row>
    <row r="11476" spans="1:2" x14ac:dyDescent="0.3">
      <c r="A11476" s="1" t="s">
        <v>11475</v>
      </c>
      <c r="B11476">
        <v>1</v>
      </c>
    </row>
    <row r="11477" spans="1:2" x14ac:dyDescent="0.3">
      <c r="A11477" s="1" t="s">
        <v>11476</v>
      </c>
      <c r="B11477">
        <v>1</v>
      </c>
    </row>
    <row r="11478" spans="1:2" x14ac:dyDescent="0.3">
      <c r="A11478" s="1" t="s">
        <v>11477</v>
      </c>
      <c r="B11478">
        <v>1</v>
      </c>
    </row>
    <row r="11479" spans="1:2" x14ac:dyDescent="0.3">
      <c r="A11479" s="1" t="s">
        <v>11478</v>
      </c>
      <c r="B11479">
        <v>1</v>
      </c>
    </row>
    <row r="11480" spans="1:2" x14ac:dyDescent="0.3">
      <c r="A11480" s="1" t="s">
        <v>11479</v>
      </c>
      <c r="B11480">
        <v>1</v>
      </c>
    </row>
    <row r="11481" spans="1:2" x14ac:dyDescent="0.3">
      <c r="A11481" s="1" t="s">
        <v>11480</v>
      </c>
      <c r="B11481">
        <v>1</v>
      </c>
    </row>
    <row r="11482" spans="1:2" x14ac:dyDescent="0.3">
      <c r="A11482" s="1" t="s">
        <v>11481</v>
      </c>
      <c r="B11482">
        <v>1</v>
      </c>
    </row>
    <row r="11483" spans="1:2" x14ac:dyDescent="0.3">
      <c r="A11483" s="1" t="s">
        <v>11482</v>
      </c>
      <c r="B11483">
        <v>1</v>
      </c>
    </row>
    <row r="11484" spans="1:2" x14ac:dyDescent="0.3">
      <c r="A11484" s="1" t="s">
        <v>11483</v>
      </c>
      <c r="B11484">
        <v>1</v>
      </c>
    </row>
    <row r="11485" spans="1:2" x14ac:dyDescent="0.3">
      <c r="A11485" s="1" t="s">
        <v>11484</v>
      </c>
      <c r="B11485">
        <v>1</v>
      </c>
    </row>
    <row r="11486" spans="1:2" x14ac:dyDescent="0.3">
      <c r="A11486" s="1" t="s">
        <v>11485</v>
      </c>
      <c r="B11486">
        <v>1</v>
      </c>
    </row>
    <row r="11487" spans="1:2" x14ac:dyDescent="0.3">
      <c r="A11487" s="1" t="s">
        <v>11486</v>
      </c>
      <c r="B11487">
        <v>1</v>
      </c>
    </row>
    <row r="11488" spans="1:2" x14ac:dyDescent="0.3">
      <c r="A11488" s="1" t="s">
        <v>11487</v>
      </c>
      <c r="B11488">
        <v>1</v>
      </c>
    </row>
    <row r="11489" spans="1:2" x14ac:dyDescent="0.3">
      <c r="A11489" s="1" t="s">
        <v>11488</v>
      </c>
      <c r="B11489">
        <v>1</v>
      </c>
    </row>
    <row r="11490" spans="1:2" x14ac:dyDescent="0.3">
      <c r="A11490" s="1" t="s">
        <v>11489</v>
      </c>
      <c r="B11490">
        <v>1</v>
      </c>
    </row>
    <row r="11491" spans="1:2" x14ac:dyDescent="0.3">
      <c r="A11491" s="1" t="s">
        <v>11490</v>
      </c>
      <c r="B11491">
        <v>1</v>
      </c>
    </row>
    <row r="11492" spans="1:2" x14ac:dyDescent="0.3">
      <c r="A11492" s="1" t="s">
        <v>11491</v>
      </c>
      <c r="B11492">
        <v>1</v>
      </c>
    </row>
    <row r="11493" spans="1:2" x14ac:dyDescent="0.3">
      <c r="A11493" s="1" t="s">
        <v>11492</v>
      </c>
      <c r="B11493">
        <v>1</v>
      </c>
    </row>
    <row r="11494" spans="1:2" x14ac:dyDescent="0.3">
      <c r="A11494" s="1" t="s">
        <v>11493</v>
      </c>
      <c r="B11494">
        <v>1</v>
      </c>
    </row>
    <row r="11495" spans="1:2" x14ac:dyDescent="0.3">
      <c r="A11495" s="1" t="s">
        <v>11494</v>
      </c>
      <c r="B11495">
        <v>1</v>
      </c>
    </row>
    <row r="11496" spans="1:2" x14ac:dyDescent="0.3">
      <c r="A11496" s="1" t="s">
        <v>11495</v>
      </c>
      <c r="B11496">
        <v>1</v>
      </c>
    </row>
    <row r="11497" spans="1:2" x14ac:dyDescent="0.3">
      <c r="A11497" s="1" t="s">
        <v>11496</v>
      </c>
      <c r="B11497">
        <v>1</v>
      </c>
    </row>
    <row r="11498" spans="1:2" x14ac:dyDescent="0.3">
      <c r="A11498" s="1" t="s">
        <v>11497</v>
      </c>
      <c r="B11498">
        <v>1</v>
      </c>
    </row>
    <row r="11499" spans="1:2" x14ac:dyDescent="0.3">
      <c r="A11499" s="1" t="s">
        <v>11498</v>
      </c>
      <c r="B11499">
        <v>1</v>
      </c>
    </row>
    <row r="11500" spans="1:2" x14ac:dyDescent="0.3">
      <c r="A11500" s="1" t="s">
        <v>11499</v>
      </c>
      <c r="B11500">
        <v>1</v>
      </c>
    </row>
    <row r="11501" spans="1:2" x14ac:dyDescent="0.3">
      <c r="A11501" s="1" t="s">
        <v>11500</v>
      </c>
      <c r="B11501">
        <v>1</v>
      </c>
    </row>
    <row r="11502" spans="1:2" x14ac:dyDescent="0.3">
      <c r="A11502" s="1" t="s">
        <v>11501</v>
      </c>
      <c r="B11502">
        <v>1</v>
      </c>
    </row>
    <row r="11503" spans="1:2" x14ac:dyDescent="0.3">
      <c r="A11503" s="1" t="s">
        <v>11502</v>
      </c>
      <c r="B11503">
        <v>1</v>
      </c>
    </row>
    <row r="11504" spans="1:2" x14ac:dyDescent="0.3">
      <c r="A11504" s="1" t="s">
        <v>11503</v>
      </c>
      <c r="B11504">
        <v>1</v>
      </c>
    </row>
    <row r="11505" spans="1:2" x14ac:dyDescent="0.3">
      <c r="A11505" s="1" t="s">
        <v>11504</v>
      </c>
      <c r="B11505">
        <v>1</v>
      </c>
    </row>
    <row r="11506" spans="1:2" x14ac:dyDescent="0.3">
      <c r="A11506" s="1" t="s">
        <v>11505</v>
      </c>
      <c r="B11506">
        <v>1</v>
      </c>
    </row>
    <row r="11507" spans="1:2" x14ac:dyDescent="0.3">
      <c r="A11507" s="1" t="s">
        <v>11506</v>
      </c>
      <c r="B11507">
        <v>1</v>
      </c>
    </row>
    <row r="11508" spans="1:2" x14ac:dyDescent="0.3">
      <c r="A11508" s="1" t="s">
        <v>11507</v>
      </c>
      <c r="B11508">
        <v>1</v>
      </c>
    </row>
    <row r="11509" spans="1:2" x14ac:dyDescent="0.3">
      <c r="A11509" s="1" t="s">
        <v>11508</v>
      </c>
      <c r="B11509">
        <v>1</v>
      </c>
    </row>
    <row r="11510" spans="1:2" x14ac:dyDescent="0.3">
      <c r="A11510" s="1" t="s">
        <v>11509</v>
      </c>
      <c r="B11510">
        <v>1</v>
      </c>
    </row>
    <row r="11511" spans="1:2" x14ac:dyDescent="0.3">
      <c r="A11511" s="1" t="s">
        <v>11510</v>
      </c>
      <c r="B11511">
        <v>1</v>
      </c>
    </row>
    <row r="11512" spans="1:2" x14ac:dyDescent="0.3">
      <c r="A11512" s="1" t="s">
        <v>11511</v>
      </c>
      <c r="B11512">
        <v>1</v>
      </c>
    </row>
    <row r="11513" spans="1:2" x14ac:dyDescent="0.3">
      <c r="A11513" s="1" t="s">
        <v>11512</v>
      </c>
      <c r="B11513">
        <v>1</v>
      </c>
    </row>
    <row r="11514" spans="1:2" x14ac:dyDescent="0.3">
      <c r="A11514" s="1" t="s">
        <v>11513</v>
      </c>
      <c r="B11514">
        <v>1</v>
      </c>
    </row>
    <row r="11515" spans="1:2" x14ac:dyDescent="0.3">
      <c r="A11515" s="1" t="s">
        <v>11514</v>
      </c>
      <c r="B11515">
        <v>1</v>
      </c>
    </row>
    <row r="11516" spans="1:2" x14ac:dyDescent="0.3">
      <c r="A11516" s="1" t="s">
        <v>11515</v>
      </c>
      <c r="B11516">
        <v>1</v>
      </c>
    </row>
    <row r="11517" spans="1:2" x14ac:dyDescent="0.3">
      <c r="A11517" s="1" t="s">
        <v>11516</v>
      </c>
      <c r="B11517">
        <v>1</v>
      </c>
    </row>
    <row r="11518" spans="1:2" x14ac:dyDescent="0.3">
      <c r="A11518" s="1" t="s">
        <v>11517</v>
      </c>
      <c r="B11518">
        <v>1</v>
      </c>
    </row>
    <row r="11519" spans="1:2" x14ac:dyDescent="0.3">
      <c r="A11519" s="1" t="s">
        <v>11518</v>
      </c>
      <c r="B11519">
        <v>1</v>
      </c>
    </row>
    <row r="11520" spans="1:2" x14ac:dyDescent="0.3">
      <c r="A11520" s="1" t="s">
        <v>11519</v>
      </c>
      <c r="B11520">
        <v>1</v>
      </c>
    </row>
    <row r="11521" spans="1:2" x14ac:dyDescent="0.3">
      <c r="A11521" s="1" t="s">
        <v>11520</v>
      </c>
      <c r="B11521">
        <v>1</v>
      </c>
    </row>
    <row r="11522" spans="1:2" x14ac:dyDescent="0.3">
      <c r="A11522" s="1" t="s">
        <v>11521</v>
      </c>
      <c r="B11522">
        <v>1</v>
      </c>
    </row>
    <row r="11523" spans="1:2" x14ac:dyDescent="0.3">
      <c r="A11523" s="1" t="s">
        <v>11522</v>
      </c>
      <c r="B11523">
        <v>1</v>
      </c>
    </row>
    <row r="11524" spans="1:2" x14ac:dyDescent="0.3">
      <c r="A11524" s="1" t="s">
        <v>11523</v>
      </c>
      <c r="B11524">
        <v>1</v>
      </c>
    </row>
    <row r="11525" spans="1:2" x14ac:dyDescent="0.3">
      <c r="A11525" s="1" t="s">
        <v>11524</v>
      </c>
      <c r="B11525">
        <v>1</v>
      </c>
    </row>
    <row r="11526" spans="1:2" x14ac:dyDescent="0.3">
      <c r="A11526" s="1" t="s">
        <v>11525</v>
      </c>
      <c r="B11526">
        <v>1</v>
      </c>
    </row>
    <row r="11527" spans="1:2" x14ac:dyDescent="0.3">
      <c r="A11527" s="1" t="s">
        <v>11526</v>
      </c>
      <c r="B11527">
        <v>1</v>
      </c>
    </row>
    <row r="11528" spans="1:2" x14ac:dyDescent="0.3">
      <c r="A11528" s="1" t="s">
        <v>11527</v>
      </c>
      <c r="B11528">
        <v>1</v>
      </c>
    </row>
    <row r="11529" spans="1:2" x14ac:dyDescent="0.3">
      <c r="A11529" s="1" t="s">
        <v>11528</v>
      </c>
      <c r="B11529">
        <v>1</v>
      </c>
    </row>
    <row r="11530" spans="1:2" x14ac:dyDescent="0.3">
      <c r="A11530" s="1" t="s">
        <v>11529</v>
      </c>
      <c r="B11530">
        <v>1</v>
      </c>
    </row>
    <row r="11531" spans="1:2" x14ac:dyDescent="0.3">
      <c r="A11531" s="1" t="s">
        <v>11530</v>
      </c>
      <c r="B11531">
        <v>1</v>
      </c>
    </row>
    <row r="11532" spans="1:2" x14ac:dyDescent="0.3">
      <c r="A11532" s="1" t="s">
        <v>11531</v>
      </c>
      <c r="B11532">
        <v>1</v>
      </c>
    </row>
    <row r="11533" spans="1:2" x14ac:dyDescent="0.3">
      <c r="A11533" s="1" t="s">
        <v>11532</v>
      </c>
      <c r="B11533">
        <v>1</v>
      </c>
    </row>
    <row r="11534" spans="1:2" x14ac:dyDescent="0.3">
      <c r="A11534" s="1" t="s">
        <v>11533</v>
      </c>
      <c r="B11534">
        <v>1</v>
      </c>
    </row>
    <row r="11535" spans="1:2" x14ac:dyDescent="0.3">
      <c r="A11535" s="1" t="s">
        <v>11534</v>
      </c>
      <c r="B11535">
        <v>1</v>
      </c>
    </row>
    <row r="11536" spans="1:2" x14ac:dyDescent="0.3">
      <c r="A11536" s="1" t="s">
        <v>11535</v>
      </c>
      <c r="B11536">
        <v>1</v>
      </c>
    </row>
    <row r="11537" spans="1:2" x14ac:dyDescent="0.3">
      <c r="A11537" s="1" t="s">
        <v>11536</v>
      </c>
      <c r="B11537">
        <v>1</v>
      </c>
    </row>
    <row r="11538" spans="1:2" x14ac:dyDescent="0.3">
      <c r="A11538" s="1" t="s">
        <v>11537</v>
      </c>
      <c r="B11538">
        <v>1</v>
      </c>
    </row>
    <row r="11539" spans="1:2" x14ac:dyDescent="0.3">
      <c r="A11539" s="1" t="s">
        <v>11538</v>
      </c>
      <c r="B11539">
        <v>1</v>
      </c>
    </row>
    <row r="11540" spans="1:2" x14ac:dyDescent="0.3">
      <c r="A11540" s="1" t="s">
        <v>11539</v>
      </c>
      <c r="B11540">
        <v>1</v>
      </c>
    </row>
    <row r="11541" spans="1:2" x14ac:dyDescent="0.3">
      <c r="A11541" s="1" t="s">
        <v>11540</v>
      </c>
      <c r="B11541">
        <v>1</v>
      </c>
    </row>
    <row r="11542" spans="1:2" x14ac:dyDescent="0.3">
      <c r="A11542" s="1" t="s">
        <v>11541</v>
      </c>
      <c r="B11542">
        <v>1</v>
      </c>
    </row>
    <row r="11543" spans="1:2" x14ac:dyDescent="0.3">
      <c r="A11543" s="1" t="s">
        <v>11542</v>
      </c>
      <c r="B11543">
        <v>1</v>
      </c>
    </row>
    <row r="11544" spans="1:2" x14ac:dyDescent="0.3">
      <c r="A11544" s="1" t="s">
        <v>11543</v>
      </c>
      <c r="B11544">
        <v>1</v>
      </c>
    </row>
    <row r="11545" spans="1:2" x14ac:dyDescent="0.3">
      <c r="A11545" s="1" t="s">
        <v>11544</v>
      </c>
      <c r="B11545">
        <v>1</v>
      </c>
    </row>
    <row r="11546" spans="1:2" x14ac:dyDescent="0.3">
      <c r="A11546" s="1" t="s">
        <v>11545</v>
      </c>
      <c r="B11546">
        <v>1</v>
      </c>
    </row>
    <row r="11547" spans="1:2" x14ac:dyDescent="0.3">
      <c r="A11547" s="1" t="s">
        <v>11546</v>
      </c>
      <c r="B11547">
        <v>1</v>
      </c>
    </row>
    <row r="11548" spans="1:2" x14ac:dyDescent="0.3">
      <c r="A11548" s="1" t="s">
        <v>11547</v>
      </c>
      <c r="B11548">
        <v>1</v>
      </c>
    </row>
    <row r="11549" spans="1:2" x14ac:dyDescent="0.3">
      <c r="A11549" s="1" t="s">
        <v>11548</v>
      </c>
      <c r="B11549">
        <v>1</v>
      </c>
    </row>
    <row r="11550" spans="1:2" x14ac:dyDescent="0.3">
      <c r="A11550" s="1" t="s">
        <v>11549</v>
      </c>
      <c r="B11550">
        <v>1</v>
      </c>
    </row>
    <row r="11551" spans="1:2" x14ac:dyDescent="0.3">
      <c r="A11551" s="1" t="s">
        <v>11550</v>
      </c>
      <c r="B11551">
        <v>1</v>
      </c>
    </row>
    <row r="11552" spans="1:2" x14ac:dyDescent="0.3">
      <c r="A11552" s="1" t="s">
        <v>11551</v>
      </c>
      <c r="B11552">
        <v>1</v>
      </c>
    </row>
    <row r="11553" spans="1:2" x14ac:dyDescent="0.3">
      <c r="A11553" s="1" t="s">
        <v>11552</v>
      </c>
      <c r="B11553">
        <v>1</v>
      </c>
    </row>
    <row r="11554" spans="1:2" x14ac:dyDescent="0.3">
      <c r="A11554" s="1" t="s">
        <v>11553</v>
      </c>
      <c r="B11554">
        <v>1</v>
      </c>
    </row>
    <row r="11555" spans="1:2" x14ac:dyDescent="0.3">
      <c r="A11555" s="1" t="s">
        <v>11554</v>
      </c>
      <c r="B11555">
        <v>1</v>
      </c>
    </row>
    <row r="11556" spans="1:2" x14ac:dyDescent="0.3">
      <c r="A11556" s="1" t="s">
        <v>11555</v>
      </c>
      <c r="B11556">
        <v>1</v>
      </c>
    </row>
    <row r="11557" spans="1:2" x14ac:dyDescent="0.3">
      <c r="A11557" s="1" t="s">
        <v>11556</v>
      </c>
      <c r="B11557">
        <v>1</v>
      </c>
    </row>
    <row r="11558" spans="1:2" x14ac:dyDescent="0.3">
      <c r="A11558" s="1" t="s">
        <v>11557</v>
      </c>
      <c r="B11558">
        <v>1</v>
      </c>
    </row>
    <row r="11559" spans="1:2" x14ac:dyDescent="0.3">
      <c r="A11559" s="1" t="s">
        <v>11558</v>
      </c>
      <c r="B11559">
        <v>1</v>
      </c>
    </row>
    <row r="11560" spans="1:2" x14ac:dyDescent="0.3">
      <c r="A11560" s="1" t="s">
        <v>11559</v>
      </c>
      <c r="B11560">
        <v>1</v>
      </c>
    </row>
    <row r="11561" spans="1:2" x14ac:dyDescent="0.3">
      <c r="A11561" s="1" t="s">
        <v>11560</v>
      </c>
      <c r="B11561">
        <v>1</v>
      </c>
    </row>
    <row r="11562" spans="1:2" x14ac:dyDescent="0.3">
      <c r="A11562" s="1" t="s">
        <v>11561</v>
      </c>
      <c r="B11562">
        <v>1</v>
      </c>
    </row>
    <row r="11563" spans="1:2" x14ac:dyDescent="0.3">
      <c r="A11563" s="1" t="s">
        <v>11562</v>
      </c>
      <c r="B11563">
        <v>1</v>
      </c>
    </row>
    <row r="11564" spans="1:2" x14ac:dyDescent="0.3">
      <c r="A11564" s="1" t="s">
        <v>11563</v>
      </c>
      <c r="B11564">
        <v>1</v>
      </c>
    </row>
    <row r="11565" spans="1:2" x14ac:dyDescent="0.3">
      <c r="A11565" s="1" t="s">
        <v>11564</v>
      </c>
      <c r="B11565">
        <v>1</v>
      </c>
    </row>
    <row r="11566" spans="1:2" x14ac:dyDescent="0.3">
      <c r="A11566" s="1" t="s">
        <v>11565</v>
      </c>
      <c r="B11566">
        <v>1</v>
      </c>
    </row>
    <row r="11567" spans="1:2" x14ac:dyDescent="0.3">
      <c r="A11567" s="1" t="s">
        <v>11566</v>
      </c>
      <c r="B11567">
        <v>1</v>
      </c>
    </row>
    <row r="11568" spans="1:2" x14ac:dyDescent="0.3">
      <c r="A11568" s="1" t="s">
        <v>11567</v>
      </c>
      <c r="B11568">
        <v>1</v>
      </c>
    </row>
    <row r="11569" spans="1:2" x14ac:dyDescent="0.3">
      <c r="A11569" s="1" t="s">
        <v>11568</v>
      </c>
      <c r="B11569">
        <v>1</v>
      </c>
    </row>
    <row r="11570" spans="1:2" x14ac:dyDescent="0.3">
      <c r="A11570" s="1" t="s">
        <v>11569</v>
      </c>
      <c r="B11570">
        <v>1</v>
      </c>
    </row>
    <row r="11571" spans="1:2" x14ac:dyDescent="0.3">
      <c r="A11571" s="1" t="s">
        <v>11570</v>
      </c>
      <c r="B11571">
        <v>1</v>
      </c>
    </row>
    <row r="11572" spans="1:2" x14ac:dyDescent="0.3">
      <c r="A11572" s="1" t="s">
        <v>11571</v>
      </c>
      <c r="B11572">
        <v>1</v>
      </c>
    </row>
    <row r="11573" spans="1:2" x14ac:dyDescent="0.3">
      <c r="A11573" s="1" t="s">
        <v>11572</v>
      </c>
      <c r="B11573">
        <v>1</v>
      </c>
    </row>
    <row r="11574" spans="1:2" x14ac:dyDescent="0.3">
      <c r="A11574" s="1" t="s">
        <v>11573</v>
      </c>
      <c r="B11574">
        <v>1</v>
      </c>
    </row>
    <row r="11575" spans="1:2" x14ac:dyDescent="0.3">
      <c r="A11575" s="1" t="s">
        <v>11574</v>
      </c>
      <c r="B11575">
        <v>1</v>
      </c>
    </row>
    <row r="11576" spans="1:2" x14ac:dyDescent="0.3">
      <c r="A11576" s="1" t="s">
        <v>11575</v>
      </c>
      <c r="B11576">
        <v>1</v>
      </c>
    </row>
    <row r="11577" spans="1:2" x14ac:dyDescent="0.3">
      <c r="A11577" s="1" t="s">
        <v>11576</v>
      </c>
      <c r="B11577">
        <v>1</v>
      </c>
    </row>
    <row r="11578" spans="1:2" x14ac:dyDescent="0.3">
      <c r="A11578" s="1" t="s">
        <v>11577</v>
      </c>
      <c r="B11578">
        <v>1</v>
      </c>
    </row>
    <row r="11579" spans="1:2" x14ac:dyDescent="0.3">
      <c r="A11579" s="1" t="s">
        <v>11578</v>
      </c>
      <c r="B11579">
        <v>1</v>
      </c>
    </row>
    <row r="11580" spans="1:2" x14ac:dyDescent="0.3">
      <c r="A11580" s="1" t="s">
        <v>11579</v>
      </c>
      <c r="B11580">
        <v>1</v>
      </c>
    </row>
    <row r="11581" spans="1:2" x14ac:dyDescent="0.3">
      <c r="A11581" s="1" t="s">
        <v>11580</v>
      </c>
      <c r="B11581">
        <v>1</v>
      </c>
    </row>
    <row r="11582" spans="1:2" x14ac:dyDescent="0.3">
      <c r="A11582" s="1" t="s">
        <v>11581</v>
      </c>
      <c r="B11582">
        <v>1</v>
      </c>
    </row>
    <row r="11583" spans="1:2" x14ac:dyDescent="0.3">
      <c r="A11583" s="1" t="s">
        <v>11582</v>
      </c>
      <c r="B11583">
        <v>1</v>
      </c>
    </row>
    <row r="11584" spans="1:2" x14ac:dyDescent="0.3">
      <c r="A11584" s="1" t="s">
        <v>11583</v>
      </c>
      <c r="B11584">
        <v>1</v>
      </c>
    </row>
    <row r="11585" spans="1:2" x14ac:dyDescent="0.3">
      <c r="A11585" s="1" t="s">
        <v>11584</v>
      </c>
      <c r="B11585">
        <v>1</v>
      </c>
    </row>
    <row r="11586" spans="1:2" x14ac:dyDescent="0.3">
      <c r="A11586" s="1" t="s">
        <v>11585</v>
      </c>
      <c r="B11586">
        <v>1</v>
      </c>
    </row>
    <row r="11587" spans="1:2" x14ac:dyDescent="0.3">
      <c r="A11587" s="1" t="s">
        <v>11586</v>
      </c>
      <c r="B11587">
        <v>1</v>
      </c>
    </row>
    <row r="11588" spans="1:2" x14ac:dyDescent="0.3">
      <c r="A11588" s="1" t="s">
        <v>11587</v>
      </c>
      <c r="B11588">
        <v>1</v>
      </c>
    </row>
    <row r="11589" spans="1:2" x14ac:dyDescent="0.3">
      <c r="A11589" s="1" t="s">
        <v>11588</v>
      </c>
      <c r="B11589">
        <v>1</v>
      </c>
    </row>
    <row r="11590" spans="1:2" x14ac:dyDescent="0.3">
      <c r="A11590" s="1" t="s">
        <v>11589</v>
      </c>
      <c r="B11590">
        <v>1</v>
      </c>
    </row>
    <row r="11591" spans="1:2" x14ac:dyDescent="0.3">
      <c r="A11591" s="1" t="s">
        <v>11590</v>
      </c>
      <c r="B11591">
        <v>1</v>
      </c>
    </row>
    <row r="11592" spans="1:2" x14ac:dyDescent="0.3">
      <c r="A11592" s="1" t="s">
        <v>11591</v>
      </c>
      <c r="B11592">
        <v>1</v>
      </c>
    </row>
    <row r="11593" spans="1:2" x14ac:dyDescent="0.3">
      <c r="A11593" s="1" t="s">
        <v>11592</v>
      </c>
      <c r="B11593">
        <v>1</v>
      </c>
    </row>
    <row r="11594" spans="1:2" x14ac:dyDescent="0.3">
      <c r="A11594" s="1" t="s">
        <v>11593</v>
      </c>
      <c r="B11594">
        <v>1</v>
      </c>
    </row>
    <row r="11595" spans="1:2" x14ac:dyDescent="0.3">
      <c r="A11595" s="1" t="s">
        <v>11594</v>
      </c>
      <c r="B11595">
        <v>1</v>
      </c>
    </row>
    <row r="11596" spans="1:2" x14ac:dyDescent="0.3">
      <c r="A11596" s="1" t="s">
        <v>11595</v>
      </c>
      <c r="B11596">
        <v>1</v>
      </c>
    </row>
    <row r="11597" spans="1:2" x14ac:dyDescent="0.3">
      <c r="A11597" s="1" t="s">
        <v>11596</v>
      </c>
      <c r="B11597">
        <v>1</v>
      </c>
    </row>
    <row r="11598" spans="1:2" x14ac:dyDescent="0.3">
      <c r="A11598" s="1" t="s">
        <v>11597</v>
      </c>
      <c r="B11598">
        <v>1</v>
      </c>
    </row>
    <row r="11599" spans="1:2" x14ac:dyDescent="0.3">
      <c r="A11599" s="1" t="s">
        <v>11598</v>
      </c>
      <c r="B11599">
        <v>1</v>
      </c>
    </row>
    <row r="11600" spans="1:2" x14ac:dyDescent="0.3">
      <c r="A11600" s="1" t="s">
        <v>11599</v>
      </c>
      <c r="B11600">
        <v>1</v>
      </c>
    </row>
    <row r="11601" spans="1:2" x14ac:dyDescent="0.3">
      <c r="A11601" s="1" t="s">
        <v>11600</v>
      </c>
      <c r="B11601">
        <v>1</v>
      </c>
    </row>
    <row r="11602" spans="1:2" x14ac:dyDescent="0.3">
      <c r="A11602" s="1" t="s">
        <v>11601</v>
      </c>
      <c r="B11602">
        <v>1</v>
      </c>
    </row>
    <row r="11603" spans="1:2" x14ac:dyDescent="0.3">
      <c r="A11603" s="1" t="s">
        <v>11602</v>
      </c>
      <c r="B11603">
        <v>1</v>
      </c>
    </row>
    <row r="11604" spans="1:2" x14ac:dyDescent="0.3">
      <c r="A11604" s="1" t="s">
        <v>11603</v>
      </c>
      <c r="B11604">
        <v>1</v>
      </c>
    </row>
    <row r="11605" spans="1:2" x14ac:dyDescent="0.3">
      <c r="A11605" s="1" t="s">
        <v>11604</v>
      </c>
      <c r="B11605">
        <v>1</v>
      </c>
    </row>
    <row r="11606" spans="1:2" x14ac:dyDescent="0.3">
      <c r="A11606" s="1" t="s">
        <v>11605</v>
      </c>
      <c r="B11606">
        <v>1</v>
      </c>
    </row>
    <row r="11607" spans="1:2" x14ac:dyDescent="0.3">
      <c r="A11607" s="1" t="s">
        <v>11606</v>
      </c>
      <c r="B11607">
        <v>1</v>
      </c>
    </row>
    <row r="11608" spans="1:2" x14ac:dyDescent="0.3">
      <c r="A11608" s="1" t="s">
        <v>11607</v>
      </c>
      <c r="B11608">
        <v>1</v>
      </c>
    </row>
    <row r="11609" spans="1:2" x14ac:dyDescent="0.3">
      <c r="A11609" s="1" t="s">
        <v>11608</v>
      </c>
      <c r="B11609">
        <v>1</v>
      </c>
    </row>
    <row r="11610" spans="1:2" x14ac:dyDescent="0.3">
      <c r="A11610" s="1" t="s">
        <v>11609</v>
      </c>
      <c r="B11610">
        <v>1</v>
      </c>
    </row>
    <row r="11611" spans="1:2" x14ac:dyDescent="0.3">
      <c r="A11611" s="1" t="s">
        <v>11610</v>
      </c>
      <c r="B11611">
        <v>1</v>
      </c>
    </row>
    <row r="11612" spans="1:2" x14ac:dyDescent="0.3">
      <c r="A11612" s="1" t="s">
        <v>11611</v>
      </c>
      <c r="B11612">
        <v>1</v>
      </c>
    </row>
    <row r="11613" spans="1:2" x14ac:dyDescent="0.3">
      <c r="A11613" s="1" t="s">
        <v>11612</v>
      </c>
      <c r="B11613">
        <v>1</v>
      </c>
    </row>
    <row r="11614" spans="1:2" x14ac:dyDescent="0.3">
      <c r="A11614" s="1" t="s">
        <v>11613</v>
      </c>
      <c r="B11614">
        <v>1</v>
      </c>
    </row>
    <row r="11615" spans="1:2" x14ac:dyDescent="0.3">
      <c r="A11615" s="1" t="s">
        <v>11614</v>
      </c>
      <c r="B11615">
        <v>1</v>
      </c>
    </row>
    <row r="11616" spans="1:2" x14ac:dyDescent="0.3">
      <c r="A11616" s="1" t="s">
        <v>11615</v>
      </c>
      <c r="B11616">
        <v>1</v>
      </c>
    </row>
    <row r="11617" spans="1:2" x14ac:dyDescent="0.3">
      <c r="A11617" s="1" t="s">
        <v>11616</v>
      </c>
      <c r="B11617">
        <v>1</v>
      </c>
    </row>
    <row r="11618" spans="1:2" x14ac:dyDescent="0.3">
      <c r="A11618" s="1" t="s">
        <v>11617</v>
      </c>
      <c r="B11618">
        <v>1</v>
      </c>
    </row>
    <row r="11619" spans="1:2" x14ac:dyDescent="0.3">
      <c r="A11619" s="1" t="s">
        <v>11618</v>
      </c>
      <c r="B11619">
        <v>1</v>
      </c>
    </row>
    <row r="11620" spans="1:2" x14ac:dyDescent="0.3">
      <c r="A11620" s="1" t="s">
        <v>11619</v>
      </c>
      <c r="B11620">
        <v>1</v>
      </c>
    </row>
    <row r="11621" spans="1:2" x14ac:dyDescent="0.3">
      <c r="A11621" s="1" t="s">
        <v>11620</v>
      </c>
      <c r="B11621">
        <v>1</v>
      </c>
    </row>
    <row r="11622" spans="1:2" x14ac:dyDescent="0.3">
      <c r="A11622" s="1" t="s">
        <v>11621</v>
      </c>
      <c r="B11622">
        <v>1</v>
      </c>
    </row>
    <row r="11623" spans="1:2" x14ac:dyDescent="0.3">
      <c r="A11623" s="1" t="s">
        <v>11622</v>
      </c>
      <c r="B11623">
        <v>1</v>
      </c>
    </row>
    <row r="11624" spans="1:2" x14ac:dyDescent="0.3">
      <c r="A11624" s="1" t="s">
        <v>11623</v>
      </c>
      <c r="B11624">
        <v>1</v>
      </c>
    </row>
    <row r="11625" spans="1:2" x14ac:dyDescent="0.3">
      <c r="A11625" s="1" t="s">
        <v>11624</v>
      </c>
      <c r="B11625">
        <v>1</v>
      </c>
    </row>
    <row r="11626" spans="1:2" x14ac:dyDescent="0.3">
      <c r="A11626" s="1" t="s">
        <v>11625</v>
      </c>
      <c r="B11626">
        <v>1</v>
      </c>
    </row>
    <row r="11627" spans="1:2" x14ac:dyDescent="0.3">
      <c r="A11627" s="1" t="s">
        <v>11626</v>
      </c>
      <c r="B11627">
        <v>1</v>
      </c>
    </row>
    <row r="11628" spans="1:2" x14ac:dyDescent="0.3">
      <c r="A11628" s="1" t="s">
        <v>11627</v>
      </c>
      <c r="B11628">
        <v>1</v>
      </c>
    </row>
    <row r="11629" spans="1:2" x14ac:dyDescent="0.3">
      <c r="A11629" s="1" t="s">
        <v>11628</v>
      </c>
      <c r="B11629">
        <v>1</v>
      </c>
    </row>
    <row r="11630" spans="1:2" x14ac:dyDescent="0.3">
      <c r="A11630" s="1" t="s">
        <v>11629</v>
      </c>
      <c r="B11630">
        <v>1</v>
      </c>
    </row>
    <row r="11631" spans="1:2" x14ac:dyDescent="0.3">
      <c r="A11631" s="1" t="s">
        <v>11630</v>
      </c>
      <c r="B11631">
        <v>1</v>
      </c>
    </row>
    <row r="11632" spans="1:2" x14ac:dyDescent="0.3">
      <c r="A11632" s="1" t="s">
        <v>11631</v>
      </c>
      <c r="B11632">
        <v>1</v>
      </c>
    </row>
    <row r="11633" spans="1:2" x14ac:dyDescent="0.3">
      <c r="A11633" s="1" t="s">
        <v>11632</v>
      </c>
      <c r="B11633">
        <v>1</v>
      </c>
    </row>
    <row r="11634" spans="1:2" x14ac:dyDescent="0.3">
      <c r="A11634" s="1" t="s">
        <v>11633</v>
      </c>
      <c r="B11634">
        <v>1</v>
      </c>
    </row>
    <row r="11635" spans="1:2" x14ac:dyDescent="0.3">
      <c r="A11635" s="1" t="s">
        <v>11634</v>
      </c>
      <c r="B11635">
        <v>1</v>
      </c>
    </row>
    <row r="11636" spans="1:2" x14ac:dyDescent="0.3">
      <c r="A11636" s="1" t="s">
        <v>11635</v>
      </c>
      <c r="B11636">
        <v>1</v>
      </c>
    </row>
    <row r="11637" spans="1:2" x14ac:dyDescent="0.3">
      <c r="A11637" s="1" t="s">
        <v>11636</v>
      </c>
      <c r="B11637">
        <v>1</v>
      </c>
    </row>
    <row r="11638" spans="1:2" x14ac:dyDescent="0.3">
      <c r="A11638" s="1" t="s">
        <v>11637</v>
      </c>
      <c r="B11638">
        <v>1</v>
      </c>
    </row>
    <row r="11639" spans="1:2" x14ac:dyDescent="0.3">
      <c r="A11639" s="1" t="s">
        <v>11638</v>
      </c>
      <c r="B11639">
        <v>1</v>
      </c>
    </row>
    <row r="11640" spans="1:2" x14ac:dyDescent="0.3">
      <c r="A11640" s="1" t="s">
        <v>11639</v>
      </c>
      <c r="B11640">
        <v>1</v>
      </c>
    </row>
    <row r="11641" spans="1:2" x14ac:dyDescent="0.3">
      <c r="A11641" s="1" t="s">
        <v>11640</v>
      </c>
      <c r="B11641">
        <v>1</v>
      </c>
    </row>
    <row r="11642" spans="1:2" x14ac:dyDescent="0.3">
      <c r="A11642" s="1" t="s">
        <v>11641</v>
      </c>
      <c r="B11642">
        <v>1</v>
      </c>
    </row>
    <row r="11643" spans="1:2" x14ac:dyDescent="0.3">
      <c r="A11643" s="1" t="s">
        <v>11642</v>
      </c>
      <c r="B11643">
        <v>1</v>
      </c>
    </row>
    <row r="11644" spans="1:2" x14ac:dyDescent="0.3">
      <c r="A11644" s="1" t="s">
        <v>11643</v>
      </c>
      <c r="B11644">
        <v>1</v>
      </c>
    </row>
    <row r="11645" spans="1:2" x14ac:dyDescent="0.3">
      <c r="A11645" s="1" t="s">
        <v>11644</v>
      </c>
      <c r="B11645">
        <v>1</v>
      </c>
    </row>
    <row r="11646" spans="1:2" x14ac:dyDescent="0.3">
      <c r="A11646" s="1" t="s">
        <v>11645</v>
      </c>
      <c r="B11646">
        <v>1</v>
      </c>
    </row>
    <row r="11647" spans="1:2" x14ac:dyDescent="0.3">
      <c r="A11647" s="1" t="s">
        <v>11646</v>
      </c>
      <c r="B11647">
        <v>1</v>
      </c>
    </row>
    <row r="11648" spans="1:2" x14ac:dyDescent="0.3">
      <c r="A11648" s="1" t="s">
        <v>11647</v>
      </c>
      <c r="B11648">
        <v>1</v>
      </c>
    </row>
    <row r="11649" spans="1:2" x14ac:dyDescent="0.3">
      <c r="A11649" s="1" t="s">
        <v>11648</v>
      </c>
      <c r="B11649">
        <v>1</v>
      </c>
    </row>
    <row r="11650" spans="1:2" x14ac:dyDescent="0.3">
      <c r="A11650" s="1" t="s">
        <v>11649</v>
      </c>
      <c r="B11650">
        <v>1</v>
      </c>
    </row>
    <row r="11651" spans="1:2" x14ac:dyDescent="0.3">
      <c r="A11651" s="1" t="s">
        <v>11650</v>
      </c>
      <c r="B11651">
        <v>1</v>
      </c>
    </row>
    <row r="11652" spans="1:2" x14ac:dyDescent="0.3">
      <c r="A11652" s="1" t="s">
        <v>11651</v>
      </c>
      <c r="B11652">
        <v>1</v>
      </c>
    </row>
    <row r="11653" spans="1:2" x14ac:dyDescent="0.3">
      <c r="A11653" s="1" t="s">
        <v>11652</v>
      </c>
      <c r="B11653">
        <v>1</v>
      </c>
    </row>
    <row r="11654" spans="1:2" x14ac:dyDescent="0.3">
      <c r="A11654" s="1" t="s">
        <v>11653</v>
      </c>
      <c r="B11654">
        <v>1</v>
      </c>
    </row>
    <row r="11655" spans="1:2" x14ac:dyDescent="0.3">
      <c r="A11655" s="1" t="s">
        <v>11654</v>
      </c>
      <c r="B11655">
        <v>1</v>
      </c>
    </row>
    <row r="11656" spans="1:2" x14ac:dyDescent="0.3">
      <c r="A11656" s="1" t="s">
        <v>11655</v>
      </c>
      <c r="B11656">
        <v>1</v>
      </c>
    </row>
    <row r="11657" spans="1:2" x14ac:dyDescent="0.3">
      <c r="A11657" s="1" t="s">
        <v>11656</v>
      </c>
      <c r="B11657">
        <v>1</v>
      </c>
    </row>
    <row r="11658" spans="1:2" x14ac:dyDescent="0.3">
      <c r="A11658" s="1" t="s">
        <v>11657</v>
      </c>
      <c r="B11658">
        <v>1</v>
      </c>
    </row>
    <row r="11659" spans="1:2" x14ac:dyDescent="0.3">
      <c r="A11659" s="1" t="s">
        <v>11658</v>
      </c>
      <c r="B11659">
        <v>1</v>
      </c>
    </row>
    <row r="11660" spans="1:2" x14ac:dyDescent="0.3">
      <c r="A11660" s="1" t="s">
        <v>11659</v>
      </c>
      <c r="B11660">
        <v>1</v>
      </c>
    </row>
    <row r="11661" spans="1:2" x14ac:dyDescent="0.3">
      <c r="A11661" s="1" t="s">
        <v>11660</v>
      </c>
      <c r="B11661">
        <v>1</v>
      </c>
    </row>
    <row r="11662" spans="1:2" x14ac:dyDescent="0.3">
      <c r="A11662" s="1" t="s">
        <v>11661</v>
      </c>
      <c r="B11662">
        <v>1</v>
      </c>
    </row>
    <row r="11663" spans="1:2" x14ac:dyDescent="0.3">
      <c r="A11663" s="1" t="s">
        <v>11662</v>
      </c>
      <c r="B11663">
        <v>1</v>
      </c>
    </row>
    <row r="11664" spans="1:2" x14ac:dyDescent="0.3">
      <c r="A11664" s="1" t="s">
        <v>11663</v>
      </c>
      <c r="B11664">
        <v>1</v>
      </c>
    </row>
    <row r="11665" spans="1:2" x14ac:dyDescent="0.3">
      <c r="A11665" s="1" t="s">
        <v>11664</v>
      </c>
      <c r="B11665">
        <v>1</v>
      </c>
    </row>
    <row r="11666" spans="1:2" x14ac:dyDescent="0.3">
      <c r="A11666" s="1" t="s">
        <v>11665</v>
      </c>
      <c r="B11666">
        <v>1</v>
      </c>
    </row>
    <row r="11667" spans="1:2" x14ac:dyDescent="0.3">
      <c r="A11667" s="1" t="s">
        <v>11666</v>
      </c>
      <c r="B11667">
        <v>1</v>
      </c>
    </row>
    <row r="11668" spans="1:2" x14ac:dyDescent="0.3">
      <c r="A11668" s="1" t="s">
        <v>11667</v>
      </c>
      <c r="B11668">
        <v>1</v>
      </c>
    </row>
    <row r="11669" spans="1:2" x14ac:dyDescent="0.3">
      <c r="A11669" s="1" t="s">
        <v>11668</v>
      </c>
      <c r="B11669">
        <v>1</v>
      </c>
    </row>
    <row r="11670" spans="1:2" x14ac:dyDescent="0.3">
      <c r="A11670" s="1" t="s">
        <v>11669</v>
      </c>
      <c r="B11670">
        <v>1</v>
      </c>
    </row>
    <row r="11671" spans="1:2" x14ac:dyDescent="0.3">
      <c r="A11671" s="1" t="s">
        <v>11670</v>
      </c>
      <c r="B11671">
        <v>1</v>
      </c>
    </row>
    <row r="11672" spans="1:2" x14ac:dyDescent="0.3">
      <c r="A11672" s="1" t="s">
        <v>11671</v>
      </c>
      <c r="B11672">
        <v>1</v>
      </c>
    </row>
    <row r="11673" spans="1:2" x14ac:dyDescent="0.3">
      <c r="A11673" s="1" t="s">
        <v>11672</v>
      </c>
      <c r="B11673">
        <v>1</v>
      </c>
    </row>
    <row r="11674" spans="1:2" x14ac:dyDescent="0.3">
      <c r="A11674" s="1" t="s">
        <v>11673</v>
      </c>
      <c r="B11674">
        <v>1</v>
      </c>
    </row>
    <row r="11675" spans="1:2" x14ac:dyDescent="0.3">
      <c r="A11675" s="1" t="s">
        <v>11674</v>
      </c>
      <c r="B11675">
        <v>1</v>
      </c>
    </row>
    <row r="11676" spans="1:2" x14ac:dyDescent="0.3">
      <c r="A11676" s="1" t="s">
        <v>11675</v>
      </c>
      <c r="B11676">
        <v>1</v>
      </c>
    </row>
    <row r="11677" spans="1:2" x14ac:dyDescent="0.3">
      <c r="A11677" s="1" t="s">
        <v>11676</v>
      </c>
      <c r="B11677">
        <v>1</v>
      </c>
    </row>
    <row r="11678" spans="1:2" x14ac:dyDescent="0.3">
      <c r="A11678" s="1" t="s">
        <v>11677</v>
      </c>
      <c r="B11678">
        <v>1</v>
      </c>
    </row>
    <row r="11679" spans="1:2" x14ac:dyDescent="0.3">
      <c r="A11679" s="1" t="s">
        <v>11678</v>
      </c>
      <c r="B11679">
        <v>1</v>
      </c>
    </row>
    <row r="11680" spans="1:2" x14ac:dyDescent="0.3">
      <c r="A11680" s="1" t="s">
        <v>11679</v>
      </c>
      <c r="B11680">
        <v>1</v>
      </c>
    </row>
    <row r="11681" spans="1:2" x14ac:dyDescent="0.3">
      <c r="A11681" s="1" t="s">
        <v>11680</v>
      </c>
      <c r="B11681">
        <v>1</v>
      </c>
    </row>
    <row r="11682" spans="1:2" x14ac:dyDescent="0.3">
      <c r="A11682" s="1" t="s">
        <v>11681</v>
      </c>
      <c r="B11682">
        <v>1</v>
      </c>
    </row>
    <row r="11683" spans="1:2" x14ac:dyDescent="0.3">
      <c r="A11683" s="1" t="s">
        <v>11682</v>
      </c>
      <c r="B11683">
        <v>1</v>
      </c>
    </row>
    <row r="11684" spans="1:2" x14ac:dyDescent="0.3">
      <c r="A11684" s="1" t="s">
        <v>11683</v>
      </c>
      <c r="B11684">
        <v>1</v>
      </c>
    </row>
    <row r="11685" spans="1:2" x14ac:dyDescent="0.3">
      <c r="A11685" s="1" t="s">
        <v>11684</v>
      </c>
      <c r="B11685">
        <v>1</v>
      </c>
    </row>
    <row r="11686" spans="1:2" x14ac:dyDescent="0.3">
      <c r="A11686" s="1" t="s">
        <v>11685</v>
      </c>
      <c r="B11686">
        <v>1</v>
      </c>
    </row>
    <row r="11687" spans="1:2" x14ac:dyDescent="0.3">
      <c r="A11687" s="1" t="s">
        <v>11686</v>
      </c>
      <c r="B11687">
        <v>1</v>
      </c>
    </row>
    <row r="11688" spans="1:2" x14ac:dyDescent="0.3">
      <c r="A11688" s="1" t="s">
        <v>11687</v>
      </c>
      <c r="B11688">
        <v>1</v>
      </c>
    </row>
    <row r="11689" spans="1:2" x14ac:dyDescent="0.3">
      <c r="A11689" s="1" t="s">
        <v>11688</v>
      </c>
      <c r="B11689">
        <v>1</v>
      </c>
    </row>
    <row r="11690" spans="1:2" x14ac:dyDescent="0.3">
      <c r="A11690" s="1" t="s">
        <v>11689</v>
      </c>
      <c r="B11690">
        <v>1</v>
      </c>
    </row>
    <row r="11691" spans="1:2" x14ac:dyDescent="0.3">
      <c r="A11691" s="1" t="s">
        <v>11690</v>
      </c>
      <c r="B11691">
        <v>1</v>
      </c>
    </row>
    <row r="11692" spans="1:2" x14ac:dyDescent="0.3">
      <c r="A11692" s="1" t="s">
        <v>11691</v>
      </c>
      <c r="B11692">
        <v>1</v>
      </c>
    </row>
    <row r="11693" spans="1:2" x14ac:dyDescent="0.3">
      <c r="A11693" s="1" t="s">
        <v>11692</v>
      </c>
      <c r="B11693">
        <v>1</v>
      </c>
    </row>
    <row r="11694" spans="1:2" x14ac:dyDescent="0.3">
      <c r="A11694" s="1" t="s">
        <v>11693</v>
      </c>
      <c r="B11694">
        <v>1</v>
      </c>
    </row>
    <row r="11695" spans="1:2" x14ac:dyDescent="0.3">
      <c r="A11695" s="1" t="s">
        <v>11694</v>
      </c>
      <c r="B11695">
        <v>1</v>
      </c>
    </row>
    <row r="11696" spans="1:2" x14ac:dyDescent="0.3">
      <c r="A11696" s="1" t="s">
        <v>11695</v>
      </c>
      <c r="B11696">
        <v>1</v>
      </c>
    </row>
    <row r="11697" spans="1:2" x14ac:dyDescent="0.3">
      <c r="A11697" s="1" t="s">
        <v>11696</v>
      </c>
      <c r="B11697">
        <v>1</v>
      </c>
    </row>
    <row r="11698" spans="1:2" x14ac:dyDescent="0.3">
      <c r="A11698" s="1" t="s">
        <v>11697</v>
      </c>
      <c r="B11698">
        <v>1</v>
      </c>
    </row>
    <row r="11699" spans="1:2" x14ac:dyDescent="0.3">
      <c r="A11699" s="1" t="s">
        <v>11698</v>
      </c>
      <c r="B11699">
        <v>1</v>
      </c>
    </row>
    <row r="11700" spans="1:2" x14ac:dyDescent="0.3">
      <c r="A11700" s="1" t="s">
        <v>11699</v>
      </c>
      <c r="B11700">
        <v>1</v>
      </c>
    </row>
    <row r="11701" spans="1:2" x14ac:dyDescent="0.3">
      <c r="A11701" s="1" t="s">
        <v>11700</v>
      </c>
      <c r="B11701">
        <v>1</v>
      </c>
    </row>
    <row r="11702" spans="1:2" x14ac:dyDescent="0.3">
      <c r="A11702" s="1" t="s">
        <v>11701</v>
      </c>
      <c r="B11702">
        <v>1</v>
      </c>
    </row>
    <row r="11703" spans="1:2" x14ac:dyDescent="0.3">
      <c r="A11703" s="1" t="s">
        <v>11702</v>
      </c>
      <c r="B11703">
        <v>1</v>
      </c>
    </row>
    <row r="11704" spans="1:2" x14ac:dyDescent="0.3">
      <c r="A11704" s="1" t="s">
        <v>11703</v>
      </c>
      <c r="B11704">
        <v>1</v>
      </c>
    </row>
    <row r="11705" spans="1:2" x14ac:dyDescent="0.3">
      <c r="A11705" s="1" t="s">
        <v>11704</v>
      </c>
      <c r="B11705">
        <v>1</v>
      </c>
    </row>
    <row r="11706" spans="1:2" x14ac:dyDescent="0.3">
      <c r="A11706" s="1" t="s">
        <v>11705</v>
      </c>
      <c r="B11706">
        <v>1</v>
      </c>
    </row>
    <row r="11707" spans="1:2" x14ac:dyDescent="0.3">
      <c r="A11707" s="1" t="s">
        <v>11706</v>
      </c>
      <c r="B11707">
        <v>1</v>
      </c>
    </row>
    <row r="11708" spans="1:2" x14ac:dyDescent="0.3">
      <c r="A11708" s="1" t="s">
        <v>11707</v>
      </c>
      <c r="B11708">
        <v>1</v>
      </c>
    </row>
    <row r="11709" spans="1:2" x14ac:dyDescent="0.3">
      <c r="A11709" s="1" t="s">
        <v>11708</v>
      </c>
      <c r="B11709">
        <v>1</v>
      </c>
    </row>
    <row r="11710" spans="1:2" x14ac:dyDescent="0.3">
      <c r="A11710" s="1" t="s">
        <v>11709</v>
      </c>
      <c r="B11710">
        <v>1</v>
      </c>
    </row>
    <row r="11711" spans="1:2" x14ac:dyDescent="0.3">
      <c r="A11711" s="1" t="s">
        <v>11710</v>
      </c>
      <c r="B11711">
        <v>1</v>
      </c>
    </row>
    <row r="11712" spans="1:2" x14ac:dyDescent="0.3">
      <c r="A11712" s="1" t="s">
        <v>11711</v>
      </c>
      <c r="B11712">
        <v>1</v>
      </c>
    </row>
    <row r="11713" spans="1:2" x14ac:dyDescent="0.3">
      <c r="A11713" s="1" t="s">
        <v>11712</v>
      </c>
      <c r="B11713">
        <v>1</v>
      </c>
    </row>
    <row r="11714" spans="1:2" x14ac:dyDescent="0.3">
      <c r="A11714" s="1" t="s">
        <v>11713</v>
      </c>
      <c r="B11714">
        <v>1</v>
      </c>
    </row>
    <row r="11715" spans="1:2" x14ac:dyDescent="0.3">
      <c r="A11715" s="1" t="s">
        <v>11714</v>
      </c>
      <c r="B11715">
        <v>1</v>
      </c>
    </row>
    <row r="11716" spans="1:2" x14ac:dyDescent="0.3">
      <c r="A11716" s="1" t="s">
        <v>11715</v>
      </c>
      <c r="B11716">
        <v>1</v>
      </c>
    </row>
    <row r="11717" spans="1:2" x14ac:dyDescent="0.3">
      <c r="A11717" s="1" t="s">
        <v>11716</v>
      </c>
      <c r="B11717">
        <v>1</v>
      </c>
    </row>
    <row r="11718" spans="1:2" x14ac:dyDescent="0.3">
      <c r="A11718" s="1" t="s">
        <v>11717</v>
      </c>
      <c r="B11718">
        <v>1</v>
      </c>
    </row>
    <row r="11719" spans="1:2" x14ac:dyDescent="0.3">
      <c r="A11719" s="1" t="s">
        <v>11718</v>
      </c>
      <c r="B11719">
        <v>1</v>
      </c>
    </row>
    <row r="11720" spans="1:2" x14ac:dyDescent="0.3">
      <c r="A11720" s="1" t="s">
        <v>11719</v>
      </c>
      <c r="B11720">
        <v>1</v>
      </c>
    </row>
    <row r="11721" spans="1:2" x14ac:dyDescent="0.3">
      <c r="A11721" s="1" t="s">
        <v>11720</v>
      </c>
      <c r="B11721">
        <v>1</v>
      </c>
    </row>
    <row r="11722" spans="1:2" x14ac:dyDescent="0.3">
      <c r="A11722" s="1" t="s">
        <v>11721</v>
      </c>
      <c r="B11722">
        <v>1</v>
      </c>
    </row>
    <row r="11723" spans="1:2" x14ac:dyDescent="0.3">
      <c r="A11723" s="1" t="s">
        <v>11722</v>
      </c>
      <c r="B11723">
        <v>1</v>
      </c>
    </row>
    <row r="11724" spans="1:2" x14ac:dyDescent="0.3">
      <c r="A11724" s="1" t="s">
        <v>11723</v>
      </c>
      <c r="B11724">
        <v>1</v>
      </c>
    </row>
    <row r="11725" spans="1:2" x14ac:dyDescent="0.3">
      <c r="A11725" s="1" t="s">
        <v>11724</v>
      </c>
      <c r="B11725">
        <v>1</v>
      </c>
    </row>
    <row r="11726" spans="1:2" x14ac:dyDescent="0.3">
      <c r="A11726" s="1" t="s">
        <v>11725</v>
      </c>
      <c r="B11726">
        <v>1</v>
      </c>
    </row>
    <row r="11727" spans="1:2" x14ac:dyDescent="0.3">
      <c r="A11727" s="1" t="s">
        <v>11726</v>
      </c>
      <c r="B11727">
        <v>1</v>
      </c>
    </row>
    <row r="11728" spans="1:2" x14ac:dyDescent="0.3">
      <c r="A11728" s="1" t="s">
        <v>11727</v>
      </c>
      <c r="B11728">
        <v>1</v>
      </c>
    </row>
    <row r="11729" spans="1:2" x14ac:dyDescent="0.3">
      <c r="A11729" s="1" t="s">
        <v>11728</v>
      </c>
      <c r="B11729">
        <v>1</v>
      </c>
    </row>
    <row r="11730" spans="1:2" x14ac:dyDescent="0.3">
      <c r="A11730" s="1" t="s">
        <v>11729</v>
      </c>
      <c r="B11730">
        <v>1</v>
      </c>
    </row>
    <row r="11731" spans="1:2" x14ac:dyDescent="0.3">
      <c r="A11731" s="1" t="s">
        <v>11730</v>
      </c>
      <c r="B11731">
        <v>1</v>
      </c>
    </row>
    <row r="11732" spans="1:2" x14ac:dyDescent="0.3">
      <c r="A11732" s="1" t="s">
        <v>11731</v>
      </c>
      <c r="B11732">
        <v>1</v>
      </c>
    </row>
    <row r="11733" spans="1:2" x14ac:dyDescent="0.3">
      <c r="A11733" s="1" t="s">
        <v>11732</v>
      </c>
      <c r="B11733">
        <v>1</v>
      </c>
    </row>
    <row r="11734" spans="1:2" x14ac:dyDescent="0.3">
      <c r="A11734" s="1" t="s">
        <v>11733</v>
      </c>
      <c r="B11734">
        <v>1</v>
      </c>
    </row>
    <row r="11735" spans="1:2" x14ac:dyDescent="0.3">
      <c r="A11735" s="1" t="s">
        <v>11734</v>
      </c>
      <c r="B11735">
        <v>1</v>
      </c>
    </row>
    <row r="11736" spans="1:2" x14ac:dyDescent="0.3">
      <c r="A11736" s="1" t="s">
        <v>11735</v>
      </c>
      <c r="B11736">
        <v>1</v>
      </c>
    </row>
    <row r="11737" spans="1:2" x14ac:dyDescent="0.3">
      <c r="A11737" s="1" t="s">
        <v>11736</v>
      </c>
      <c r="B11737">
        <v>1</v>
      </c>
    </row>
    <row r="11738" spans="1:2" x14ac:dyDescent="0.3">
      <c r="A11738" s="1" t="s">
        <v>11737</v>
      </c>
      <c r="B11738">
        <v>1</v>
      </c>
    </row>
    <row r="11739" spans="1:2" x14ac:dyDescent="0.3">
      <c r="A11739" s="1" t="s">
        <v>11738</v>
      </c>
      <c r="B11739">
        <v>1</v>
      </c>
    </row>
    <row r="11740" spans="1:2" x14ac:dyDescent="0.3">
      <c r="A11740" s="1" t="s">
        <v>11739</v>
      </c>
      <c r="B11740">
        <v>1</v>
      </c>
    </row>
    <row r="11741" spans="1:2" x14ac:dyDescent="0.3">
      <c r="A11741" s="1" t="s">
        <v>11740</v>
      </c>
      <c r="B11741">
        <v>1</v>
      </c>
    </row>
    <row r="11742" spans="1:2" x14ac:dyDescent="0.3">
      <c r="A11742" s="1" t="s">
        <v>11741</v>
      </c>
      <c r="B11742">
        <v>1</v>
      </c>
    </row>
    <row r="11743" spans="1:2" x14ac:dyDescent="0.3">
      <c r="A11743" s="1" t="s">
        <v>11742</v>
      </c>
      <c r="B11743">
        <v>1</v>
      </c>
    </row>
    <row r="11744" spans="1:2" x14ac:dyDescent="0.3">
      <c r="A11744" s="1" t="s">
        <v>11743</v>
      </c>
      <c r="B11744">
        <v>1</v>
      </c>
    </row>
    <row r="11745" spans="1:2" x14ac:dyDescent="0.3">
      <c r="A11745" s="1" t="s">
        <v>11744</v>
      </c>
      <c r="B11745">
        <v>1</v>
      </c>
    </row>
    <row r="11746" spans="1:2" x14ac:dyDescent="0.3">
      <c r="A11746" s="1" t="s">
        <v>11745</v>
      </c>
      <c r="B11746">
        <v>1</v>
      </c>
    </row>
    <row r="11747" spans="1:2" x14ac:dyDescent="0.3">
      <c r="A11747" s="1" t="s">
        <v>11746</v>
      </c>
      <c r="B11747">
        <v>1</v>
      </c>
    </row>
    <row r="11748" spans="1:2" x14ac:dyDescent="0.3">
      <c r="A11748" s="1" t="s">
        <v>11747</v>
      </c>
      <c r="B11748">
        <v>1</v>
      </c>
    </row>
    <row r="11749" spans="1:2" x14ac:dyDescent="0.3">
      <c r="A11749" s="1" t="s">
        <v>11748</v>
      </c>
      <c r="B11749">
        <v>1</v>
      </c>
    </row>
    <row r="11750" spans="1:2" x14ac:dyDescent="0.3">
      <c r="A11750" s="1" t="s">
        <v>11749</v>
      </c>
      <c r="B11750">
        <v>1</v>
      </c>
    </row>
    <row r="11751" spans="1:2" x14ac:dyDescent="0.3">
      <c r="A11751" s="1" t="s">
        <v>11750</v>
      </c>
      <c r="B11751">
        <v>1</v>
      </c>
    </row>
    <row r="11752" spans="1:2" x14ac:dyDescent="0.3">
      <c r="A11752" s="1" t="s">
        <v>11751</v>
      </c>
      <c r="B11752">
        <v>1</v>
      </c>
    </row>
    <row r="11753" spans="1:2" x14ac:dyDescent="0.3">
      <c r="A11753" s="1" t="s">
        <v>11752</v>
      </c>
      <c r="B11753">
        <v>1</v>
      </c>
    </row>
    <row r="11754" spans="1:2" x14ac:dyDescent="0.3">
      <c r="A11754" s="1" t="s">
        <v>11753</v>
      </c>
      <c r="B11754">
        <v>1</v>
      </c>
    </row>
    <row r="11755" spans="1:2" x14ac:dyDescent="0.3">
      <c r="A11755" s="1" t="s">
        <v>11754</v>
      </c>
      <c r="B11755">
        <v>1</v>
      </c>
    </row>
    <row r="11756" spans="1:2" x14ac:dyDescent="0.3">
      <c r="A11756" s="1" t="s">
        <v>11755</v>
      </c>
      <c r="B11756">
        <v>1</v>
      </c>
    </row>
    <row r="11757" spans="1:2" x14ac:dyDescent="0.3">
      <c r="A11757" s="1" t="s">
        <v>11756</v>
      </c>
      <c r="B11757">
        <v>1</v>
      </c>
    </row>
    <row r="11758" spans="1:2" x14ac:dyDescent="0.3">
      <c r="A11758" s="1" t="s">
        <v>11757</v>
      </c>
      <c r="B11758">
        <v>1</v>
      </c>
    </row>
    <row r="11759" spans="1:2" x14ac:dyDescent="0.3">
      <c r="A11759" s="1" t="s">
        <v>11758</v>
      </c>
      <c r="B11759">
        <v>1</v>
      </c>
    </row>
    <row r="11760" spans="1:2" x14ac:dyDescent="0.3">
      <c r="A11760" s="1" t="s">
        <v>11759</v>
      </c>
      <c r="B11760">
        <v>1</v>
      </c>
    </row>
    <row r="11761" spans="1:2" x14ac:dyDescent="0.3">
      <c r="A11761" s="1" t="s">
        <v>11760</v>
      </c>
      <c r="B11761">
        <v>1</v>
      </c>
    </row>
    <row r="11762" spans="1:2" x14ac:dyDescent="0.3">
      <c r="A11762" s="1" t="s">
        <v>11761</v>
      </c>
      <c r="B11762">
        <v>1</v>
      </c>
    </row>
    <row r="11763" spans="1:2" x14ac:dyDescent="0.3">
      <c r="A11763" s="1" t="s">
        <v>11762</v>
      </c>
      <c r="B11763">
        <v>1</v>
      </c>
    </row>
    <row r="11764" spans="1:2" x14ac:dyDescent="0.3">
      <c r="A11764" s="1" t="s">
        <v>11763</v>
      </c>
      <c r="B11764">
        <v>1</v>
      </c>
    </row>
    <row r="11765" spans="1:2" x14ac:dyDescent="0.3">
      <c r="A11765" s="1" t="s">
        <v>11764</v>
      </c>
      <c r="B11765">
        <v>1</v>
      </c>
    </row>
    <row r="11766" spans="1:2" x14ac:dyDescent="0.3">
      <c r="A11766" s="1" t="s">
        <v>11765</v>
      </c>
      <c r="B11766">
        <v>1</v>
      </c>
    </row>
    <row r="11767" spans="1:2" x14ac:dyDescent="0.3">
      <c r="A11767" s="1" t="s">
        <v>11766</v>
      </c>
      <c r="B11767">
        <v>1</v>
      </c>
    </row>
    <row r="11768" spans="1:2" x14ac:dyDescent="0.3">
      <c r="A11768" s="1" t="s">
        <v>11767</v>
      </c>
      <c r="B11768">
        <v>1</v>
      </c>
    </row>
    <row r="11769" spans="1:2" x14ac:dyDescent="0.3">
      <c r="A11769" s="1" t="s">
        <v>11768</v>
      </c>
      <c r="B11769">
        <v>1</v>
      </c>
    </row>
    <row r="11770" spans="1:2" x14ac:dyDescent="0.3">
      <c r="A11770" s="1" t="s">
        <v>11769</v>
      </c>
      <c r="B11770">
        <v>1</v>
      </c>
    </row>
    <row r="11771" spans="1:2" x14ac:dyDescent="0.3">
      <c r="A11771" s="1" t="s">
        <v>11770</v>
      </c>
      <c r="B11771">
        <v>1</v>
      </c>
    </row>
    <row r="11772" spans="1:2" x14ac:dyDescent="0.3">
      <c r="A11772" s="1" t="s">
        <v>11771</v>
      </c>
      <c r="B11772">
        <v>1</v>
      </c>
    </row>
    <row r="11773" spans="1:2" x14ac:dyDescent="0.3">
      <c r="A11773" s="1" t="s">
        <v>11772</v>
      </c>
      <c r="B11773">
        <v>1</v>
      </c>
    </row>
    <row r="11774" spans="1:2" x14ac:dyDescent="0.3">
      <c r="A11774" s="1" t="s">
        <v>11773</v>
      </c>
      <c r="B11774">
        <v>1</v>
      </c>
    </row>
    <row r="11775" spans="1:2" x14ac:dyDescent="0.3">
      <c r="A11775" s="1" t="s">
        <v>11774</v>
      </c>
      <c r="B11775">
        <v>1</v>
      </c>
    </row>
    <row r="11776" spans="1:2" x14ac:dyDescent="0.3">
      <c r="A11776" s="1" t="s">
        <v>11775</v>
      </c>
      <c r="B11776">
        <v>1</v>
      </c>
    </row>
    <row r="11777" spans="1:2" x14ac:dyDescent="0.3">
      <c r="A11777" s="1" t="s">
        <v>11776</v>
      </c>
      <c r="B11777">
        <v>1</v>
      </c>
    </row>
    <row r="11778" spans="1:2" x14ac:dyDescent="0.3">
      <c r="A11778" s="1" t="s">
        <v>11777</v>
      </c>
      <c r="B11778">
        <v>1</v>
      </c>
    </row>
    <row r="11779" spans="1:2" x14ac:dyDescent="0.3">
      <c r="A11779" s="1" t="s">
        <v>11778</v>
      </c>
      <c r="B11779">
        <v>1</v>
      </c>
    </row>
    <row r="11780" spans="1:2" x14ac:dyDescent="0.3">
      <c r="A11780" s="1" t="s">
        <v>11779</v>
      </c>
      <c r="B11780">
        <v>1</v>
      </c>
    </row>
    <row r="11781" spans="1:2" x14ac:dyDescent="0.3">
      <c r="A11781" s="1" t="s">
        <v>11780</v>
      </c>
      <c r="B11781">
        <v>1</v>
      </c>
    </row>
    <row r="11782" spans="1:2" x14ac:dyDescent="0.3">
      <c r="A11782" s="1" t="s">
        <v>11781</v>
      </c>
      <c r="B11782">
        <v>1</v>
      </c>
    </row>
    <row r="11783" spans="1:2" x14ac:dyDescent="0.3">
      <c r="A11783" s="1" t="s">
        <v>11782</v>
      </c>
      <c r="B11783">
        <v>1</v>
      </c>
    </row>
    <row r="11784" spans="1:2" x14ac:dyDescent="0.3">
      <c r="A11784" s="1" t="s">
        <v>11783</v>
      </c>
      <c r="B11784">
        <v>1</v>
      </c>
    </row>
    <row r="11785" spans="1:2" x14ac:dyDescent="0.3">
      <c r="A11785" s="1" t="s">
        <v>11784</v>
      </c>
      <c r="B11785">
        <v>1</v>
      </c>
    </row>
    <row r="11786" spans="1:2" x14ac:dyDescent="0.3">
      <c r="A11786" s="1" t="s">
        <v>11785</v>
      </c>
      <c r="B11786">
        <v>1</v>
      </c>
    </row>
    <row r="11787" spans="1:2" x14ac:dyDescent="0.3">
      <c r="A11787" s="1" t="s">
        <v>11786</v>
      </c>
      <c r="B11787">
        <v>1</v>
      </c>
    </row>
    <row r="11788" spans="1:2" x14ac:dyDescent="0.3">
      <c r="A11788" s="1" t="s">
        <v>11787</v>
      </c>
      <c r="B11788">
        <v>1</v>
      </c>
    </row>
    <row r="11789" spans="1:2" x14ac:dyDescent="0.3">
      <c r="A11789" s="1" t="s">
        <v>11788</v>
      </c>
      <c r="B11789">
        <v>1</v>
      </c>
    </row>
    <row r="11790" spans="1:2" x14ac:dyDescent="0.3">
      <c r="A11790" s="1" t="s">
        <v>11789</v>
      </c>
      <c r="B11790">
        <v>1</v>
      </c>
    </row>
    <row r="11791" spans="1:2" x14ac:dyDescent="0.3">
      <c r="A11791" s="1" t="s">
        <v>11790</v>
      </c>
      <c r="B11791">
        <v>1</v>
      </c>
    </row>
    <row r="11792" spans="1:2" x14ac:dyDescent="0.3">
      <c r="A11792" s="1" t="s">
        <v>11791</v>
      </c>
      <c r="B11792">
        <v>1</v>
      </c>
    </row>
    <row r="11793" spans="1:2" x14ac:dyDescent="0.3">
      <c r="A11793" s="1" t="s">
        <v>11792</v>
      </c>
      <c r="B11793">
        <v>1</v>
      </c>
    </row>
    <row r="11794" spans="1:2" x14ac:dyDescent="0.3">
      <c r="A11794" s="1" t="s">
        <v>11793</v>
      </c>
      <c r="B11794">
        <v>1</v>
      </c>
    </row>
    <row r="11795" spans="1:2" x14ac:dyDescent="0.3">
      <c r="A11795" s="1" t="s">
        <v>11794</v>
      </c>
      <c r="B11795">
        <v>1</v>
      </c>
    </row>
    <row r="11796" spans="1:2" x14ac:dyDescent="0.3">
      <c r="A11796" s="1" t="s">
        <v>11795</v>
      </c>
      <c r="B11796">
        <v>1</v>
      </c>
    </row>
    <row r="11797" spans="1:2" x14ac:dyDescent="0.3">
      <c r="A11797" s="1" t="s">
        <v>11796</v>
      </c>
      <c r="B11797">
        <v>1</v>
      </c>
    </row>
    <row r="11798" spans="1:2" x14ac:dyDescent="0.3">
      <c r="A11798" s="1" t="s">
        <v>11797</v>
      </c>
      <c r="B11798">
        <v>1</v>
      </c>
    </row>
    <row r="11799" spans="1:2" x14ac:dyDescent="0.3">
      <c r="A11799" s="1" t="s">
        <v>11798</v>
      </c>
      <c r="B11799">
        <v>1</v>
      </c>
    </row>
    <row r="11800" spans="1:2" x14ac:dyDescent="0.3">
      <c r="A11800" s="1" t="s">
        <v>11799</v>
      </c>
      <c r="B11800">
        <v>1</v>
      </c>
    </row>
    <row r="11801" spans="1:2" x14ac:dyDescent="0.3">
      <c r="A11801" s="1" t="s">
        <v>11800</v>
      </c>
      <c r="B11801">
        <v>1</v>
      </c>
    </row>
    <row r="11802" spans="1:2" x14ac:dyDescent="0.3">
      <c r="A11802" s="1" t="s">
        <v>11801</v>
      </c>
      <c r="B11802">
        <v>1</v>
      </c>
    </row>
    <row r="11803" spans="1:2" x14ac:dyDescent="0.3">
      <c r="A11803" s="1" t="s">
        <v>11802</v>
      </c>
      <c r="B11803">
        <v>1</v>
      </c>
    </row>
    <row r="11804" spans="1:2" x14ac:dyDescent="0.3">
      <c r="A11804" s="1" t="s">
        <v>11803</v>
      </c>
      <c r="B11804">
        <v>1</v>
      </c>
    </row>
    <row r="11805" spans="1:2" x14ac:dyDescent="0.3">
      <c r="A11805" s="1" t="s">
        <v>11804</v>
      </c>
      <c r="B11805">
        <v>1</v>
      </c>
    </row>
    <row r="11806" spans="1:2" x14ac:dyDescent="0.3">
      <c r="A11806" s="1" t="s">
        <v>11805</v>
      </c>
      <c r="B11806">
        <v>1</v>
      </c>
    </row>
    <row r="11807" spans="1:2" x14ac:dyDescent="0.3">
      <c r="A11807" s="1" t="s">
        <v>11806</v>
      </c>
      <c r="B11807">
        <v>1</v>
      </c>
    </row>
    <row r="11808" spans="1:2" x14ac:dyDescent="0.3">
      <c r="A11808" s="1" t="s">
        <v>11807</v>
      </c>
      <c r="B11808">
        <v>1</v>
      </c>
    </row>
    <row r="11809" spans="1:2" x14ac:dyDescent="0.3">
      <c r="A11809" s="1" t="s">
        <v>11808</v>
      </c>
      <c r="B11809">
        <v>1</v>
      </c>
    </row>
    <row r="11810" spans="1:2" x14ac:dyDescent="0.3">
      <c r="A11810" s="1" t="s">
        <v>11809</v>
      </c>
      <c r="B11810">
        <v>1</v>
      </c>
    </row>
    <row r="11811" spans="1:2" x14ac:dyDescent="0.3">
      <c r="A11811" s="1" t="s">
        <v>11810</v>
      </c>
      <c r="B11811">
        <v>1</v>
      </c>
    </row>
    <row r="11812" spans="1:2" x14ac:dyDescent="0.3">
      <c r="A11812" s="1" t="s">
        <v>11811</v>
      </c>
      <c r="B11812">
        <v>1</v>
      </c>
    </row>
    <row r="11813" spans="1:2" x14ac:dyDescent="0.3">
      <c r="A11813" s="1" t="s">
        <v>11812</v>
      </c>
      <c r="B11813">
        <v>1</v>
      </c>
    </row>
    <row r="11814" spans="1:2" x14ac:dyDescent="0.3">
      <c r="A11814" s="1" t="s">
        <v>11813</v>
      </c>
      <c r="B11814">
        <v>1</v>
      </c>
    </row>
    <row r="11815" spans="1:2" x14ac:dyDescent="0.3">
      <c r="A11815" s="1" t="s">
        <v>11814</v>
      </c>
      <c r="B11815">
        <v>1</v>
      </c>
    </row>
    <row r="11816" spans="1:2" x14ac:dyDescent="0.3">
      <c r="A11816" s="1" t="s">
        <v>11815</v>
      </c>
      <c r="B11816">
        <v>1</v>
      </c>
    </row>
    <row r="11817" spans="1:2" x14ac:dyDescent="0.3">
      <c r="A11817" s="1" t="s">
        <v>11816</v>
      </c>
      <c r="B11817">
        <v>1</v>
      </c>
    </row>
    <row r="11818" spans="1:2" x14ac:dyDescent="0.3">
      <c r="A11818" s="1" t="s">
        <v>11817</v>
      </c>
      <c r="B11818">
        <v>1</v>
      </c>
    </row>
    <row r="11819" spans="1:2" x14ac:dyDescent="0.3">
      <c r="A11819" s="1" t="s">
        <v>11818</v>
      </c>
      <c r="B11819">
        <v>1</v>
      </c>
    </row>
    <row r="11820" spans="1:2" x14ac:dyDescent="0.3">
      <c r="A11820" s="1" t="s">
        <v>11819</v>
      </c>
      <c r="B11820">
        <v>1</v>
      </c>
    </row>
    <row r="11821" spans="1:2" x14ac:dyDescent="0.3">
      <c r="A11821" s="1" t="s">
        <v>11820</v>
      </c>
      <c r="B11821">
        <v>1</v>
      </c>
    </row>
    <row r="11822" spans="1:2" x14ac:dyDescent="0.3">
      <c r="A11822" s="1" t="s">
        <v>11821</v>
      </c>
      <c r="B11822">
        <v>1</v>
      </c>
    </row>
    <row r="11823" spans="1:2" x14ac:dyDescent="0.3">
      <c r="A11823" s="1" t="s">
        <v>11822</v>
      </c>
      <c r="B11823">
        <v>1</v>
      </c>
    </row>
    <row r="11824" spans="1:2" x14ac:dyDescent="0.3">
      <c r="A11824" s="1" t="s">
        <v>11823</v>
      </c>
      <c r="B11824">
        <v>1</v>
      </c>
    </row>
    <row r="11825" spans="1:2" x14ac:dyDescent="0.3">
      <c r="A11825" s="1" t="s">
        <v>11824</v>
      </c>
      <c r="B11825">
        <v>1</v>
      </c>
    </row>
    <row r="11826" spans="1:2" x14ac:dyDescent="0.3">
      <c r="A11826" s="1" t="s">
        <v>11825</v>
      </c>
      <c r="B11826">
        <v>1</v>
      </c>
    </row>
    <row r="11827" spans="1:2" x14ac:dyDescent="0.3">
      <c r="A11827" s="1" t="s">
        <v>11826</v>
      </c>
      <c r="B11827">
        <v>1</v>
      </c>
    </row>
    <row r="11828" spans="1:2" x14ac:dyDescent="0.3">
      <c r="A11828" s="1" t="s">
        <v>11827</v>
      </c>
      <c r="B11828">
        <v>1</v>
      </c>
    </row>
    <row r="11829" spans="1:2" x14ac:dyDescent="0.3">
      <c r="A11829" s="1" t="s">
        <v>11828</v>
      </c>
      <c r="B11829">
        <v>1</v>
      </c>
    </row>
    <row r="11830" spans="1:2" x14ac:dyDescent="0.3">
      <c r="A11830" s="1" t="s">
        <v>11829</v>
      </c>
      <c r="B11830">
        <v>1</v>
      </c>
    </row>
    <row r="11831" spans="1:2" x14ac:dyDescent="0.3">
      <c r="A11831" s="1" t="s">
        <v>11830</v>
      </c>
      <c r="B11831">
        <v>1</v>
      </c>
    </row>
    <row r="11832" spans="1:2" x14ac:dyDescent="0.3">
      <c r="A11832" s="1" t="s">
        <v>11831</v>
      </c>
      <c r="B11832">
        <v>1</v>
      </c>
    </row>
    <row r="11833" spans="1:2" x14ac:dyDescent="0.3">
      <c r="A11833" s="1" t="s">
        <v>11832</v>
      </c>
      <c r="B11833">
        <v>1</v>
      </c>
    </row>
    <row r="11834" spans="1:2" x14ac:dyDescent="0.3">
      <c r="A11834" s="1" t="s">
        <v>11833</v>
      </c>
      <c r="B11834">
        <v>1</v>
      </c>
    </row>
    <row r="11835" spans="1:2" x14ac:dyDescent="0.3">
      <c r="A11835" s="1" t="s">
        <v>11834</v>
      </c>
      <c r="B11835">
        <v>1</v>
      </c>
    </row>
    <row r="11836" spans="1:2" x14ac:dyDescent="0.3">
      <c r="A11836" s="1" t="s">
        <v>11835</v>
      </c>
      <c r="B11836">
        <v>1</v>
      </c>
    </row>
    <row r="11837" spans="1:2" x14ac:dyDescent="0.3">
      <c r="A11837" s="1" t="s">
        <v>11836</v>
      </c>
      <c r="B11837">
        <v>1</v>
      </c>
    </row>
    <row r="11838" spans="1:2" x14ac:dyDescent="0.3">
      <c r="A11838" s="1" t="s">
        <v>11837</v>
      </c>
      <c r="B11838">
        <v>1</v>
      </c>
    </row>
    <row r="11839" spans="1:2" x14ac:dyDescent="0.3">
      <c r="A11839" s="1" t="s">
        <v>11838</v>
      </c>
      <c r="B11839">
        <v>1</v>
      </c>
    </row>
    <row r="11840" spans="1:2" x14ac:dyDescent="0.3">
      <c r="A11840" s="1" t="s">
        <v>11839</v>
      </c>
      <c r="B11840">
        <v>1</v>
      </c>
    </row>
    <row r="11841" spans="1:2" x14ac:dyDescent="0.3">
      <c r="A11841" s="1" t="s">
        <v>11840</v>
      </c>
      <c r="B11841">
        <v>1</v>
      </c>
    </row>
    <row r="11842" spans="1:2" x14ac:dyDescent="0.3">
      <c r="A11842" s="1" t="s">
        <v>11841</v>
      </c>
      <c r="B11842">
        <v>1</v>
      </c>
    </row>
    <row r="11843" spans="1:2" x14ac:dyDescent="0.3">
      <c r="A11843" s="1" t="s">
        <v>11842</v>
      </c>
      <c r="B11843">
        <v>1</v>
      </c>
    </row>
    <row r="11844" spans="1:2" x14ac:dyDescent="0.3">
      <c r="A11844" s="1" t="s">
        <v>11843</v>
      </c>
      <c r="B11844">
        <v>1</v>
      </c>
    </row>
    <row r="11845" spans="1:2" x14ac:dyDescent="0.3">
      <c r="A11845" s="1" t="s">
        <v>11844</v>
      </c>
      <c r="B11845">
        <v>1</v>
      </c>
    </row>
    <row r="11846" spans="1:2" x14ac:dyDescent="0.3">
      <c r="A11846" s="1" t="s">
        <v>11845</v>
      </c>
      <c r="B11846">
        <v>1</v>
      </c>
    </row>
    <row r="11847" spans="1:2" x14ac:dyDescent="0.3">
      <c r="A11847" s="1" t="s">
        <v>11846</v>
      </c>
      <c r="B11847">
        <v>1</v>
      </c>
    </row>
    <row r="11848" spans="1:2" x14ac:dyDescent="0.3">
      <c r="A11848" s="1" t="s">
        <v>11847</v>
      </c>
      <c r="B11848">
        <v>1</v>
      </c>
    </row>
    <row r="11849" spans="1:2" x14ac:dyDescent="0.3">
      <c r="A11849" s="1" t="s">
        <v>11848</v>
      </c>
      <c r="B11849">
        <v>1</v>
      </c>
    </row>
    <row r="11850" spans="1:2" x14ac:dyDescent="0.3">
      <c r="A11850" s="1" t="s">
        <v>11849</v>
      </c>
      <c r="B11850">
        <v>1</v>
      </c>
    </row>
    <row r="11851" spans="1:2" x14ac:dyDescent="0.3">
      <c r="A11851" s="1" t="s">
        <v>11850</v>
      </c>
      <c r="B11851">
        <v>1</v>
      </c>
    </row>
    <row r="11852" spans="1:2" x14ac:dyDescent="0.3">
      <c r="A11852" s="1" t="s">
        <v>11851</v>
      </c>
      <c r="B11852">
        <v>1</v>
      </c>
    </row>
    <row r="11853" spans="1:2" x14ac:dyDescent="0.3">
      <c r="A11853" s="1" t="s">
        <v>11852</v>
      </c>
      <c r="B11853">
        <v>1</v>
      </c>
    </row>
    <row r="11854" spans="1:2" x14ac:dyDescent="0.3">
      <c r="A11854" s="1" t="s">
        <v>11853</v>
      </c>
      <c r="B11854">
        <v>1</v>
      </c>
    </row>
    <row r="11855" spans="1:2" x14ac:dyDescent="0.3">
      <c r="A11855" s="1" t="s">
        <v>11854</v>
      </c>
      <c r="B11855">
        <v>1</v>
      </c>
    </row>
    <row r="11856" spans="1:2" x14ac:dyDescent="0.3">
      <c r="A11856" s="1" t="s">
        <v>11855</v>
      </c>
      <c r="B11856">
        <v>1</v>
      </c>
    </row>
    <row r="11857" spans="1:2" x14ac:dyDescent="0.3">
      <c r="A11857" s="1" t="s">
        <v>11856</v>
      </c>
      <c r="B11857">
        <v>1</v>
      </c>
    </row>
    <row r="11858" spans="1:2" x14ac:dyDescent="0.3">
      <c r="A11858" s="1" t="s">
        <v>11857</v>
      </c>
      <c r="B11858">
        <v>1</v>
      </c>
    </row>
    <row r="11859" spans="1:2" x14ac:dyDescent="0.3">
      <c r="A11859" s="1" t="s">
        <v>11858</v>
      </c>
      <c r="B11859">
        <v>1</v>
      </c>
    </row>
    <row r="11860" spans="1:2" x14ac:dyDescent="0.3">
      <c r="A11860" s="1" t="s">
        <v>11859</v>
      </c>
      <c r="B11860">
        <v>1</v>
      </c>
    </row>
    <row r="11861" spans="1:2" x14ac:dyDescent="0.3">
      <c r="A11861" s="1" t="s">
        <v>11860</v>
      </c>
      <c r="B11861">
        <v>1</v>
      </c>
    </row>
    <row r="11862" spans="1:2" x14ac:dyDescent="0.3">
      <c r="A11862" s="1" t="s">
        <v>11861</v>
      </c>
      <c r="B11862">
        <v>1</v>
      </c>
    </row>
    <row r="11863" spans="1:2" x14ac:dyDescent="0.3">
      <c r="A11863" s="1" t="s">
        <v>11862</v>
      </c>
      <c r="B11863">
        <v>1</v>
      </c>
    </row>
    <row r="11864" spans="1:2" x14ac:dyDescent="0.3">
      <c r="A11864" s="1" t="s">
        <v>11863</v>
      </c>
      <c r="B11864">
        <v>1</v>
      </c>
    </row>
    <row r="11865" spans="1:2" x14ac:dyDescent="0.3">
      <c r="A11865" s="1" t="s">
        <v>11864</v>
      </c>
      <c r="B11865">
        <v>1</v>
      </c>
    </row>
    <row r="11866" spans="1:2" x14ac:dyDescent="0.3">
      <c r="A11866" s="1" t="s">
        <v>11865</v>
      </c>
      <c r="B11866">
        <v>1</v>
      </c>
    </row>
    <row r="11867" spans="1:2" x14ac:dyDescent="0.3">
      <c r="A11867" s="1" t="s">
        <v>11866</v>
      </c>
      <c r="B11867">
        <v>1</v>
      </c>
    </row>
    <row r="11868" spans="1:2" x14ac:dyDescent="0.3">
      <c r="A11868" s="1" t="s">
        <v>11867</v>
      </c>
      <c r="B11868">
        <v>1</v>
      </c>
    </row>
    <row r="11869" spans="1:2" x14ac:dyDescent="0.3">
      <c r="A11869" s="1" t="s">
        <v>11868</v>
      </c>
      <c r="B11869">
        <v>1</v>
      </c>
    </row>
    <row r="11870" spans="1:2" x14ac:dyDescent="0.3">
      <c r="A11870" s="1" t="s">
        <v>11869</v>
      </c>
      <c r="B11870">
        <v>1</v>
      </c>
    </row>
    <row r="11871" spans="1:2" x14ac:dyDescent="0.3">
      <c r="A11871" s="1" t="s">
        <v>11870</v>
      </c>
      <c r="B11871">
        <v>1</v>
      </c>
    </row>
    <row r="11872" spans="1:2" x14ac:dyDescent="0.3">
      <c r="A11872" s="1" t="s">
        <v>11871</v>
      </c>
      <c r="B11872">
        <v>1</v>
      </c>
    </row>
    <row r="11873" spans="1:2" x14ac:dyDescent="0.3">
      <c r="A11873" s="1" t="s">
        <v>11872</v>
      </c>
      <c r="B11873">
        <v>1</v>
      </c>
    </row>
    <row r="11874" spans="1:2" x14ac:dyDescent="0.3">
      <c r="A11874" s="1" t="s">
        <v>11873</v>
      </c>
      <c r="B11874">
        <v>1</v>
      </c>
    </row>
    <row r="11875" spans="1:2" x14ac:dyDescent="0.3">
      <c r="A11875" s="1" t="s">
        <v>11874</v>
      </c>
      <c r="B11875">
        <v>1</v>
      </c>
    </row>
    <row r="11876" spans="1:2" x14ac:dyDescent="0.3">
      <c r="A11876" s="1" t="s">
        <v>11875</v>
      </c>
      <c r="B11876">
        <v>1</v>
      </c>
    </row>
    <row r="11877" spans="1:2" x14ac:dyDescent="0.3">
      <c r="A11877" s="1" t="s">
        <v>11876</v>
      </c>
      <c r="B11877">
        <v>1</v>
      </c>
    </row>
    <row r="11878" spans="1:2" x14ac:dyDescent="0.3">
      <c r="A11878" s="1" t="s">
        <v>11877</v>
      </c>
      <c r="B11878">
        <v>1</v>
      </c>
    </row>
    <row r="11879" spans="1:2" x14ac:dyDescent="0.3">
      <c r="A11879" s="1" t="s">
        <v>11878</v>
      </c>
      <c r="B11879">
        <v>1</v>
      </c>
    </row>
    <row r="11880" spans="1:2" x14ac:dyDescent="0.3">
      <c r="A11880" s="1" t="s">
        <v>11879</v>
      </c>
      <c r="B11880">
        <v>1</v>
      </c>
    </row>
    <row r="11881" spans="1:2" x14ac:dyDescent="0.3">
      <c r="A11881" s="1" t="s">
        <v>11880</v>
      </c>
      <c r="B11881">
        <v>1</v>
      </c>
    </row>
    <row r="11882" spans="1:2" x14ac:dyDescent="0.3">
      <c r="A11882" s="1" t="s">
        <v>11881</v>
      </c>
      <c r="B11882">
        <v>1</v>
      </c>
    </row>
    <row r="11883" spans="1:2" x14ac:dyDescent="0.3">
      <c r="A11883" s="1" t="s">
        <v>11882</v>
      </c>
      <c r="B11883">
        <v>1</v>
      </c>
    </row>
    <row r="11884" spans="1:2" x14ac:dyDescent="0.3">
      <c r="A11884" s="1" t="s">
        <v>11883</v>
      </c>
      <c r="B11884">
        <v>1</v>
      </c>
    </row>
    <row r="11885" spans="1:2" x14ac:dyDescent="0.3">
      <c r="A11885" s="1" t="s">
        <v>11884</v>
      </c>
      <c r="B11885">
        <v>1</v>
      </c>
    </row>
    <row r="11886" spans="1:2" x14ac:dyDescent="0.3">
      <c r="A11886" s="1" t="s">
        <v>11885</v>
      </c>
      <c r="B11886">
        <v>1</v>
      </c>
    </row>
    <row r="11887" spans="1:2" x14ac:dyDescent="0.3">
      <c r="A11887" s="1" t="s">
        <v>11886</v>
      </c>
      <c r="B11887">
        <v>1</v>
      </c>
    </row>
    <row r="11888" spans="1:2" x14ac:dyDescent="0.3">
      <c r="A11888" s="1" t="s">
        <v>11887</v>
      </c>
      <c r="B11888">
        <v>1</v>
      </c>
    </row>
    <row r="11889" spans="1:2" x14ac:dyDescent="0.3">
      <c r="A11889" s="1" t="s">
        <v>11888</v>
      </c>
      <c r="B11889">
        <v>1</v>
      </c>
    </row>
    <row r="11890" spans="1:2" x14ac:dyDescent="0.3">
      <c r="A11890" s="1" t="s">
        <v>11889</v>
      </c>
      <c r="B11890">
        <v>1</v>
      </c>
    </row>
    <row r="11891" spans="1:2" x14ac:dyDescent="0.3">
      <c r="A11891" s="1" t="s">
        <v>11890</v>
      </c>
      <c r="B11891">
        <v>1</v>
      </c>
    </row>
    <row r="11892" spans="1:2" x14ac:dyDescent="0.3">
      <c r="A11892" s="1" t="s">
        <v>11891</v>
      </c>
      <c r="B11892">
        <v>1</v>
      </c>
    </row>
    <row r="11893" spans="1:2" x14ac:dyDescent="0.3">
      <c r="A11893" s="1" t="s">
        <v>11892</v>
      </c>
      <c r="B11893">
        <v>1</v>
      </c>
    </row>
    <row r="11894" spans="1:2" x14ac:dyDescent="0.3">
      <c r="A11894" s="1" t="s">
        <v>11893</v>
      </c>
      <c r="B11894">
        <v>1</v>
      </c>
    </row>
    <row r="11895" spans="1:2" x14ac:dyDescent="0.3">
      <c r="A11895" s="1" t="s">
        <v>11894</v>
      </c>
      <c r="B11895">
        <v>1</v>
      </c>
    </row>
    <row r="11896" spans="1:2" x14ac:dyDescent="0.3">
      <c r="A11896" s="1" t="s">
        <v>11895</v>
      </c>
      <c r="B11896">
        <v>1</v>
      </c>
    </row>
    <row r="11897" spans="1:2" x14ac:dyDescent="0.3">
      <c r="A11897" s="1" t="s">
        <v>11896</v>
      </c>
      <c r="B11897">
        <v>1</v>
      </c>
    </row>
    <row r="11898" spans="1:2" x14ac:dyDescent="0.3">
      <c r="A11898" s="1" t="s">
        <v>11897</v>
      </c>
      <c r="B11898">
        <v>1</v>
      </c>
    </row>
    <row r="11899" spans="1:2" x14ac:dyDescent="0.3">
      <c r="A11899" s="1" t="s">
        <v>11898</v>
      </c>
      <c r="B11899">
        <v>1</v>
      </c>
    </row>
    <row r="11900" spans="1:2" x14ac:dyDescent="0.3">
      <c r="A11900" s="1" t="s">
        <v>11899</v>
      </c>
      <c r="B11900">
        <v>1</v>
      </c>
    </row>
    <row r="11901" spans="1:2" x14ac:dyDescent="0.3">
      <c r="A11901" s="1" t="s">
        <v>11900</v>
      </c>
      <c r="B11901">
        <v>1</v>
      </c>
    </row>
    <row r="11902" spans="1:2" x14ac:dyDescent="0.3">
      <c r="A11902" s="1" t="s">
        <v>11901</v>
      </c>
      <c r="B11902">
        <v>1</v>
      </c>
    </row>
    <row r="11903" spans="1:2" x14ac:dyDescent="0.3">
      <c r="A11903" s="1" t="s">
        <v>11902</v>
      </c>
      <c r="B11903">
        <v>1</v>
      </c>
    </row>
    <row r="11904" spans="1:2" x14ac:dyDescent="0.3">
      <c r="A11904" s="1" t="s">
        <v>11903</v>
      </c>
      <c r="B11904">
        <v>1</v>
      </c>
    </row>
    <row r="11905" spans="1:2" x14ac:dyDescent="0.3">
      <c r="A11905" s="1" t="s">
        <v>11904</v>
      </c>
      <c r="B11905">
        <v>1</v>
      </c>
    </row>
    <row r="11906" spans="1:2" x14ac:dyDescent="0.3">
      <c r="A11906" s="1" t="s">
        <v>11905</v>
      </c>
      <c r="B11906">
        <v>1</v>
      </c>
    </row>
    <row r="11907" spans="1:2" x14ac:dyDescent="0.3">
      <c r="A11907" s="1" t="s">
        <v>11906</v>
      </c>
      <c r="B11907">
        <v>1</v>
      </c>
    </row>
    <row r="11908" spans="1:2" x14ac:dyDescent="0.3">
      <c r="A11908" s="1" t="s">
        <v>11907</v>
      </c>
      <c r="B11908">
        <v>1</v>
      </c>
    </row>
    <row r="11909" spans="1:2" x14ac:dyDescent="0.3">
      <c r="A11909" s="1" t="s">
        <v>11908</v>
      </c>
      <c r="B11909">
        <v>1</v>
      </c>
    </row>
    <row r="11910" spans="1:2" x14ac:dyDescent="0.3">
      <c r="A11910" s="1" t="s">
        <v>11909</v>
      </c>
      <c r="B11910">
        <v>1</v>
      </c>
    </row>
    <row r="11911" spans="1:2" x14ac:dyDescent="0.3">
      <c r="A11911" s="1" t="s">
        <v>11910</v>
      </c>
      <c r="B11911">
        <v>1</v>
      </c>
    </row>
    <row r="11912" spans="1:2" x14ac:dyDescent="0.3">
      <c r="A11912" s="1" t="s">
        <v>11911</v>
      </c>
      <c r="B11912">
        <v>1</v>
      </c>
    </row>
    <row r="11913" spans="1:2" x14ac:dyDescent="0.3">
      <c r="A11913" s="1" t="s">
        <v>11912</v>
      </c>
      <c r="B11913">
        <v>1</v>
      </c>
    </row>
    <row r="11914" spans="1:2" x14ac:dyDescent="0.3">
      <c r="A11914" s="1" t="s">
        <v>11913</v>
      </c>
      <c r="B11914">
        <v>1</v>
      </c>
    </row>
    <row r="11915" spans="1:2" x14ac:dyDescent="0.3">
      <c r="A11915" s="1" t="s">
        <v>11914</v>
      </c>
      <c r="B11915">
        <v>1</v>
      </c>
    </row>
    <row r="11916" spans="1:2" x14ac:dyDescent="0.3">
      <c r="A11916" s="1" t="s">
        <v>11915</v>
      </c>
      <c r="B11916">
        <v>1</v>
      </c>
    </row>
    <row r="11917" spans="1:2" x14ac:dyDescent="0.3">
      <c r="A11917" s="1" t="s">
        <v>11916</v>
      </c>
      <c r="B11917">
        <v>1</v>
      </c>
    </row>
    <row r="11918" spans="1:2" x14ac:dyDescent="0.3">
      <c r="A11918" s="1" t="s">
        <v>11917</v>
      </c>
      <c r="B11918">
        <v>1</v>
      </c>
    </row>
    <row r="11919" spans="1:2" x14ac:dyDescent="0.3">
      <c r="A11919" s="1" t="s">
        <v>11918</v>
      </c>
      <c r="B11919">
        <v>1</v>
      </c>
    </row>
    <row r="11920" spans="1:2" x14ac:dyDescent="0.3">
      <c r="A11920" s="1" t="s">
        <v>11919</v>
      </c>
      <c r="B11920">
        <v>1</v>
      </c>
    </row>
    <row r="11921" spans="1:2" x14ac:dyDescent="0.3">
      <c r="A11921" s="1" t="s">
        <v>11920</v>
      </c>
      <c r="B11921">
        <v>1</v>
      </c>
    </row>
    <row r="11922" spans="1:2" x14ac:dyDescent="0.3">
      <c r="A11922" s="1" t="s">
        <v>11921</v>
      </c>
      <c r="B11922">
        <v>1</v>
      </c>
    </row>
    <row r="11923" spans="1:2" x14ac:dyDescent="0.3">
      <c r="A11923" s="1" t="s">
        <v>11922</v>
      </c>
      <c r="B11923">
        <v>1</v>
      </c>
    </row>
    <row r="11924" spans="1:2" x14ac:dyDescent="0.3">
      <c r="A11924" s="1" t="s">
        <v>11923</v>
      </c>
      <c r="B11924">
        <v>1</v>
      </c>
    </row>
    <row r="11925" spans="1:2" x14ac:dyDescent="0.3">
      <c r="A11925" s="1" t="s">
        <v>11924</v>
      </c>
      <c r="B11925">
        <v>1</v>
      </c>
    </row>
    <row r="11926" spans="1:2" x14ac:dyDescent="0.3">
      <c r="A11926" s="1" t="s">
        <v>11925</v>
      </c>
      <c r="B11926">
        <v>1</v>
      </c>
    </row>
    <row r="11927" spans="1:2" x14ac:dyDescent="0.3">
      <c r="A11927" s="1" t="s">
        <v>11926</v>
      </c>
      <c r="B11927">
        <v>1</v>
      </c>
    </row>
    <row r="11928" spans="1:2" x14ac:dyDescent="0.3">
      <c r="A11928" s="1" t="s">
        <v>11927</v>
      </c>
      <c r="B11928">
        <v>1</v>
      </c>
    </row>
    <row r="11929" spans="1:2" x14ac:dyDescent="0.3">
      <c r="A11929" s="1" t="s">
        <v>11928</v>
      </c>
      <c r="B11929">
        <v>1</v>
      </c>
    </row>
    <row r="11930" spans="1:2" x14ac:dyDescent="0.3">
      <c r="A11930" s="1" t="s">
        <v>11929</v>
      </c>
      <c r="B11930">
        <v>1</v>
      </c>
    </row>
    <row r="11931" spans="1:2" x14ac:dyDescent="0.3">
      <c r="A11931" s="1" t="s">
        <v>11930</v>
      </c>
      <c r="B11931">
        <v>1</v>
      </c>
    </row>
    <row r="11932" spans="1:2" x14ac:dyDescent="0.3">
      <c r="A11932" s="1" t="s">
        <v>11931</v>
      </c>
      <c r="B11932">
        <v>1</v>
      </c>
    </row>
    <row r="11933" spans="1:2" x14ac:dyDescent="0.3">
      <c r="A11933" s="1" t="s">
        <v>11932</v>
      </c>
      <c r="B11933">
        <v>1</v>
      </c>
    </row>
    <row r="11934" spans="1:2" x14ac:dyDescent="0.3">
      <c r="A11934" s="1" t="s">
        <v>11933</v>
      </c>
      <c r="B11934">
        <v>1</v>
      </c>
    </row>
    <row r="11935" spans="1:2" x14ac:dyDescent="0.3">
      <c r="A11935" s="1" t="s">
        <v>11934</v>
      </c>
      <c r="B11935">
        <v>1</v>
      </c>
    </row>
    <row r="11936" spans="1:2" x14ac:dyDescent="0.3">
      <c r="A11936" s="1" t="s">
        <v>11935</v>
      </c>
      <c r="B11936">
        <v>1</v>
      </c>
    </row>
    <row r="11937" spans="1:2" x14ac:dyDescent="0.3">
      <c r="A11937" s="1" t="s">
        <v>11936</v>
      </c>
      <c r="B11937">
        <v>1</v>
      </c>
    </row>
    <row r="11938" spans="1:2" x14ac:dyDescent="0.3">
      <c r="A11938" s="1" t="s">
        <v>11937</v>
      </c>
      <c r="B11938">
        <v>1</v>
      </c>
    </row>
    <row r="11939" spans="1:2" x14ac:dyDescent="0.3">
      <c r="A11939" s="1" t="s">
        <v>11938</v>
      </c>
      <c r="B11939">
        <v>1</v>
      </c>
    </row>
    <row r="11940" spans="1:2" x14ac:dyDescent="0.3">
      <c r="A11940" s="1" t="s">
        <v>11939</v>
      </c>
      <c r="B11940">
        <v>1</v>
      </c>
    </row>
    <row r="11941" spans="1:2" x14ac:dyDescent="0.3">
      <c r="A11941" s="1" t="s">
        <v>11940</v>
      </c>
      <c r="B11941">
        <v>1</v>
      </c>
    </row>
    <row r="11942" spans="1:2" x14ac:dyDescent="0.3">
      <c r="A11942" s="1" t="s">
        <v>11941</v>
      </c>
      <c r="B11942">
        <v>1</v>
      </c>
    </row>
    <row r="11943" spans="1:2" x14ac:dyDescent="0.3">
      <c r="A11943" s="1" t="s">
        <v>11942</v>
      </c>
      <c r="B11943">
        <v>1</v>
      </c>
    </row>
    <row r="11944" spans="1:2" x14ac:dyDescent="0.3">
      <c r="A11944" s="1" t="s">
        <v>11943</v>
      </c>
      <c r="B11944">
        <v>1</v>
      </c>
    </row>
    <row r="11945" spans="1:2" x14ac:dyDescent="0.3">
      <c r="A11945" s="1" t="s">
        <v>11944</v>
      </c>
      <c r="B11945">
        <v>1</v>
      </c>
    </row>
    <row r="11946" spans="1:2" x14ac:dyDescent="0.3">
      <c r="A11946" s="1" t="s">
        <v>11945</v>
      </c>
      <c r="B11946">
        <v>1</v>
      </c>
    </row>
    <row r="11947" spans="1:2" x14ac:dyDescent="0.3">
      <c r="A11947" s="1" t="s">
        <v>11946</v>
      </c>
      <c r="B11947">
        <v>1</v>
      </c>
    </row>
    <row r="11948" spans="1:2" x14ac:dyDescent="0.3">
      <c r="A11948" s="1" t="s">
        <v>11947</v>
      </c>
      <c r="B11948">
        <v>1</v>
      </c>
    </row>
    <row r="11949" spans="1:2" x14ac:dyDescent="0.3">
      <c r="A11949" s="1" t="s">
        <v>11948</v>
      </c>
      <c r="B11949">
        <v>1</v>
      </c>
    </row>
    <row r="11950" spans="1:2" x14ac:dyDescent="0.3">
      <c r="A11950" s="1" t="s">
        <v>11949</v>
      </c>
      <c r="B11950">
        <v>1</v>
      </c>
    </row>
    <row r="11951" spans="1:2" x14ac:dyDescent="0.3">
      <c r="A11951" s="1" t="s">
        <v>11950</v>
      </c>
      <c r="B11951">
        <v>1</v>
      </c>
    </row>
    <row r="11952" spans="1:2" x14ac:dyDescent="0.3">
      <c r="A11952" s="1" t="s">
        <v>11951</v>
      </c>
      <c r="B11952">
        <v>1</v>
      </c>
    </row>
    <row r="11953" spans="1:2" x14ac:dyDescent="0.3">
      <c r="A11953" s="1" t="s">
        <v>11952</v>
      </c>
      <c r="B11953">
        <v>1</v>
      </c>
    </row>
    <row r="11954" spans="1:2" x14ac:dyDescent="0.3">
      <c r="A11954" s="1" t="s">
        <v>11953</v>
      </c>
      <c r="B11954">
        <v>1</v>
      </c>
    </row>
    <row r="11955" spans="1:2" x14ac:dyDescent="0.3">
      <c r="A11955" s="1" t="s">
        <v>11954</v>
      </c>
      <c r="B11955">
        <v>1</v>
      </c>
    </row>
    <row r="11956" spans="1:2" x14ac:dyDescent="0.3">
      <c r="A11956" s="1" t="s">
        <v>11955</v>
      </c>
      <c r="B11956">
        <v>1</v>
      </c>
    </row>
    <row r="11957" spans="1:2" x14ac:dyDescent="0.3">
      <c r="A11957" s="1" t="s">
        <v>11956</v>
      </c>
      <c r="B11957">
        <v>1</v>
      </c>
    </row>
    <row r="11958" spans="1:2" x14ac:dyDescent="0.3">
      <c r="A11958" s="1" t="s">
        <v>11957</v>
      </c>
      <c r="B11958">
        <v>1</v>
      </c>
    </row>
    <row r="11959" spans="1:2" x14ac:dyDescent="0.3">
      <c r="A11959" s="1" t="s">
        <v>11958</v>
      </c>
      <c r="B11959">
        <v>1</v>
      </c>
    </row>
    <row r="11960" spans="1:2" x14ac:dyDescent="0.3">
      <c r="A11960" s="1" t="s">
        <v>11959</v>
      </c>
      <c r="B11960">
        <v>1</v>
      </c>
    </row>
    <row r="11961" spans="1:2" x14ac:dyDescent="0.3">
      <c r="A11961" s="1" t="s">
        <v>11960</v>
      </c>
      <c r="B11961">
        <v>1</v>
      </c>
    </row>
    <row r="11962" spans="1:2" x14ac:dyDescent="0.3">
      <c r="A11962" s="1" t="s">
        <v>11961</v>
      </c>
      <c r="B11962">
        <v>1</v>
      </c>
    </row>
    <row r="11963" spans="1:2" x14ac:dyDescent="0.3">
      <c r="A11963" s="1" t="s">
        <v>11962</v>
      </c>
      <c r="B11963">
        <v>1</v>
      </c>
    </row>
    <row r="11964" spans="1:2" x14ac:dyDescent="0.3">
      <c r="A11964" s="1" t="s">
        <v>11963</v>
      </c>
      <c r="B11964">
        <v>1</v>
      </c>
    </row>
    <row r="11965" spans="1:2" x14ac:dyDescent="0.3">
      <c r="A11965" s="1" t="s">
        <v>11964</v>
      </c>
      <c r="B11965">
        <v>1</v>
      </c>
    </row>
    <row r="11966" spans="1:2" x14ac:dyDescent="0.3">
      <c r="A11966" s="1" t="s">
        <v>11965</v>
      </c>
      <c r="B11966">
        <v>1</v>
      </c>
    </row>
    <row r="11967" spans="1:2" x14ac:dyDescent="0.3">
      <c r="A11967" s="1" t="s">
        <v>11966</v>
      </c>
      <c r="B11967">
        <v>1</v>
      </c>
    </row>
    <row r="11968" spans="1:2" x14ac:dyDescent="0.3">
      <c r="A11968" s="1" t="s">
        <v>11967</v>
      </c>
      <c r="B11968">
        <v>1</v>
      </c>
    </row>
    <row r="11969" spans="1:2" x14ac:dyDescent="0.3">
      <c r="A11969" s="1" t="s">
        <v>11968</v>
      </c>
      <c r="B11969">
        <v>1</v>
      </c>
    </row>
    <row r="11970" spans="1:2" x14ac:dyDescent="0.3">
      <c r="A11970" s="1" t="s">
        <v>11969</v>
      </c>
      <c r="B11970">
        <v>1</v>
      </c>
    </row>
    <row r="11971" spans="1:2" x14ac:dyDescent="0.3">
      <c r="A11971" s="1" t="s">
        <v>11970</v>
      </c>
      <c r="B11971">
        <v>1</v>
      </c>
    </row>
    <row r="11972" spans="1:2" x14ac:dyDescent="0.3">
      <c r="A11972" s="1" t="s">
        <v>11971</v>
      </c>
      <c r="B11972">
        <v>1</v>
      </c>
    </row>
    <row r="11973" spans="1:2" x14ac:dyDescent="0.3">
      <c r="A11973" s="1" t="s">
        <v>11972</v>
      </c>
      <c r="B11973">
        <v>1</v>
      </c>
    </row>
    <row r="11974" spans="1:2" x14ac:dyDescent="0.3">
      <c r="A11974" s="1" t="s">
        <v>11973</v>
      </c>
      <c r="B11974">
        <v>1</v>
      </c>
    </row>
    <row r="11975" spans="1:2" x14ac:dyDescent="0.3">
      <c r="A11975" s="1" t="s">
        <v>11974</v>
      </c>
      <c r="B11975">
        <v>1</v>
      </c>
    </row>
    <row r="11976" spans="1:2" x14ac:dyDescent="0.3">
      <c r="A11976" s="1" t="s">
        <v>11975</v>
      </c>
      <c r="B11976">
        <v>1</v>
      </c>
    </row>
    <row r="11977" spans="1:2" x14ac:dyDescent="0.3">
      <c r="A11977" s="1" t="s">
        <v>11976</v>
      </c>
      <c r="B11977">
        <v>1</v>
      </c>
    </row>
    <row r="11978" spans="1:2" x14ac:dyDescent="0.3">
      <c r="A11978" s="1" t="s">
        <v>11977</v>
      </c>
      <c r="B11978">
        <v>1</v>
      </c>
    </row>
    <row r="11979" spans="1:2" x14ac:dyDescent="0.3">
      <c r="A11979" s="1" t="s">
        <v>11978</v>
      </c>
      <c r="B11979">
        <v>1</v>
      </c>
    </row>
    <row r="11980" spans="1:2" x14ac:dyDescent="0.3">
      <c r="A11980" s="1" t="s">
        <v>11979</v>
      </c>
      <c r="B11980">
        <v>1</v>
      </c>
    </row>
    <row r="11981" spans="1:2" x14ac:dyDescent="0.3">
      <c r="A11981" s="1" t="s">
        <v>11980</v>
      </c>
      <c r="B11981">
        <v>1</v>
      </c>
    </row>
    <row r="11982" spans="1:2" x14ac:dyDescent="0.3">
      <c r="A11982" s="1" t="s">
        <v>11981</v>
      </c>
      <c r="B11982">
        <v>1</v>
      </c>
    </row>
    <row r="11983" spans="1:2" x14ac:dyDescent="0.3">
      <c r="A11983" s="1" t="s">
        <v>11982</v>
      </c>
      <c r="B11983">
        <v>1</v>
      </c>
    </row>
    <row r="11984" spans="1:2" x14ac:dyDescent="0.3">
      <c r="A11984" s="1" t="s">
        <v>11983</v>
      </c>
      <c r="B11984">
        <v>1</v>
      </c>
    </row>
    <row r="11985" spans="1:2" x14ac:dyDescent="0.3">
      <c r="A11985" s="1" t="s">
        <v>11984</v>
      </c>
      <c r="B11985">
        <v>1</v>
      </c>
    </row>
    <row r="11986" spans="1:2" x14ac:dyDescent="0.3">
      <c r="A11986" s="1" t="s">
        <v>11985</v>
      </c>
      <c r="B11986">
        <v>1</v>
      </c>
    </row>
    <row r="11987" spans="1:2" x14ac:dyDescent="0.3">
      <c r="A11987" s="1" t="s">
        <v>11986</v>
      </c>
      <c r="B11987">
        <v>1</v>
      </c>
    </row>
    <row r="11988" spans="1:2" x14ac:dyDescent="0.3">
      <c r="A11988" s="1" t="s">
        <v>11987</v>
      </c>
      <c r="B11988">
        <v>1</v>
      </c>
    </row>
    <row r="11989" spans="1:2" x14ac:dyDescent="0.3">
      <c r="A11989" s="1" t="s">
        <v>11988</v>
      </c>
      <c r="B11989">
        <v>1</v>
      </c>
    </row>
    <row r="11990" spans="1:2" x14ac:dyDescent="0.3">
      <c r="A11990" s="1" t="s">
        <v>11989</v>
      </c>
      <c r="B11990">
        <v>1</v>
      </c>
    </row>
    <row r="11991" spans="1:2" x14ac:dyDescent="0.3">
      <c r="A11991" s="1" t="s">
        <v>11990</v>
      </c>
      <c r="B11991">
        <v>1</v>
      </c>
    </row>
    <row r="11992" spans="1:2" x14ac:dyDescent="0.3">
      <c r="A11992" s="1" t="s">
        <v>11991</v>
      </c>
      <c r="B11992">
        <v>1</v>
      </c>
    </row>
    <row r="11993" spans="1:2" x14ac:dyDescent="0.3">
      <c r="A11993" s="1" t="s">
        <v>11992</v>
      </c>
      <c r="B11993">
        <v>1</v>
      </c>
    </row>
    <row r="11994" spans="1:2" x14ac:dyDescent="0.3">
      <c r="A11994" s="1" t="s">
        <v>11993</v>
      </c>
      <c r="B11994">
        <v>1</v>
      </c>
    </row>
    <row r="11995" spans="1:2" x14ac:dyDescent="0.3">
      <c r="A11995" s="1" t="s">
        <v>11994</v>
      </c>
      <c r="B11995">
        <v>1</v>
      </c>
    </row>
    <row r="11996" spans="1:2" x14ac:dyDescent="0.3">
      <c r="A11996" s="1" t="s">
        <v>11995</v>
      </c>
      <c r="B11996">
        <v>1</v>
      </c>
    </row>
    <row r="11997" spans="1:2" x14ac:dyDescent="0.3">
      <c r="A11997" s="1" t="s">
        <v>11996</v>
      </c>
      <c r="B11997">
        <v>1</v>
      </c>
    </row>
    <row r="11998" spans="1:2" x14ac:dyDescent="0.3">
      <c r="A11998" s="1" t="s">
        <v>11997</v>
      </c>
      <c r="B11998">
        <v>1</v>
      </c>
    </row>
    <row r="11999" spans="1:2" x14ac:dyDescent="0.3">
      <c r="A11999" s="1" t="s">
        <v>11998</v>
      </c>
      <c r="B11999">
        <v>1</v>
      </c>
    </row>
    <row r="12000" spans="1:2" x14ac:dyDescent="0.3">
      <c r="A12000" s="1" t="s">
        <v>11999</v>
      </c>
      <c r="B12000">
        <v>1</v>
      </c>
    </row>
    <row r="12001" spans="1:2" x14ac:dyDescent="0.3">
      <c r="A12001" s="1" t="s">
        <v>12000</v>
      </c>
      <c r="B12001">
        <v>1</v>
      </c>
    </row>
    <row r="12002" spans="1:2" x14ac:dyDescent="0.3">
      <c r="A12002" s="1" t="s">
        <v>12001</v>
      </c>
      <c r="B12002">
        <v>1</v>
      </c>
    </row>
    <row r="12003" spans="1:2" x14ac:dyDescent="0.3">
      <c r="A12003" s="1" t="s">
        <v>12002</v>
      </c>
      <c r="B12003">
        <v>1</v>
      </c>
    </row>
    <row r="12004" spans="1:2" x14ac:dyDescent="0.3">
      <c r="A12004" s="1" t="s">
        <v>12003</v>
      </c>
      <c r="B12004">
        <v>1</v>
      </c>
    </row>
    <row r="12005" spans="1:2" x14ac:dyDescent="0.3">
      <c r="A12005" s="1" t="s">
        <v>12004</v>
      </c>
      <c r="B12005">
        <v>1</v>
      </c>
    </row>
    <row r="12006" spans="1:2" x14ac:dyDescent="0.3">
      <c r="A12006" s="1" t="s">
        <v>12005</v>
      </c>
      <c r="B12006">
        <v>1</v>
      </c>
    </row>
    <row r="12007" spans="1:2" x14ac:dyDescent="0.3">
      <c r="A12007" s="1" t="s">
        <v>12006</v>
      </c>
      <c r="B12007">
        <v>1</v>
      </c>
    </row>
    <row r="12008" spans="1:2" x14ac:dyDescent="0.3">
      <c r="A12008" s="1" t="s">
        <v>12007</v>
      </c>
      <c r="B12008">
        <v>1</v>
      </c>
    </row>
    <row r="12009" spans="1:2" x14ac:dyDescent="0.3">
      <c r="A12009" s="1" t="s">
        <v>12008</v>
      </c>
      <c r="B12009">
        <v>1</v>
      </c>
    </row>
    <row r="12010" spans="1:2" x14ac:dyDescent="0.3">
      <c r="A12010" s="1" t="s">
        <v>12009</v>
      </c>
      <c r="B12010">
        <v>1</v>
      </c>
    </row>
    <row r="12011" spans="1:2" x14ac:dyDescent="0.3">
      <c r="A12011" s="1" t="s">
        <v>12010</v>
      </c>
      <c r="B12011">
        <v>1</v>
      </c>
    </row>
    <row r="12012" spans="1:2" x14ac:dyDescent="0.3">
      <c r="A12012" s="1" t="s">
        <v>12011</v>
      </c>
      <c r="B12012">
        <v>1</v>
      </c>
    </row>
    <row r="12013" spans="1:2" x14ac:dyDescent="0.3">
      <c r="A12013" s="1" t="s">
        <v>11151</v>
      </c>
      <c r="B12013">
        <v>1</v>
      </c>
    </row>
    <row r="12014" spans="1:2" x14ac:dyDescent="0.3">
      <c r="A12014" s="1" t="s">
        <v>12012</v>
      </c>
      <c r="B12014">
        <v>1</v>
      </c>
    </row>
    <row r="12015" spans="1:2" x14ac:dyDescent="0.3">
      <c r="A12015" s="1" t="s">
        <v>11618</v>
      </c>
      <c r="B12015">
        <v>1</v>
      </c>
    </row>
    <row r="12016" spans="1:2" x14ac:dyDescent="0.3">
      <c r="A12016" s="1" t="s">
        <v>12013</v>
      </c>
      <c r="B12016">
        <v>1</v>
      </c>
    </row>
    <row r="12017" spans="1:2" x14ac:dyDescent="0.3">
      <c r="A12017" s="1" t="s">
        <v>12014</v>
      </c>
      <c r="B12017">
        <v>1</v>
      </c>
    </row>
    <row r="12018" spans="1:2" x14ac:dyDescent="0.3">
      <c r="A12018" s="1" t="s">
        <v>10734</v>
      </c>
      <c r="B12018">
        <v>1</v>
      </c>
    </row>
    <row r="12019" spans="1:2" x14ac:dyDescent="0.3">
      <c r="A12019" s="1" t="s">
        <v>12015</v>
      </c>
      <c r="B12019">
        <v>1</v>
      </c>
    </row>
    <row r="12020" spans="1:2" x14ac:dyDescent="0.3">
      <c r="A12020" s="1" t="s">
        <v>11143</v>
      </c>
      <c r="B12020">
        <v>1</v>
      </c>
    </row>
    <row r="12021" spans="1:2" x14ac:dyDescent="0.3">
      <c r="A12021" s="1" t="s">
        <v>8241</v>
      </c>
      <c r="B12021">
        <v>1</v>
      </c>
    </row>
    <row r="12022" spans="1:2" x14ac:dyDescent="0.3">
      <c r="A12022" s="1" t="s">
        <v>12016</v>
      </c>
      <c r="B12022">
        <v>1</v>
      </c>
    </row>
    <row r="12023" spans="1:2" x14ac:dyDescent="0.3">
      <c r="A12023" s="1" t="s">
        <v>12017</v>
      </c>
      <c r="B12023">
        <v>1</v>
      </c>
    </row>
    <row r="12024" spans="1:2" x14ac:dyDescent="0.3">
      <c r="A12024" s="1" t="s">
        <v>12018</v>
      </c>
      <c r="B12024">
        <v>1</v>
      </c>
    </row>
    <row r="12025" spans="1:2" x14ac:dyDescent="0.3">
      <c r="A12025" s="1" t="s">
        <v>12019</v>
      </c>
      <c r="B12025">
        <v>1</v>
      </c>
    </row>
    <row r="12026" spans="1:2" x14ac:dyDescent="0.3">
      <c r="A12026" s="1" t="s">
        <v>12020</v>
      </c>
      <c r="B12026">
        <v>1</v>
      </c>
    </row>
    <row r="12027" spans="1:2" x14ac:dyDescent="0.3">
      <c r="A12027" s="1" t="s">
        <v>12021</v>
      </c>
      <c r="B12027">
        <v>1</v>
      </c>
    </row>
    <row r="12028" spans="1:2" x14ac:dyDescent="0.3">
      <c r="A12028" s="1" t="s">
        <v>9329</v>
      </c>
      <c r="B12028">
        <v>1</v>
      </c>
    </row>
    <row r="12029" spans="1:2" x14ac:dyDescent="0.3">
      <c r="A12029" s="1" t="s">
        <v>12022</v>
      </c>
      <c r="B12029">
        <v>1</v>
      </c>
    </row>
    <row r="12030" spans="1:2" x14ac:dyDescent="0.3">
      <c r="A12030" s="1" t="s">
        <v>12023</v>
      </c>
      <c r="B12030">
        <v>1</v>
      </c>
    </row>
    <row r="12031" spans="1:2" x14ac:dyDescent="0.3">
      <c r="A12031" s="1" t="s">
        <v>12024</v>
      </c>
      <c r="B12031">
        <v>1</v>
      </c>
    </row>
    <row r="12032" spans="1:2" x14ac:dyDescent="0.3">
      <c r="A12032" s="1" t="s">
        <v>12025</v>
      </c>
      <c r="B12032">
        <v>1</v>
      </c>
    </row>
    <row r="12033" spans="1:2" x14ac:dyDescent="0.3">
      <c r="A12033" s="1" t="s">
        <v>11617</v>
      </c>
      <c r="B12033">
        <v>1</v>
      </c>
    </row>
    <row r="12034" spans="1:2" x14ac:dyDescent="0.3">
      <c r="A12034" s="1" t="s">
        <v>12026</v>
      </c>
      <c r="B12034">
        <v>1</v>
      </c>
    </row>
    <row r="12035" spans="1:2" x14ac:dyDescent="0.3">
      <c r="A12035" s="1" t="s">
        <v>12027</v>
      </c>
      <c r="B12035">
        <v>1</v>
      </c>
    </row>
    <row r="12036" spans="1:2" x14ac:dyDescent="0.3">
      <c r="A12036" s="1" t="s">
        <v>12028</v>
      </c>
      <c r="B12036">
        <v>1</v>
      </c>
    </row>
    <row r="12037" spans="1:2" x14ac:dyDescent="0.3">
      <c r="A12037" s="1" t="s">
        <v>11488</v>
      </c>
      <c r="B12037">
        <v>1</v>
      </c>
    </row>
    <row r="12038" spans="1:2" x14ac:dyDescent="0.3">
      <c r="A12038" s="1" t="s">
        <v>12029</v>
      </c>
      <c r="B12038">
        <v>1</v>
      </c>
    </row>
    <row r="12039" spans="1:2" x14ac:dyDescent="0.3">
      <c r="A12039" s="1" t="s">
        <v>12030</v>
      </c>
      <c r="B12039">
        <v>1</v>
      </c>
    </row>
    <row r="12040" spans="1:2" x14ac:dyDescent="0.3">
      <c r="A12040" s="1" t="s">
        <v>12031</v>
      </c>
      <c r="B12040">
        <v>1</v>
      </c>
    </row>
    <row r="12041" spans="1:2" x14ac:dyDescent="0.3">
      <c r="A12041" s="1" t="s">
        <v>12032</v>
      </c>
      <c r="B12041">
        <v>1</v>
      </c>
    </row>
    <row r="12042" spans="1:2" x14ac:dyDescent="0.3">
      <c r="A12042" s="1" t="s">
        <v>12033</v>
      </c>
      <c r="B12042">
        <v>1</v>
      </c>
    </row>
    <row r="12043" spans="1:2" x14ac:dyDescent="0.3">
      <c r="A12043" s="1" t="s">
        <v>12034</v>
      </c>
      <c r="B12043">
        <v>1</v>
      </c>
    </row>
    <row r="12044" spans="1:2" x14ac:dyDescent="0.3">
      <c r="A12044" s="1" t="s">
        <v>12035</v>
      </c>
      <c r="B12044">
        <v>1</v>
      </c>
    </row>
    <row r="12045" spans="1:2" x14ac:dyDescent="0.3">
      <c r="A12045" s="1" t="s">
        <v>12036</v>
      </c>
      <c r="B12045">
        <v>1</v>
      </c>
    </row>
    <row r="12046" spans="1:2" x14ac:dyDescent="0.3">
      <c r="A12046" s="1" t="s">
        <v>12037</v>
      </c>
      <c r="B12046">
        <v>1</v>
      </c>
    </row>
    <row r="12047" spans="1:2" x14ac:dyDescent="0.3">
      <c r="A12047" s="1" t="s">
        <v>9248</v>
      </c>
      <c r="B12047">
        <v>1</v>
      </c>
    </row>
    <row r="12048" spans="1:2" x14ac:dyDescent="0.3">
      <c r="A12048" s="1" t="s">
        <v>11316</v>
      </c>
      <c r="B12048">
        <v>1</v>
      </c>
    </row>
    <row r="12049" spans="1:2" x14ac:dyDescent="0.3">
      <c r="A12049" s="1" t="s">
        <v>12038</v>
      </c>
      <c r="B12049">
        <v>1</v>
      </c>
    </row>
    <row r="12050" spans="1:2" x14ac:dyDescent="0.3">
      <c r="A12050" s="1" t="s">
        <v>12039</v>
      </c>
      <c r="B12050">
        <v>1</v>
      </c>
    </row>
    <row r="12051" spans="1:2" x14ac:dyDescent="0.3">
      <c r="A12051" s="1" t="s">
        <v>12040</v>
      </c>
      <c r="B12051">
        <v>1</v>
      </c>
    </row>
    <row r="12052" spans="1:2" x14ac:dyDescent="0.3">
      <c r="A12052" s="1" t="s">
        <v>12041</v>
      </c>
      <c r="B12052">
        <v>1</v>
      </c>
    </row>
    <row r="12053" spans="1:2" x14ac:dyDescent="0.3">
      <c r="A12053" s="1" t="s">
        <v>12042</v>
      </c>
      <c r="B12053">
        <v>1</v>
      </c>
    </row>
    <row r="12054" spans="1:2" x14ac:dyDescent="0.3">
      <c r="A12054" s="1" t="s">
        <v>12043</v>
      </c>
      <c r="B12054">
        <v>1</v>
      </c>
    </row>
    <row r="12055" spans="1:2" x14ac:dyDescent="0.3">
      <c r="A12055" s="1" t="s">
        <v>12044</v>
      </c>
      <c r="B12055">
        <v>1</v>
      </c>
    </row>
    <row r="12056" spans="1:2" x14ac:dyDescent="0.3">
      <c r="A12056" s="1" t="s">
        <v>12045</v>
      </c>
      <c r="B12056">
        <v>1</v>
      </c>
    </row>
    <row r="12057" spans="1:2" x14ac:dyDescent="0.3">
      <c r="A12057" s="1" t="s">
        <v>12046</v>
      </c>
      <c r="B12057">
        <v>1</v>
      </c>
    </row>
    <row r="12058" spans="1:2" x14ac:dyDescent="0.3">
      <c r="A12058" s="1" t="s">
        <v>12047</v>
      </c>
      <c r="B12058">
        <v>1</v>
      </c>
    </row>
    <row r="12059" spans="1:2" x14ac:dyDescent="0.3">
      <c r="A12059" s="1" t="s">
        <v>9655</v>
      </c>
      <c r="B12059">
        <v>1</v>
      </c>
    </row>
    <row r="12060" spans="1:2" x14ac:dyDescent="0.3">
      <c r="A12060" s="1" t="s">
        <v>12048</v>
      </c>
      <c r="B12060">
        <v>1</v>
      </c>
    </row>
    <row r="12061" spans="1:2" x14ac:dyDescent="0.3">
      <c r="A12061" s="1" t="s">
        <v>12049</v>
      </c>
      <c r="B12061">
        <v>1</v>
      </c>
    </row>
    <row r="12062" spans="1:2" x14ac:dyDescent="0.3">
      <c r="A12062" s="1" t="s">
        <v>8304</v>
      </c>
      <c r="B12062">
        <v>1</v>
      </c>
    </row>
    <row r="12063" spans="1:2" x14ac:dyDescent="0.3">
      <c r="A12063" s="1" t="s">
        <v>12050</v>
      </c>
      <c r="B12063">
        <v>1</v>
      </c>
    </row>
    <row r="12064" spans="1:2" x14ac:dyDescent="0.3">
      <c r="A12064" s="1" t="s">
        <v>12051</v>
      </c>
      <c r="B12064">
        <v>1</v>
      </c>
    </row>
    <row r="12065" spans="1:2" x14ac:dyDescent="0.3">
      <c r="A12065" s="1" t="s">
        <v>8323</v>
      </c>
      <c r="B12065">
        <v>1</v>
      </c>
    </row>
    <row r="12066" spans="1:2" x14ac:dyDescent="0.3">
      <c r="A12066" s="1" t="s">
        <v>12052</v>
      </c>
      <c r="B12066">
        <v>1</v>
      </c>
    </row>
    <row r="12067" spans="1:2" x14ac:dyDescent="0.3">
      <c r="A12067" s="1" t="s">
        <v>12053</v>
      </c>
      <c r="B12067">
        <v>1</v>
      </c>
    </row>
    <row r="12068" spans="1:2" x14ac:dyDescent="0.3">
      <c r="A12068" s="1" t="s">
        <v>12054</v>
      </c>
      <c r="B12068">
        <v>1</v>
      </c>
    </row>
    <row r="12069" spans="1:2" x14ac:dyDescent="0.3">
      <c r="A12069" s="1" t="s">
        <v>12055</v>
      </c>
      <c r="B12069">
        <v>1</v>
      </c>
    </row>
    <row r="12070" spans="1:2" x14ac:dyDescent="0.3">
      <c r="A12070" s="1" t="s">
        <v>12056</v>
      </c>
      <c r="B12070">
        <v>1</v>
      </c>
    </row>
    <row r="12071" spans="1:2" x14ac:dyDescent="0.3">
      <c r="A12071" s="1" t="s">
        <v>12057</v>
      </c>
      <c r="B12071">
        <v>1</v>
      </c>
    </row>
    <row r="12072" spans="1:2" x14ac:dyDescent="0.3">
      <c r="A12072" s="1" t="s">
        <v>12058</v>
      </c>
      <c r="B12072">
        <v>1</v>
      </c>
    </row>
    <row r="12073" spans="1:2" x14ac:dyDescent="0.3">
      <c r="A12073" s="1" t="s">
        <v>8084</v>
      </c>
      <c r="B12073">
        <v>1</v>
      </c>
    </row>
    <row r="12074" spans="1:2" x14ac:dyDescent="0.3">
      <c r="A12074" s="1" t="s">
        <v>12059</v>
      </c>
      <c r="B12074">
        <v>1</v>
      </c>
    </row>
    <row r="12075" spans="1:2" x14ac:dyDescent="0.3">
      <c r="A12075" s="1" t="s">
        <v>12060</v>
      </c>
      <c r="B12075">
        <v>1</v>
      </c>
    </row>
    <row r="12076" spans="1:2" x14ac:dyDescent="0.3">
      <c r="A12076" s="1" t="s">
        <v>12061</v>
      </c>
      <c r="B12076">
        <v>1</v>
      </c>
    </row>
    <row r="12077" spans="1:2" x14ac:dyDescent="0.3">
      <c r="A12077" s="1" t="s">
        <v>12062</v>
      </c>
      <c r="B12077">
        <v>1</v>
      </c>
    </row>
    <row r="12078" spans="1:2" x14ac:dyDescent="0.3">
      <c r="A12078" s="1" t="s">
        <v>8493</v>
      </c>
      <c r="B12078">
        <v>1</v>
      </c>
    </row>
    <row r="12079" spans="1:2" x14ac:dyDescent="0.3">
      <c r="A12079" s="1" t="s">
        <v>12063</v>
      </c>
      <c r="B12079">
        <v>1</v>
      </c>
    </row>
    <row r="12080" spans="1:2" x14ac:dyDescent="0.3">
      <c r="A12080" s="1" t="s">
        <v>12064</v>
      </c>
      <c r="B12080">
        <v>1</v>
      </c>
    </row>
    <row r="12081" spans="1:2" x14ac:dyDescent="0.3">
      <c r="A12081" s="1" t="s">
        <v>12065</v>
      </c>
      <c r="B12081">
        <v>1</v>
      </c>
    </row>
    <row r="12082" spans="1:2" x14ac:dyDescent="0.3">
      <c r="A12082" s="1" t="s">
        <v>12066</v>
      </c>
      <c r="B12082">
        <v>1</v>
      </c>
    </row>
    <row r="12083" spans="1:2" x14ac:dyDescent="0.3">
      <c r="A12083" s="1" t="s">
        <v>9849</v>
      </c>
      <c r="B12083">
        <v>1</v>
      </c>
    </row>
    <row r="12084" spans="1:2" x14ac:dyDescent="0.3">
      <c r="A12084" s="1" t="s">
        <v>12067</v>
      </c>
      <c r="B12084">
        <v>1</v>
      </c>
    </row>
    <row r="12085" spans="1:2" x14ac:dyDescent="0.3">
      <c r="A12085" s="1" t="s">
        <v>12068</v>
      </c>
      <c r="B12085">
        <v>1</v>
      </c>
    </row>
    <row r="12086" spans="1:2" x14ac:dyDescent="0.3">
      <c r="A12086" s="1" t="s">
        <v>10110</v>
      </c>
      <c r="B12086">
        <v>1</v>
      </c>
    </row>
    <row r="12087" spans="1:2" x14ac:dyDescent="0.3">
      <c r="A12087" s="1" t="s">
        <v>12069</v>
      </c>
      <c r="B12087">
        <v>1</v>
      </c>
    </row>
    <row r="12088" spans="1:2" x14ac:dyDescent="0.3">
      <c r="A12088" s="1" t="s">
        <v>8039</v>
      </c>
      <c r="B12088">
        <v>1</v>
      </c>
    </row>
    <row r="12089" spans="1:2" x14ac:dyDescent="0.3">
      <c r="A12089" s="1" t="s">
        <v>12070</v>
      </c>
      <c r="B12089">
        <v>1</v>
      </c>
    </row>
    <row r="12090" spans="1:2" x14ac:dyDescent="0.3">
      <c r="A12090" s="1" t="s">
        <v>12071</v>
      </c>
      <c r="B12090">
        <v>1</v>
      </c>
    </row>
    <row r="12091" spans="1:2" x14ac:dyDescent="0.3">
      <c r="A12091" s="1" t="s">
        <v>12072</v>
      </c>
      <c r="B12091">
        <v>1</v>
      </c>
    </row>
    <row r="12092" spans="1:2" x14ac:dyDescent="0.3">
      <c r="A12092" s="1" t="s">
        <v>12073</v>
      </c>
      <c r="B12092">
        <v>1</v>
      </c>
    </row>
    <row r="12093" spans="1:2" x14ac:dyDescent="0.3">
      <c r="A12093" s="1" t="s">
        <v>9630</v>
      </c>
      <c r="B12093">
        <v>1</v>
      </c>
    </row>
    <row r="12094" spans="1:2" x14ac:dyDescent="0.3">
      <c r="A12094" s="1" t="s">
        <v>12074</v>
      </c>
      <c r="B12094">
        <v>1</v>
      </c>
    </row>
    <row r="12095" spans="1:2" x14ac:dyDescent="0.3">
      <c r="A12095" s="1" t="s">
        <v>12075</v>
      </c>
      <c r="B12095">
        <v>1</v>
      </c>
    </row>
    <row r="12096" spans="1:2" x14ac:dyDescent="0.3">
      <c r="A12096" s="1" t="s">
        <v>12076</v>
      </c>
      <c r="B12096">
        <v>1</v>
      </c>
    </row>
    <row r="12097" spans="1:2" x14ac:dyDescent="0.3">
      <c r="A12097" s="1" t="s">
        <v>12077</v>
      </c>
      <c r="B12097">
        <v>1</v>
      </c>
    </row>
    <row r="12098" spans="1:2" x14ac:dyDescent="0.3">
      <c r="A12098" s="1" t="s">
        <v>12078</v>
      </c>
      <c r="B12098">
        <v>1</v>
      </c>
    </row>
    <row r="12099" spans="1:2" x14ac:dyDescent="0.3">
      <c r="A12099" s="1" t="s">
        <v>12079</v>
      </c>
      <c r="B12099">
        <v>1</v>
      </c>
    </row>
    <row r="12100" spans="1:2" x14ac:dyDescent="0.3">
      <c r="A12100" s="1" t="s">
        <v>12080</v>
      </c>
      <c r="B12100">
        <v>1</v>
      </c>
    </row>
    <row r="12101" spans="1:2" x14ac:dyDescent="0.3">
      <c r="A12101" s="1" t="s">
        <v>12081</v>
      </c>
      <c r="B12101">
        <v>1</v>
      </c>
    </row>
    <row r="12102" spans="1:2" x14ac:dyDescent="0.3">
      <c r="A12102" s="1" t="s">
        <v>12082</v>
      </c>
      <c r="B12102">
        <v>1</v>
      </c>
    </row>
    <row r="12103" spans="1:2" x14ac:dyDescent="0.3">
      <c r="A12103" s="1" t="s">
        <v>12083</v>
      </c>
      <c r="B12103">
        <v>1</v>
      </c>
    </row>
    <row r="12104" spans="1:2" x14ac:dyDescent="0.3">
      <c r="A12104" s="1" t="s">
        <v>12084</v>
      </c>
      <c r="B12104">
        <v>1</v>
      </c>
    </row>
    <row r="12105" spans="1:2" x14ac:dyDescent="0.3">
      <c r="A12105" s="1" t="s">
        <v>11213</v>
      </c>
      <c r="B12105">
        <v>1</v>
      </c>
    </row>
    <row r="12106" spans="1:2" x14ac:dyDescent="0.3">
      <c r="A12106" s="1" t="s">
        <v>12085</v>
      </c>
      <c r="B12106">
        <v>1</v>
      </c>
    </row>
    <row r="12107" spans="1:2" x14ac:dyDescent="0.3">
      <c r="A12107" s="1" t="s">
        <v>12086</v>
      </c>
      <c r="B12107">
        <v>1</v>
      </c>
    </row>
    <row r="12108" spans="1:2" x14ac:dyDescent="0.3">
      <c r="A12108" s="1" t="s">
        <v>8120</v>
      </c>
      <c r="B12108">
        <v>1</v>
      </c>
    </row>
    <row r="12109" spans="1:2" x14ac:dyDescent="0.3">
      <c r="A12109" s="1" t="s">
        <v>12087</v>
      </c>
      <c r="B12109">
        <v>1</v>
      </c>
    </row>
    <row r="12110" spans="1:2" x14ac:dyDescent="0.3">
      <c r="A12110" s="1" t="s">
        <v>12088</v>
      </c>
      <c r="B12110">
        <v>1</v>
      </c>
    </row>
    <row r="12111" spans="1:2" x14ac:dyDescent="0.3">
      <c r="A12111" s="1" t="s">
        <v>12089</v>
      </c>
      <c r="B12111">
        <v>1</v>
      </c>
    </row>
    <row r="12112" spans="1:2" x14ac:dyDescent="0.3">
      <c r="A12112" s="1" t="s">
        <v>12090</v>
      </c>
      <c r="B12112">
        <v>1</v>
      </c>
    </row>
    <row r="12113" spans="1:2" x14ac:dyDescent="0.3">
      <c r="A12113" s="1" t="s">
        <v>12091</v>
      </c>
      <c r="B12113">
        <v>1</v>
      </c>
    </row>
    <row r="12114" spans="1:2" x14ac:dyDescent="0.3">
      <c r="A12114" s="1" t="s">
        <v>12092</v>
      </c>
      <c r="B12114">
        <v>1</v>
      </c>
    </row>
    <row r="12115" spans="1:2" x14ac:dyDescent="0.3">
      <c r="A12115" s="1" t="s">
        <v>12093</v>
      </c>
      <c r="B12115">
        <v>1</v>
      </c>
    </row>
    <row r="12116" spans="1:2" x14ac:dyDescent="0.3">
      <c r="A12116" s="1" t="s">
        <v>12094</v>
      </c>
      <c r="B12116">
        <v>1</v>
      </c>
    </row>
    <row r="12117" spans="1:2" x14ac:dyDescent="0.3">
      <c r="A12117" s="1" t="s">
        <v>12095</v>
      </c>
      <c r="B12117">
        <v>1</v>
      </c>
    </row>
    <row r="12118" spans="1:2" x14ac:dyDescent="0.3">
      <c r="A12118" s="1" t="s">
        <v>12096</v>
      </c>
      <c r="B12118">
        <v>1</v>
      </c>
    </row>
    <row r="12119" spans="1:2" x14ac:dyDescent="0.3">
      <c r="A12119" s="1" t="s">
        <v>12097</v>
      </c>
      <c r="B12119">
        <v>1</v>
      </c>
    </row>
    <row r="12120" spans="1:2" x14ac:dyDescent="0.3">
      <c r="A12120" s="1" t="s">
        <v>12098</v>
      </c>
      <c r="B12120">
        <v>1</v>
      </c>
    </row>
    <row r="12121" spans="1:2" x14ac:dyDescent="0.3">
      <c r="A12121" s="1" t="s">
        <v>12099</v>
      </c>
      <c r="B12121">
        <v>1</v>
      </c>
    </row>
    <row r="12122" spans="1:2" x14ac:dyDescent="0.3">
      <c r="A12122" s="1" t="s">
        <v>12100</v>
      </c>
      <c r="B12122">
        <v>1</v>
      </c>
    </row>
    <row r="12123" spans="1:2" x14ac:dyDescent="0.3">
      <c r="A12123" s="1" t="s">
        <v>12101</v>
      </c>
      <c r="B12123">
        <v>1</v>
      </c>
    </row>
    <row r="12124" spans="1:2" x14ac:dyDescent="0.3">
      <c r="A12124" s="1" t="s">
        <v>9663</v>
      </c>
      <c r="B12124">
        <v>1</v>
      </c>
    </row>
    <row r="12125" spans="1:2" x14ac:dyDescent="0.3">
      <c r="A12125" s="1" t="s">
        <v>12102</v>
      </c>
      <c r="B12125">
        <v>1</v>
      </c>
    </row>
    <row r="12126" spans="1:2" x14ac:dyDescent="0.3">
      <c r="A12126" s="1" t="s">
        <v>12103</v>
      </c>
      <c r="B12126">
        <v>1</v>
      </c>
    </row>
    <row r="12127" spans="1:2" x14ac:dyDescent="0.3">
      <c r="A12127" s="1" t="s">
        <v>12104</v>
      </c>
      <c r="B12127">
        <v>1</v>
      </c>
    </row>
    <row r="12128" spans="1:2" x14ac:dyDescent="0.3">
      <c r="A12128" s="1" t="s">
        <v>12105</v>
      </c>
      <c r="B12128">
        <v>1</v>
      </c>
    </row>
    <row r="12129" spans="1:2" x14ac:dyDescent="0.3">
      <c r="A12129" s="1" t="s">
        <v>12106</v>
      </c>
      <c r="B12129">
        <v>1</v>
      </c>
    </row>
    <row r="12130" spans="1:2" x14ac:dyDescent="0.3">
      <c r="A12130" s="1" t="s">
        <v>12107</v>
      </c>
      <c r="B12130">
        <v>1</v>
      </c>
    </row>
    <row r="12131" spans="1:2" x14ac:dyDescent="0.3">
      <c r="A12131" s="1" t="s">
        <v>11120</v>
      </c>
      <c r="B12131">
        <v>1</v>
      </c>
    </row>
    <row r="12132" spans="1:2" x14ac:dyDescent="0.3">
      <c r="A12132" s="1" t="s">
        <v>9534</v>
      </c>
      <c r="B12132">
        <v>1</v>
      </c>
    </row>
    <row r="12133" spans="1:2" x14ac:dyDescent="0.3">
      <c r="A12133" s="1" t="s">
        <v>12108</v>
      </c>
      <c r="B12133">
        <v>1</v>
      </c>
    </row>
    <row r="12134" spans="1:2" x14ac:dyDescent="0.3">
      <c r="A12134" s="1" t="s">
        <v>12109</v>
      </c>
      <c r="B12134">
        <v>1</v>
      </c>
    </row>
    <row r="12135" spans="1:2" x14ac:dyDescent="0.3">
      <c r="A12135" s="1" t="s">
        <v>12110</v>
      </c>
      <c r="B12135">
        <v>1</v>
      </c>
    </row>
    <row r="12136" spans="1:2" x14ac:dyDescent="0.3">
      <c r="A12136" s="1" t="s">
        <v>12111</v>
      </c>
      <c r="B12136">
        <v>1</v>
      </c>
    </row>
    <row r="12137" spans="1:2" x14ac:dyDescent="0.3">
      <c r="A12137" s="1" t="s">
        <v>10006</v>
      </c>
      <c r="B12137">
        <v>1</v>
      </c>
    </row>
    <row r="12138" spans="1:2" x14ac:dyDescent="0.3">
      <c r="A12138" s="1" t="s">
        <v>12112</v>
      </c>
      <c r="B12138">
        <v>1</v>
      </c>
    </row>
    <row r="12139" spans="1:2" x14ac:dyDescent="0.3">
      <c r="A12139" s="1" t="s">
        <v>12113</v>
      </c>
      <c r="B12139">
        <v>1</v>
      </c>
    </row>
    <row r="12140" spans="1:2" x14ac:dyDescent="0.3">
      <c r="A12140" s="1" t="s">
        <v>12114</v>
      </c>
      <c r="B12140">
        <v>1</v>
      </c>
    </row>
    <row r="12141" spans="1:2" x14ac:dyDescent="0.3">
      <c r="A12141" s="1" t="s">
        <v>12115</v>
      </c>
      <c r="B12141">
        <v>1</v>
      </c>
    </row>
    <row r="12142" spans="1:2" x14ac:dyDescent="0.3">
      <c r="A12142" s="1" t="s">
        <v>10052</v>
      </c>
      <c r="B12142">
        <v>1</v>
      </c>
    </row>
    <row r="12143" spans="1:2" x14ac:dyDescent="0.3">
      <c r="A12143" s="1" t="s">
        <v>11145</v>
      </c>
      <c r="B12143">
        <v>1</v>
      </c>
    </row>
    <row r="12144" spans="1:2" x14ac:dyDescent="0.3">
      <c r="A12144" s="1" t="s">
        <v>12116</v>
      </c>
      <c r="B12144">
        <v>1</v>
      </c>
    </row>
    <row r="12145" spans="1:2" x14ac:dyDescent="0.3">
      <c r="A12145" s="1" t="s">
        <v>12117</v>
      </c>
      <c r="B12145">
        <v>1</v>
      </c>
    </row>
    <row r="12146" spans="1:2" x14ac:dyDescent="0.3">
      <c r="A12146" s="1" t="s">
        <v>12118</v>
      </c>
      <c r="B12146">
        <v>1</v>
      </c>
    </row>
    <row r="12147" spans="1:2" x14ac:dyDescent="0.3">
      <c r="A12147" s="1" t="s">
        <v>12119</v>
      </c>
      <c r="B12147">
        <v>1</v>
      </c>
    </row>
    <row r="12148" spans="1:2" x14ac:dyDescent="0.3">
      <c r="A12148" s="1" t="s">
        <v>12120</v>
      </c>
      <c r="B12148">
        <v>1</v>
      </c>
    </row>
    <row r="12149" spans="1:2" x14ac:dyDescent="0.3">
      <c r="A12149" s="1" t="s">
        <v>12121</v>
      </c>
      <c r="B12149">
        <v>1</v>
      </c>
    </row>
    <row r="12150" spans="1:2" x14ac:dyDescent="0.3">
      <c r="A12150" s="1" t="s">
        <v>8983</v>
      </c>
      <c r="B12150">
        <v>1</v>
      </c>
    </row>
    <row r="12151" spans="1:2" x14ac:dyDescent="0.3">
      <c r="A12151" s="1" t="s">
        <v>12122</v>
      </c>
      <c r="B12151">
        <v>1</v>
      </c>
    </row>
    <row r="12152" spans="1:2" x14ac:dyDescent="0.3">
      <c r="A12152" s="1" t="s">
        <v>12123</v>
      </c>
      <c r="B12152">
        <v>1</v>
      </c>
    </row>
    <row r="12153" spans="1:2" x14ac:dyDescent="0.3">
      <c r="A12153" s="1" t="s">
        <v>12124</v>
      </c>
      <c r="B12153">
        <v>1</v>
      </c>
    </row>
    <row r="12154" spans="1:2" x14ac:dyDescent="0.3">
      <c r="A12154" s="1" t="s">
        <v>12125</v>
      </c>
      <c r="B12154">
        <v>1</v>
      </c>
    </row>
    <row r="12155" spans="1:2" x14ac:dyDescent="0.3">
      <c r="A12155" s="1" t="s">
        <v>11898</v>
      </c>
      <c r="B12155">
        <v>1</v>
      </c>
    </row>
    <row r="12156" spans="1:2" x14ac:dyDescent="0.3">
      <c r="A12156" s="1" t="s">
        <v>12126</v>
      </c>
      <c r="B12156">
        <v>1</v>
      </c>
    </row>
    <row r="12157" spans="1:2" x14ac:dyDescent="0.3">
      <c r="A12157" s="1" t="s">
        <v>12127</v>
      </c>
      <c r="B12157">
        <v>1</v>
      </c>
    </row>
    <row r="12158" spans="1:2" x14ac:dyDescent="0.3">
      <c r="A12158" s="1" t="s">
        <v>12128</v>
      </c>
      <c r="B12158">
        <v>1</v>
      </c>
    </row>
    <row r="12159" spans="1:2" x14ac:dyDescent="0.3">
      <c r="A12159" s="1" t="s">
        <v>11849</v>
      </c>
      <c r="B12159">
        <v>1</v>
      </c>
    </row>
    <row r="12160" spans="1:2" x14ac:dyDescent="0.3">
      <c r="A12160" s="1" t="s">
        <v>12129</v>
      </c>
      <c r="B12160">
        <v>1</v>
      </c>
    </row>
    <row r="12161" spans="1:2" x14ac:dyDescent="0.3">
      <c r="A12161" s="1" t="s">
        <v>12130</v>
      </c>
      <c r="B12161">
        <v>1</v>
      </c>
    </row>
    <row r="12162" spans="1:2" x14ac:dyDescent="0.3">
      <c r="A12162" s="1" t="s">
        <v>12131</v>
      </c>
      <c r="B12162">
        <v>1</v>
      </c>
    </row>
    <row r="12163" spans="1:2" x14ac:dyDescent="0.3">
      <c r="A12163" s="1" t="s">
        <v>12132</v>
      </c>
      <c r="B12163">
        <v>1</v>
      </c>
    </row>
    <row r="12164" spans="1:2" x14ac:dyDescent="0.3">
      <c r="A12164" s="1" t="s">
        <v>12133</v>
      </c>
      <c r="B12164">
        <v>1</v>
      </c>
    </row>
    <row r="12165" spans="1:2" x14ac:dyDescent="0.3">
      <c r="A12165" s="1" t="s">
        <v>12134</v>
      </c>
      <c r="B12165">
        <v>1</v>
      </c>
    </row>
    <row r="12166" spans="1:2" x14ac:dyDescent="0.3">
      <c r="A12166" s="1" t="s">
        <v>12135</v>
      </c>
      <c r="B12166">
        <v>1</v>
      </c>
    </row>
    <row r="12167" spans="1:2" x14ac:dyDescent="0.3">
      <c r="A12167" s="1" t="s">
        <v>12136</v>
      </c>
      <c r="B12167">
        <v>1</v>
      </c>
    </row>
    <row r="12168" spans="1:2" x14ac:dyDescent="0.3">
      <c r="A12168" s="1" t="s">
        <v>12137</v>
      </c>
      <c r="B12168">
        <v>1</v>
      </c>
    </row>
    <row r="12169" spans="1:2" x14ac:dyDescent="0.3">
      <c r="A12169" s="1" t="s">
        <v>8375</v>
      </c>
      <c r="B12169">
        <v>1</v>
      </c>
    </row>
    <row r="12170" spans="1:2" x14ac:dyDescent="0.3">
      <c r="A12170" s="1" t="s">
        <v>12138</v>
      </c>
      <c r="B12170">
        <v>1</v>
      </c>
    </row>
    <row r="12171" spans="1:2" x14ac:dyDescent="0.3">
      <c r="A12171" s="1" t="s">
        <v>12139</v>
      </c>
      <c r="B12171">
        <v>1</v>
      </c>
    </row>
    <row r="12172" spans="1:2" x14ac:dyDescent="0.3">
      <c r="A12172" s="1" t="s">
        <v>12140</v>
      </c>
      <c r="B12172">
        <v>1</v>
      </c>
    </row>
    <row r="12173" spans="1:2" x14ac:dyDescent="0.3">
      <c r="A12173" s="1" t="s">
        <v>12141</v>
      </c>
      <c r="B12173">
        <v>1</v>
      </c>
    </row>
    <row r="12174" spans="1:2" x14ac:dyDescent="0.3">
      <c r="A12174" s="1" t="s">
        <v>12142</v>
      </c>
      <c r="B12174">
        <v>1</v>
      </c>
    </row>
    <row r="12175" spans="1:2" x14ac:dyDescent="0.3">
      <c r="A12175" s="1" t="s">
        <v>12143</v>
      </c>
      <c r="B12175">
        <v>1</v>
      </c>
    </row>
    <row r="12176" spans="1:2" x14ac:dyDescent="0.3">
      <c r="A12176" s="1" t="s">
        <v>12144</v>
      </c>
      <c r="B12176">
        <v>1</v>
      </c>
    </row>
    <row r="12177" spans="1:2" x14ac:dyDescent="0.3">
      <c r="A12177" s="1" t="s">
        <v>12145</v>
      </c>
      <c r="B12177">
        <v>1</v>
      </c>
    </row>
    <row r="12178" spans="1:2" x14ac:dyDescent="0.3">
      <c r="A12178" s="1" t="s">
        <v>8358</v>
      </c>
      <c r="B12178">
        <v>1</v>
      </c>
    </row>
    <row r="12179" spans="1:2" x14ac:dyDescent="0.3">
      <c r="A12179" s="1" t="s">
        <v>12146</v>
      </c>
      <c r="B12179">
        <v>1</v>
      </c>
    </row>
    <row r="12180" spans="1:2" x14ac:dyDescent="0.3">
      <c r="A12180" s="1" t="s">
        <v>12147</v>
      </c>
      <c r="B12180">
        <v>1</v>
      </c>
    </row>
    <row r="12181" spans="1:2" x14ac:dyDescent="0.3">
      <c r="A12181" s="1" t="s">
        <v>12148</v>
      </c>
      <c r="B12181">
        <v>1</v>
      </c>
    </row>
    <row r="12182" spans="1:2" x14ac:dyDescent="0.3">
      <c r="A12182" s="1" t="s">
        <v>12149</v>
      </c>
      <c r="B12182">
        <v>1</v>
      </c>
    </row>
    <row r="12183" spans="1:2" x14ac:dyDescent="0.3">
      <c r="A12183" s="1" t="s">
        <v>12150</v>
      </c>
      <c r="B12183">
        <v>1</v>
      </c>
    </row>
    <row r="12184" spans="1:2" x14ac:dyDescent="0.3">
      <c r="A12184" s="1" t="s">
        <v>12151</v>
      </c>
      <c r="B12184">
        <v>1</v>
      </c>
    </row>
    <row r="12185" spans="1:2" x14ac:dyDescent="0.3">
      <c r="A12185" s="1" t="s">
        <v>12152</v>
      </c>
      <c r="B12185">
        <v>1</v>
      </c>
    </row>
    <row r="12186" spans="1:2" x14ac:dyDescent="0.3">
      <c r="A12186" s="1" t="s">
        <v>12153</v>
      </c>
      <c r="B12186">
        <v>1</v>
      </c>
    </row>
    <row r="12187" spans="1:2" x14ac:dyDescent="0.3">
      <c r="A12187" s="1" t="s">
        <v>12154</v>
      </c>
      <c r="B12187">
        <v>1</v>
      </c>
    </row>
    <row r="12188" spans="1:2" x14ac:dyDescent="0.3">
      <c r="A12188" s="1" t="s">
        <v>12155</v>
      </c>
      <c r="B12188">
        <v>1</v>
      </c>
    </row>
    <row r="12189" spans="1:2" x14ac:dyDescent="0.3">
      <c r="A12189" s="1" t="s">
        <v>12156</v>
      </c>
      <c r="B12189">
        <v>1</v>
      </c>
    </row>
    <row r="12190" spans="1:2" x14ac:dyDescent="0.3">
      <c r="A12190" s="1" t="s">
        <v>12157</v>
      </c>
      <c r="B12190">
        <v>1</v>
      </c>
    </row>
    <row r="12191" spans="1:2" x14ac:dyDescent="0.3">
      <c r="A12191" s="1" t="s">
        <v>12158</v>
      </c>
      <c r="B12191">
        <v>1</v>
      </c>
    </row>
    <row r="12192" spans="1:2" x14ac:dyDescent="0.3">
      <c r="A12192" s="1" t="s">
        <v>12159</v>
      </c>
      <c r="B12192">
        <v>1</v>
      </c>
    </row>
    <row r="12193" spans="1:2" x14ac:dyDescent="0.3">
      <c r="A12193" s="1" t="s">
        <v>12160</v>
      </c>
      <c r="B12193">
        <v>1</v>
      </c>
    </row>
    <row r="12194" spans="1:2" x14ac:dyDescent="0.3">
      <c r="A12194" s="1" t="s">
        <v>12161</v>
      </c>
      <c r="B12194">
        <v>1</v>
      </c>
    </row>
    <row r="12195" spans="1:2" x14ac:dyDescent="0.3">
      <c r="A12195" s="1" t="s">
        <v>12162</v>
      </c>
      <c r="B12195">
        <v>1</v>
      </c>
    </row>
    <row r="12196" spans="1:2" x14ac:dyDescent="0.3">
      <c r="A12196" s="1" t="s">
        <v>12163</v>
      </c>
      <c r="B12196">
        <v>1</v>
      </c>
    </row>
    <row r="12197" spans="1:2" x14ac:dyDescent="0.3">
      <c r="A12197" s="1" t="s">
        <v>12164</v>
      </c>
      <c r="B12197">
        <v>1</v>
      </c>
    </row>
    <row r="12198" spans="1:2" x14ac:dyDescent="0.3">
      <c r="A12198" s="1" t="s">
        <v>12165</v>
      </c>
      <c r="B12198">
        <v>1</v>
      </c>
    </row>
    <row r="12199" spans="1:2" x14ac:dyDescent="0.3">
      <c r="A12199" s="1" t="s">
        <v>12166</v>
      </c>
      <c r="B12199">
        <v>1</v>
      </c>
    </row>
    <row r="12200" spans="1:2" x14ac:dyDescent="0.3">
      <c r="A12200" s="1" t="s">
        <v>8150</v>
      </c>
      <c r="B12200">
        <v>1</v>
      </c>
    </row>
    <row r="12201" spans="1:2" x14ac:dyDescent="0.3">
      <c r="A12201" s="1" t="s">
        <v>12167</v>
      </c>
      <c r="B12201">
        <v>1</v>
      </c>
    </row>
    <row r="12202" spans="1:2" x14ac:dyDescent="0.3">
      <c r="A12202" s="1" t="s">
        <v>12168</v>
      </c>
      <c r="B12202">
        <v>1</v>
      </c>
    </row>
    <row r="12203" spans="1:2" x14ac:dyDescent="0.3">
      <c r="A12203" s="1" t="s">
        <v>12169</v>
      </c>
      <c r="B12203">
        <v>1</v>
      </c>
    </row>
    <row r="12204" spans="1:2" x14ac:dyDescent="0.3">
      <c r="A12204" s="1" t="s">
        <v>12170</v>
      </c>
      <c r="B12204">
        <v>1</v>
      </c>
    </row>
    <row r="12205" spans="1:2" x14ac:dyDescent="0.3">
      <c r="A12205" s="1" t="s">
        <v>12171</v>
      </c>
      <c r="B12205">
        <v>1</v>
      </c>
    </row>
    <row r="12206" spans="1:2" x14ac:dyDescent="0.3">
      <c r="A12206" s="1" t="s">
        <v>12172</v>
      </c>
      <c r="B12206">
        <v>1</v>
      </c>
    </row>
    <row r="12207" spans="1:2" x14ac:dyDescent="0.3">
      <c r="A12207" s="1" t="s">
        <v>12173</v>
      </c>
      <c r="B12207">
        <v>1</v>
      </c>
    </row>
    <row r="12208" spans="1:2" x14ac:dyDescent="0.3">
      <c r="A12208" s="1" t="s">
        <v>12174</v>
      </c>
      <c r="B12208">
        <v>1</v>
      </c>
    </row>
    <row r="12209" spans="1:2" x14ac:dyDescent="0.3">
      <c r="A12209" s="1" t="s">
        <v>12175</v>
      </c>
      <c r="B12209">
        <v>1</v>
      </c>
    </row>
    <row r="12210" spans="1:2" x14ac:dyDescent="0.3">
      <c r="A12210" s="1" t="s">
        <v>10079</v>
      </c>
      <c r="B12210">
        <v>1</v>
      </c>
    </row>
    <row r="12211" spans="1:2" x14ac:dyDescent="0.3">
      <c r="A12211" s="1" t="s">
        <v>12176</v>
      </c>
      <c r="B12211">
        <v>1</v>
      </c>
    </row>
    <row r="12212" spans="1:2" x14ac:dyDescent="0.3">
      <c r="A12212" s="1" t="s">
        <v>12177</v>
      </c>
      <c r="B12212">
        <v>1</v>
      </c>
    </row>
    <row r="12213" spans="1:2" x14ac:dyDescent="0.3">
      <c r="A12213" s="1" t="s">
        <v>12178</v>
      </c>
      <c r="B12213">
        <v>1</v>
      </c>
    </row>
    <row r="12214" spans="1:2" x14ac:dyDescent="0.3">
      <c r="A12214" s="1" t="s">
        <v>12179</v>
      </c>
      <c r="B12214">
        <v>1</v>
      </c>
    </row>
    <row r="12215" spans="1:2" x14ac:dyDescent="0.3">
      <c r="A12215" s="1" t="s">
        <v>12180</v>
      </c>
      <c r="B12215">
        <v>1</v>
      </c>
    </row>
    <row r="12216" spans="1:2" x14ac:dyDescent="0.3">
      <c r="A12216" s="1" t="s">
        <v>12181</v>
      </c>
      <c r="B12216">
        <v>1</v>
      </c>
    </row>
    <row r="12217" spans="1:2" x14ac:dyDescent="0.3">
      <c r="A12217" s="1" t="s">
        <v>12182</v>
      </c>
      <c r="B12217">
        <v>1</v>
      </c>
    </row>
    <row r="12218" spans="1:2" x14ac:dyDescent="0.3">
      <c r="A12218" s="1" t="s">
        <v>12183</v>
      </c>
      <c r="B12218">
        <v>1</v>
      </c>
    </row>
    <row r="12219" spans="1:2" x14ac:dyDescent="0.3">
      <c r="A12219" s="1" t="s">
        <v>12184</v>
      </c>
      <c r="B12219">
        <v>1</v>
      </c>
    </row>
    <row r="12220" spans="1:2" x14ac:dyDescent="0.3">
      <c r="A12220" s="1" t="s">
        <v>12185</v>
      </c>
      <c r="B12220">
        <v>1</v>
      </c>
    </row>
    <row r="12221" spans="1:2" x14ac:dyDescent="0.3">
      <c r="A12221" s="1" t="s">
        <v>12186</v>
      </c>
      <c r="B12221">
        <v>1</v>
      </c>
    </row>
    <row r="12222" spans="1:2" x14ac:dyDescent="0.3">
      <c r="A12222" s="1" t="s">
        <v>12187</v>
      </c>
      <c r="B12222">
        <v>1</v>
      </c>
    </row>
    <row r="12223" spans="1:2" x14ac:dyDescent="0.3">
      <c r="A12223" s="1" t="s">
        <v>12188</v>
      </c>
      <c r="B12223">
        <v>1</v>
      </c>
    </row>
    <row r="12224" spans="1:2" x14ac:dyDescent="0.3">
      <c r="A12224" s="1" t="s">
        <v>12189</v>
      </c>
      <c r="B12224">
        <v>1</v>
      </c>
    </row>
    <row r="12225" spans="1:2" x14ac:dyDescent="0.3">
      <c r="A12225" s="1" t="s">
        <v>9260</v>
      </c>
      <c r="B12225">
        <v>1</v>
      </c>
    </row>
    <row r="12226" spans="1:2" x14ac:dyDescent="0.3">
      <c r="A12226" s="1" t="s">
        <v>12190</v>
      </c>
      <c r="B12226">
        <v>1</v>
      </c>
    </row>
    <row r="12227" spans="1:2" x14ac:dyDescent="0.3">
      <c r="A12227" s="1" t="s">
        <v>12191</v>
      </c>
      <c r="B12227">
        <v>1</v>
      </c>
    </row>
    <row r="12228" spans="1:2" x14ac:dyDescent="0.3">
      <c r="A12228" s="1" t="s">
        <v>12192</v>
      </c>
      <c r="B12228">
        <v>1</v>
      </c>
    </row>
    <row r="12229" spans="1:2" x14ac:dyDescent="0.3">
      <c r="A12229" s="1" t="s">
        <v>12193</v>
      </c>
      <c r="B12229">
        <v>1</v>
      </c>
    </row>
    <row r="12230" spans="1:2" x14ac:dyDescent="0.3">
      <c r="A12230" s="1" t="s">
        <v>12194</v>
      </c>
      <c r="B12230">
        <v>1</v>
      </c>
    </row>
    <row r="12231" spans="1:2" x14ac:dyDescent="0.3">
      <c r="A12231" s="1" t="s">
        <v>12195</v>
      </c>
      <c r="B12231">
        <v>1</v>
      </c>
    </row>
    <row r="12232" spans="1:2" x14ac:dyDescent="0.3">
      <c r="A12232" s="1" t="s">
        <v>8442</v>
      </c>
      <c r="B12232">
        <v>1</v>
      </c>
    </row>
    <row r="12233" spans="1:2" x14ac:dyDescent="0.3">
      <c r="A12233" s="1" t="s">
        <v>12196</v>
      </c>
      <c r="B12233">
        <v>1</v>
      </c>
    </row>
    <row r="12234" spans="1:2" x14ac:dyDescent="0.3">
      <c r="A12234" s="1" t="s">
        <v>12197</v>
      </c>
      <c r="B12234">
        <v>1</v>
      </c>
    </row>
    <row r="12235" spans="1:2" x14ac:dyDescent="0.3">
      <c r="A12235" s="1" t="s">
        <v>12198</v>
      </c>
      <c r="B12235">
        <v>1</v>
      </c>
    </row>
    <row r="12236" spans="1:2" x14ac:dyDescent="0.3">
      <c r="A12236" s="1" t="s">
        <v>12199</v>
      </c>
      <c r="B12236">
        <v>1</v>
      </c>
    </row>
    <row r="12237" spans="1:2" x14ac:dyDescent="0.3">
      <c r="A12237" s="1" t="s">
        <v>12200</v>
      </c>
      <c r="B12237">
        <v>1</v>
      </c>
    </row>
    <row r="12238" spans="1:2" x14ac:dyDescent="0.3">
      <c r="A12238" s="1" t="s">
        <v>12201</v>
      </c>
      <c r="B12238">
        <v>1</v>
      </c>
    </row>
    <row r="12239" spans="1:2" x14ac:dyDescent="0.3">
      <c r="A12239" s="1" t="s">
        <v>12202</v>
      </c>
      <c r="B12239">
        <v>1</v>
      </c>
    </row>
    <row r="12240" spans="1:2" x14ac:dyDescent="0.3">
      <c r="A12240" s="1" t="s">
        <v>12203</v>
      </c>
      <c r="B12240">
        <v>1</v>
      </c>
    </row>
    <row r="12241" spans="1:2" x14ac:dyDescent="0.3">
      <c r="A12241" s="1" t="s">
        <v>12204</v>
      </c>
      <c r="B12241">
        <v>1</v>
      </c>
    </row>
    <row r="12242" spans="1:2" x14ac:dyDescent="0.3">
      <c r="A12242" s="1" t="s">
        <v>12205</v>
      </c>
      <c r="B12242">
        <v>1</v>
      </c>
    </row>
    <row r="12243" spans="1:2" x14ac:dyDescent="0.3">
      <c r="A12243" s="1" t="s">
        <v>12206</v>
      </c>
      <c r="B12243">
        <v>1</v>
      </c>
    </row>
    <row r="12244" spans="1:2" x14ac:dyDescent="0.3">
      <c r="A12244" s="1" t="s">
        <v>12207</v>
      </c>
      <c r="B12244">
        <v>1</v>
      </c>
    </row>
    <row r="12245" spans="1:2" x14ac:dyDescent="0.3">
      <c r="A12245" s="1" t="s">
        <v>11817</v>
      </c>
      <c r="B12245">
        <v>1</v>
      </c>
    </row>
    <row r="12246" spans="1:2" x14ac:dyDescent="0.3">
      <c r="A12246" s="1" t="s">
        <v>12208</v>
      </c>
      <c r="B12246">
        <v>1</v>
      </c>
    </row>
    <row r="12247" spans="1:2" x14ac:dyDescent="0.3">
      <c r="A12247" s="1" t="s">
        <v>12209</v>
      </c>
      <c r="B12247">
        <v>1</v>
      </c>
    </row>
    <row r="12248" spans="1:2" x14ac:dyDescent="0.3">
      <c r="A12248" s="1" t="s">
        <v>12210</v>
      </c>
      <c r="B12248">
        <v>1</v>
      </c>
    </row>
    <row r="12249" spans="1:2" x14ac:dyDescent="0.3">
      <c r="A12249" s="1" t="s">
        <v>12211</v>
      </c>
      <c r="B12249">
        <v>1</v>
      </c>
    </row>
    <row r="12250" spans="1:2" x14ac:dyDescent="0.3">
      <c r="A12250" s="1" t="s">
        <v>12212</v>
      </c>
      <c r="B12250">
        <v>1</v>
      </c>
    </row>
    <row r="12251" spans="1:2" x14ac:dyDescent="0.3">
      <c r="A12251" s="1" t="s">
        <v>12213</v>
      </c>
      <c r="B12251">
        <v>1</v>
      </c>
    </row>
    <row r="12252" spans="1:2" x14ac:dyDescent="0.3">
      <c r="A12252" s="1" t="s">
        <v>12214</v>
      </c>
      <c r="B12252">
        <v>1</v>
      </c>
    </row>
    <row r="12253" spans="1:2" x14ac:dyDescent="0.3">
      <c r="A12253" s="1" t="s">
        <v>12215</v>
      </c>
      <c r="B12253">
        <v>1</v>
      </c>
    </row>
    <row r="12254" spans="1:2" x14ac:dyDescent="0.3">
      <c r="A12254" s="1" t="s">
        <v>12216</v>
      </c>
      <c r="B12254">
        <v>1</v>
      </c>
    </row>
    <row r="12255" spans="1:2" x14ac:dyDescent="0.3">
      <c r="A12255" s="1" t="s">
        <v>12217</v>
      </c>
      <c r="B12255">
        <v>1</v>
      </c>
    </row>
    <row r="12256" spans="1:2" x14ac:dyDescent="0.3">
      <c r="A12256" s="1" t="s">
        <v>12218</v>
      </c>
      <c r="B12256">
        <v>1</v>
      </c>
    </row>
    <row r="12257" spans="1:2" x14ac:dyDescent="0.3">
      <c r="A12257" s="1" t="s">
        <v>12219</v>
      </c>
      <c r="B12257">
        <v>1</v>
      </c>
    </row>
    <row r="12258" spans="1:2" x14ac:dyDescent="0.3">
      <c r="A12258" s="1" t="s">
        <v>12220</v>
      </c>
      <c r="B12258">
        <v>1</v>
      </c>
    </row>
    <row r="12259" spans="1:2" x14ac:dyDescent="0.3">
      <c r="A12259" s="1" t="s">
        <v>10743</v>
      </c>
      <c r="B12259">
        <v>1</v>
      </c>
    </row>
    <row r="12260" spans="1:2" x14ac:dyDescent="0.3">
      <c r="A12260" s="1" t="s">
        <v>12221</v>
      </c>
      <c r="B12260">
        <v>1</v>
      </c>
    </row>
    <row r="12261" spans="1:2" x14ac:dyDescent="0.3">
      <c r="A12261" s="1" t="s">
        <v>12222</v>
      </c>
      <c r="B12261">
        <v>1</v>
      </c>
    </row>
    <row r="12262" spans="1:2" x14ac:dyDescent="0.3">
      <c r="A12262" s="1" t="s">
        <v>12223</v>
      </c>
      <c r="B12262">
        <v>1</v>
      </c>
    </row>
    <row r="12263" spans="1:2" x14ac:dyDescent="0.3">
      <c r="A12263" s="1" t="s">
        <v>12224</v>
      </c>
      <c r="B12263">
        <v>1</v>
      </c>
    </row>
    <row r="12264" spans="1:2" x14ac:dyDescent="0.3">
      <c r="A12264" s="1" t="s">
        <v>12225</v>
      </c>
      <c r="B12264">
        <v>1</v>
      </c>
    </row>
    <row r="12265" spans="1:2" x14ac:dyDescent="0.3">
      <c r="A12265" s="1" t="s">
        <v>10546</v>
      </c>
      <c r="B12265">
        <v>1</v>
      </c>
    </row>
    <row r="12266" spans="1:2" x14ac:dyDescent="0.3">
      <c r="A12266" s="1" t="s">
        <v>10129</v>
      </c>
      <c r="B12266">
        <v>1</v>
      </c>
    </row>
    <row r="12267" spans="1:2" x14ac:dyDescent="0.3">
      <c r="A12267" s="1" t="s">
        <v>12226</v>
      </c>
      <c r="B12267">
        <v>1</v>
      </c>
    </row>
    <row r="12268" spans="1:2" x14ac:dyDescent="0.3">
      <c r="A12268" s="1" t="s">
        <v>12227</v>
      </c>
      <c r="B12268">
        <v>1</v>
      </c>
    </row>
    <row r="12269" spans="1:2" x14ac:dyDescent="0.3">
      <c r="A12269" s="1" t="s">
        <v>12228</v>
      </c>
      <c r="B12269">
        <v>1</v>
      </c>
    </row>
    <row r="12270" spans="1:2" x14ac:dyDescent="0.3">
      <c r="A12270" s="1" t="s">
        <v>12229</v>
      </c>
      <c r="B12270">
        <v>1</v>
      </c>
    </row>
    <row r="12271" spans="1:2" x14ac:dyDescent="0.3">
      <c r="A12271" s="1" t="s">
        <v>12230</v>
      </c>
      <c r="B12271">
        <v>1</v>
      </c>
    </row>
    <row r="12272" spans="1:2" x14ac:dyDescent="0.3">
      <c r="A12272" s="1" t="s">
        <v>12231</v>
      </c>
      <c r="B12272">
        <v>1</v>
      </c>
    </row>
    <row r="12273" spans="1:2" x14ac:dyDescent="0.3">
      <c r="A12273" s="1" t="s">
        <v>12232</v>
      </c>
      <c r="B12273">
        <v>1</v>
      </c>
    </row>
    <row r="12274" spans="1:2" x14ac:dyDescent="0.3">
      <c r="A12274" s="1" t="s">
        <v>12233</v>
      </c>
      <c r="B12274">
        <v>1</v>
      </c>
    </row>
    <row r="12275" spans="1:2" x14ac:dyDescent="0.3">
      <c r="A12275" s="1" t="s">
        <v>12234</v>
      </c>
      <c r="B12275">
        <v>1</v>
      </c>
    </row>
    <row r="12276" spans="1:2" x14ac:dyDescent="0.3">
      <c r="A12276" s="1" t="s">
        <v>10108</v>
      </c>
      <c r="B12276">
        <v>1</v>
      </c>
    </row>
    <row r="12277" spans="1:2" x14ac:dyDescent="0.3">
      <c r="A12277" s="1" t="s">
        <v>12235</v>
      </c>
      <c r="B12277">
        <v>1</v>
      </c>
    </row>
    <row r="12278" spans="1:2" x14ac:dyDescent="0.3">
      <c r="A12278" s="1" t="s">
        <v>12236</v>
      </c>
      <c r="B12278">
        <v>1</v>
      </c>
    </row>
    <row r="12279" spans="1:2" x14ac:dyDescent="0.3">
      <c r="A12279" s="1" t="s">
        <v>12237</v>
      </c>
      <c r="B12279">
        <v>1</v>
      </c>
    </row>
    <row r="12280" spans="1:2" x14ac:dyDescent="0.3">
      <c r="A12280" s="1" t="s">
        <v>12238</v>
      </c>
      <c r="B12280">
        <v>1</v>
      </c>
    </row>
    <row r="12281" spans="1:2" x14ac:dyDescent="0.3">
      <c r="A12281" s="1" t="s">
        <v>12239</v>
      </c>
      <c r="B12281">
        <v>1</v>
      </c>
    </row>
    <row r="12282" spans="1:2" x14ac:dyDescent="0.3">
      <c r="A12282" s="1" t="s">
        <v>12240</v>
      </c>
      <c r="B12282">
        <v>1</v>
      </c>
    </row>
    <row r="12283" spans="1:2" x14ac:dyDescent="0.3">
      <c r="A12283" s="1" t="s">
        <v>9085</v>
      </c>
      <c r="B12283">
        <v>1</v>
      </c>
    </row>
    <row r="12284" spans="1:2" x14ac:dyDescent="0.3">
      <c r="A12284" s="1" t="s">
        <v>12241</v>
      </c>
      <c r="B12284">
        <v>1</v>
      </c>
    </row>
    <row r="12285" spans="1:2" x14ac:dyDescent="0.3">
      <c r="A12285" s="1" t="s">
        <v>9807</v>
      </c>
      <c r="B12285">
        <v>1</v>
      </c>
    </row>
    <row r="12286" spans="1:2" x14ac:dyDescent="0.3">
      <c r="A12286" s="1" t="s">
        <v>12242</v>
      </c>
      <c r="B12286">
        <v>1</v>
      </c>
    </row>
    <row r="12287" spans="1:2" x14ac:dyDescent="0.3">
      <c r="A12287" s="1" t="s">
        <v>12243</v>
      </c>
      <c r="B12287">
        <v>1</v>
      </c>
    </row>
    <row r="12288" spans="1:2" x14ac:dyDescent="0.3">
      <c r="A12288" s="1" t="s">
        <v>8408</v>
      </c>
      <c r="B12288">
        <v>1</v>
      </c>
    </row>
    <row r="12289" spans="1:2" x14ac:dyDescent="0.3">
      <c r="A12289" s="1" t="s">
        <v>12244</v>
      </c>
      <c r="B12289">
        <v>1</v>
      </c>
    </row>
    <row r="12290" spans="1:2" x14ac:dyDescent="0.3">
      <c r="A12290" s="1" t="s">
        <v>11418</v>
      </c>
      <c r="B12290">
        <v>1</v>
      </c>
    </row>
    <row r="12291" spans="1:2" x14ac:dyDescent="0.3">
      <c r="A12291" s="1" t="s">
        <v>12245</v>
      </c>
      <c r="B12291">
        <v>1</v>
      </c>
    </row>
    <row r="12292" spans="1:2" x14ac:dyDescent="0.3">
      <c r="A12292" s="1" t="s">
        <v>12246</v>
      </c>
      <c r="B12292">
        <v>1</v>
      </c>
    </row>
    <row r="12293" spans="1:2" x14ac:dyDescent="0.3">
      <c r="A12293" s="1" t="s">
        <v>12247</v>
      </c>
      <c r="B12293">
        <v>1</v>
      </c>
    </row>
    <row r="12294" spans="1:2" x14ac:dyDescent="0.3">
      <c r="A12294" s="1" t="s">
        <v>12248</v>
      </c>
      <c r="B12294">
        <v>1</v>
      </c>
    </row>
    <row r="12295" spans="1:2" x14ac:dyDescent="0.3">
      <c r="A12295" s="1" t="s">
        <v>12249</v>
      </c>
      <c r="B12295">
        <v>1</v>
      </c>
    </row>
    <row r="12296" spans="1:2" x14ac:dyDescent="0.3">
      <c r="A12296" s="1" t="s">
        <v>12250</v>
      </c>
      <c r="B12296">
        <v>1</v>
      </c>
    </row>
    <row r="12297" spans="1:2" x14ac:dyDescent="0.3">
      <c r="A12297" s="1" t="s">
        <v>12251</v>
      </c>
      <c r="B12297">
        <v>1</v>
      </c>
    </row>
    <row r="12298" spans="1:2" x14ac:dyDescent="0.3">
      <c r="A12298" s="1" t="s">
        <v>12252</v>
      </c>
      <c r="B12298">
        <v>1</v>
      </c>
    </row>
    <row r="12299" spans="1:2" x14ac:dyDescent="0.3">
      <c r="A12299" s="1" t="s">
        <v>12253</v>
      </c>
      <c r="B12299">
        <v>1</v>
      </c>
    </row>
    <row r="12300" spans="1:2" x14ac:dyDescent="0.3">
      <c r="A12300" s="1" t="s">
        <v>12254</v>
      </c>
      <c r="B12300">
        <v>1</v>
      </c>
    </row>
    <row r="12301" spans="1:2" x14ac:dyDescent="0.3">
      <c r="A12301" s="1" t="s">
        <v>12255</v>
      </c>
      <c r="B12301">
        <v>1</v>
      </c>
    </row>
    <row r="12302" spans="1:2" x14ac:dyDescent="0.3">
      <c r="A12302" s="1" t="s">
        <v>10013</v>
      </c>
      <c r="B12302">
        <v>1</v>
      </c>
    </row>
    <row r="12303" spans="1:2" x14ac:dyDescent="0.3">
      <c r="A12303" s="1" t="s">
        <v>12256</v>
      </c>
      <c r="B12303">
        <v>1</v>
      </c>
    </row>
    <row r="12304" spans="1:2" x14ac:dyDescent="0.3">
      <c r="A12304" s="1" t="s">
        <v>12257</v>
      </c>
      <c r="B12304">
        <v>1</v>
      </c>
    </row>
    <row r="12305" spans="1:2" x14ac:dyDescent="0.3">
      <c r="A12305" s="1" t="s">
        <v>11980</v>
      </c>
      <c r="B12305">
        <v>1</v>
      </c>
    </row>
    <row r="12306" spans="1:2" x14ac:dyDescent="0.3">
      <c r="A12306" s="1" t="s">
        <v>12258</v>
      </c>
      <c r="B12306">
        <v>1</v>
      </c>
    </row>
    <row r="12307" spans="1:2" x14ac:dyDescent="0.3">
      <c r="A12307" s="1" t="s">
        <v>12259</v>
      </c>
      <c r="B12307">
        <v>1</v>
      </c>
    </row>
    <row r="12308" spans="1:2" x14ac:dyDescent="0.3">
      <c r="A12308" s="1" t="s">
        <v>12260</v>
      </c>
      <c r="B12308">
        <v>1</v>
      </c>
    </row>
    <row r="12309" spans="1:2" x14ac:dyDescent="0.3">
      <c r="A12309" s="1" t="s">
        <v>12261</v>
      </c>
      <c r="B12309">
        <v>1</v>
      </c>
    </row>
    <row r="12310" spans="1:2" x14ac:dyDescent="0.3">
      <c r="A12310" s="1" t="s">
        <v>12262</v>
      </c>
      <c r="B12310">
        <v>1</v>
      </c>
    </row>
    <row r="12311" spans="1:2" x14ac:dyDescent="0.3">
      <c r="A12311" s="1" t="s">
        <v>12263</v>
      </c>
      <c r="B12311">
        <v>1</v>
      </c>
    </row>
    <row r="12312" spans="1:2" x14ac:dyDescent="0.3">
      <c r="A12312" s="1" t="s">
        <v>8300</v>
      </c>
      <c r="B12312">
        <v>1</v>
      </c>
    </row>
    <row r="12313" spans="1:2" x14ac:dyDescent="0.3">
      <c r="A12313" s="1" t="s">
        <v>12264</v>
      </c>
      <c r="B12313">
        <v>1</v>
      </c>
    </row>
    <row r="12314" spans="1:2" x14ac:dyDescent="0.3">
      <c r="A12314" s="1" t="s">
        <v>12265</v>
      </c>
      <c r="B12314">
        <v>1</v>
      </c>
    </row>
    <row r="12315" spans="1:2" x14ac:dyDescent="0.3">
      <c r="A12315" s="1" t="s">
        <v>12266</v>
      </c>
      <c r="B12315">
        <v>1</v>
      </c>
    </row>
    <row r="12316" spans="1:2" x14ac:dyDescent="0.3">
      <c r="A12316" s="1" t="s">
        <v>12267</v>
      </c>
      <c r="B12316">
        <v>1</v>
      </c>
    </row>
    <row r="12317" spans="1:2" x14ac:dyDescent="0.3">
      <c r="A12317" s="1" t="s">
        <v>8925</v>
      </c>
      <c r="B12317">
        <v>1</v>
      </c>
    </row>
    <row r="12318" spans="1:2" x14ac:dyDescent="0.3">
      <c r="A12318" s="1" t="s">
        <v>12268</v>
      </c>
      <c r="B12318">
        <v>1</v>
      </c>
    </row>
    <row r="12319" spans="1:2" x14ac:dyDescent="0.3">
      <c r="A12319" s="1" t="s">
        <v>9444</v>
      </c>
      <c r="B12319">
        <v>1</v>
      </c>
    </row>
    <row r="12320" spans="1:2" x14ac:dyDescent="0.3">
      <c r="A12320" s="1" t="s">
        <v>8478</v>
      </c>
      <c r="B12320">
        <v>1</v>
      </c>
    </row>
    <row r="12321" spans="1:2" x14ac:dyDescent="0.3">
      <c r="A12321" s="1" t="s">
        <v>12269</v>
      </c>
      <c r="B12321">
        <v>1</v>
      </c>
    </row>
    <row r="12322" spans="1:2" x14ac:dyDescent="0.3">
      <c r="A12322" s="1" t="s">
        <v>12270</v>
      </c>
      <c r="B12322">
        <v>1</v>
      </c>
    </row>
    <row r="12323" spans="1:2" x14ac:dyDescent="0.3">
      <c r="A12323" s="1" t="s">
        <v>12271</v>
      </c>
      <c r="B12323">
        <v>1</v>
      </c>
    </row>
    <row r="12324" spans="1:2" x14ac:dyDescent="0.3">
      <c r="A12324" s="1" t="s">
        <v>12272</v>
      </c>
      <c r="B12324">
        <v>1</v>
      </c>
    </row>
    <row r="12325" spans="1:2" x14ac:dyDescent="0.3">
      <c r="A12325" s="1" t="s">
        <v>12273</v>
      </c>
      <c r="B12325">
        <v>1</v>
      </c>
    </row>
    <row r="12326" spans="1:2" x14ac:dyDescent="0.3">
      <c r="A12326" s="1" t="s">
        <v>12274</v>
      </c>
      <c r="B12326">
        <v>1</v>
      </c>
    </row>
    <row r="12327" spans="1:2" x14ac:dyDescent="0.3">
      <c r="A12327" s="1" t="s">
        <v>12275</v>
      </c>
      <c r="B12327">
        <v>1</v>
      </c>
    </row>
    <row r="12328" spans="1:2" x14ac:dyDescent="0.3">
      <c r="A12328" s="1" t="s">
        <v>12276</v>
      </c>
      <c r="B12328">
        <v>1</v>
      </c>
    </row>
    <row r="12329" spans="1:2" x14ac:dyDescent="0.3">
      <c r="A12329" s="1" t="s">
        <v>12277</v>
      </c>
      <c r="B12329">
        <v>1</v>
      </c>
    </row>
    <row r="12330" spans="1:2" x14ac:dyDescent="0.3">
      <c r="A12330" s="1" t="s">
        <v>12278</v>
      </c>
      <c r="B12330">
        <v>1</v>
      </c>
    </row>
    <row r="12331" spans="1:2" x14ac:dyDescent="0.3">
      <c r="A12331" s="1" t="s">
        <v>12279</v>
      </c>
      <c r="B12331">
        <v>1</v>
      </c>
    </row>
    <row r="12332" spans="1:2" x14ac:dyDescent="0.3">
      <c r="A12332" s="1" t="s">
        <v>12280</v>
      </c>
      <c r="B12332">
        <v>1</v>
      </c>
    </row>
    <row r="12333" spans="1:2" x14ac:dyDescent="0.3">
      <c r="A12333" s="1" t="s">
        <v>12281</v>
      </c>
      <c r="B12333">
        <v>1</v>
      </c>
    </row>
    <row r="12334" spans="1:2" x14ac:dyDescent="0.3">
      <c r="A12334" s="1" t="s">
        <v>12282</v>
      </c>
      <c r="B12334">
        <v>1</v>
      </c>
    </row>
    <row r="12335" spans="1:2" x14ac:dyDescent="0.3">
      <c r="A12335" s="1" t="s">
        <v>12283</v>
      </c>
      <c r="B12335">
        <v>1</v>
      </c>
    </row>
    <row r="12336" spans="1:2" x14ac:dyDescent="0.3">
      <c r="A12336" s="1" t="s">
        <v>12284</v>
      </c>
      <c r="B12336">
        <v>1</v>
      </c>
    </row>
    <row r="12337" spans="1:2" x14ac:dyDescent="0.3">
      <c r="A12337" s="1" t="s">
        <v>11962</v>
      </c>
      <c r="B12337">
        <v>1</v>
      </c>
    </row>
    <row r="12338" spans="1:2" x14ac:dyDescent="0.3">
      <c r="A12338" s="1" t="s">
        <v>12285</v>
      </c>
      <c r="B12338">
        <v>1</v>
      </c>
    </row>
    <row r="12339" spans="1:2" x14ac:dyDescent="0.3">
      <c r="A12339" s="1" t="s">
        <v>9903</v>
      </c>
      <c r="B12339">
        <v>1</v>
      </c>
    </row>
    <row r="12340" spans="1:2" x14ac:dyDescent="0.3">
      <c r="A12340" s="1" t="s">
        <v>12286</v>
      </c>
      <c r="B12340">
        <v>1</v>
      </c>
    </row>
    <row r="12341" spans="1:2" x14ac:dyDescent="0.3">
      <c r="A12341" s="1" t="s">
        <v>12287</v>
      </c>
      <c r="B12341">
        <v>1</v>
      </c>
    </row>
    <row r="12342" spans="1:2" x14ac:dyDescent="0.3">
      <c r="A12342" s="1" t="s">
        <v>12288</v>
      </c>
      <c r="B12342">
        <v>1</v>
      </c>
    </row>
    <row r="12343" spans="1:2" x14ac:dyDescent="0.3">
      <c r="A12343" s="1" t="s">
        <v>12289</v>
      </c>
      <c r="B12343">
        <v>1</v>
      </c>
    </row>
    <row r="12344" spans="1:2" x14ac:dyDescent="0.3">
      <c r="A12344" s="1" t="s">
        <v>12290</v>
      </c>
      <c r="B12344">
        <v>1</v>
      </c>
    </row>
    <row r="12345" spans="1:2" x14ac:dyDescent="0.3">
      <c r="A12345" s="1" t="s">
        <v>12291</v>
      </c>
      <c r="B12345">
        <v>1</v>
      </c>
    </row>
    <row r="12346" spans="1:2" x14ac:dyDescent="0.3">
      <c r="A12346" s="1" t="s">
        <v>12292</v>
      </c>
      <c r="B12346">
        <v>1</v>
      </c>
    </row>
    <row r="12347" spans="1:2" x14ac:dyDescent="0.3">
      <c r="A12347" s="1" t="s">
        <v>12293</v>
      </c>
      <c r="B12347">
        <v>1</v>
      </c>
    </row>
    <row r="12348" spans="1:2" x14ac:dyDescent="0.3">
      <c r="A12348" s="1" t="s">
        <v>12294</v>
      </c>
      <c r="B12348">
        <v>1</v>
      </c>
    </row>
    <row r="12349" spans="1:2" x14ac:dyDescent="0.3">
      <c r="A12349" s="1" t="s">
        <v>12295</v>
      </c>
      <c r="B12349">
        <v>1</v>
      </c>
    </row>
    <row r="12350" spans="1:2" x14ac:dyDescent="0.3">
      <c r="A12350" s="1" t="s">
        <v>8330</v>
      </c>
      <c r="B12350">
        <v>1</v>
      </c>
    </row>
    <row r="12351" spans="1:2" x14ac:dyDescent="0.3">
      <c r="A12351" s="1" t="s">
        <v>12296</v>
      </c>
      <c r="B12351">
        <v>1</v>
      </c>
    </row>
    <row r="12352" spans="1:2" x14ac:dyDescent="0.3">
      <c r="A12352" s="1" t="s">
        <v>12297</v>
      </c>
      <c r="B12352">
        <v>1</v>
      </c>
    </row>
    <row r="12353" spans="1:2" x14ac:dyDescent="0.3">
      <c r="A12353" s="1" t="s">
        <v>12298</v>
      </c>
      <c r="B12353">
        <v>1</v>
      </c>
    </row>
    <row r="12354" spans="1:2" x14ac:dyDescent="0.3">
      <c r="A12354" s="1" t="s">
        <v>12299</v>
      </c>
      <c r="B12354">
        <v>1</v>
      </c>
    </row>
    <row r="12355" spans="1:2" x14ac:dyDescent="0.3">
      <c r="A12355" s="1" t="s">
        <v>12300</v>
      </c>
      <c r="B12355">
        <v>1</v>
      </c>
    </row>
    <row r="12356" spans="1:2" x14ac:dyDescent="0.3">
      <c r="A12356" s="1" t="s">
        <v>12301</v>
      </c>
      <c r="B12356">
        <v>1</v>
      </c>
    </row>
    <row r="12357" spans="1:2" x14ac:dyDescent="0.3">
      <c r="A12357" s="1" t="s">
        <v>12302</v>
      </c>
      <c r="B12357">
        <v>1</v>
      </c>
    </row>
    <row r="12358" spans="1:2" x14ac:dyDescent="0.3">
      <c r="A12358" s="1" t="s">
        <v>12303</v>
      </c>
      <c r="B12358">
        <v>1</v>
      </c>
    </row>
    <row r="12359" spans="1:2" x14ac:dyDescent="0.3">
      <c r="A12359" s="1" t="s">
        <v>12304</v>
      </c>
      <c r="B12359">
        <v>1</v>
      </c>
    </row>
    <row r="12360" spans="1:2" x14ac:dyDescent="0.3">
      <c r="A12360" s="1" t="s">
        <v>12305</v>
      </c>
      <c r="B12360">
        <v>1</v>
      </c>
    </row>
    <row r="12361" spans="1:2" x14ac:dyDescent="0.3">
      <c r="A12361" s="1" t="s">
        <v>12306</v>
      </c>
      <c r="B12361">
        <v>1</v>
      </c>
    </row>
    <row r="12362" spans="1:2" x14ac:dyDescent="0.3">
      <c r="A12362" s="1" t="s">
        <v>12307</v>
      </c>
      <c r="B12362">
        <v>1</v>
      </c>
    </row>
    <row r="12363" spans="1:2" x14ac:dyDescent="0.3">
      <c r="A12363" s="1" t="s">
        <v>12308</v>
      </c>
      <c r="B12363">
        <v>1</v>
      </c>
    </row>
    <row r="12364" spans="1:2" x14ac:dyDescent="0.3">
      <c r="A12364" s="1" t="s">
        <v>12309</v>
      </c>
      <c r="B12364">
        <v>1</v>
      </c>
    </row>
    <row r="12365" spans="1:2" x14ac:dyDescent="0.3">
      <c r="A12365" s="1" t="s">
        <v>12310</v>
      </c>
      <c r="B12365">
        <v>1</v>
      </c>
    </row>
    <row r="12366" spans="1:2" x14ac:dyDescent="0.3">
      <c r="A12366" s="1" t="s">
        <v>12311</v>
      </c>
      <c r="B12366">
        <v>1</v>
      </c>
    </row>
    <row r="12367" spans="1:2" x14ac:dyDescent="0.3">
      <c r="A12367" s="1" t="s">
        <v>12312</v>
      </c>
      <c r="B12367">
        <v>1</v>
      </c>
    </row>
    <row r="12368" spans="1:2" x14ac:dyDescent="0.3">
      <c r="A12368" s="1" t="s">
        <v>12313</v>
      </c>
      <c r="B12368">
        <v>1</v>
      </c>
    </row>
    <row r="12369" spans="1:2" x14ac:dyDescent="0.3">
      <c r="A12369" s="1" t="s">
        <v>12314</v>
      </c>
      <c r="B12369">
        <v>1</v>
      </c>
    </row>
    <row r="12370" spans="1:2" x14ac:dyDescent="0.3">
      <c r="A12370" s="1" t="s">
        <v>12315</v>
      </c>
      <c r="B12370">
        <v>1</v>
      </c>
    </row>
    <row r="12371" spans="1:2" x14ac:dyDescent="0.3">
      <c r="A12371" s="1" t="s">
        <v>12316</v>
      </c>
      <c r="B12371">
        <v>1</v>
      </c>
    </row>
    <row r="12372" spans="1:2" x14ac:dyDescent="0.3">
      <c r="A12372" s="1" t="s">
        <v>12317</v>
      </c>
      <c r="B12372">
        <v>1</v>
      </c>
    </row>
    <row r="12373" spans="1:2" x14ac:dyDescent="0.3">
      <c r="A12373" s="1" t="s">
        <v>12318</v>
      </c>
      <c r="B12373">
        <v>1</v>
      </c>
    </row>
    <row r="12374" spans="1:2" x14ac:dyDescent="0.3">
      <c r="A12374" s="1" t="s">
        <v>12319</v>
      </c>
      <c r="B12374">
        <v>1</v>
      </c>
    </row>
    <row r="12375" spans="1:2" x14ac:dyDescent="0.3">
      <c r="A12375" s="1" t="s">
        <v>12320</v>
      </c>
      <c r="B12375">
        <v>1</v>
      </c>
    </row>
    <row r="12376" spans="1:2" x14ac:dyDescent="0.3">
      <c r="A12376" s="1" t="s">
        <v>12321</v>
      </c>
      <c r="B12376">
        <v>1</v>
      </c>
    </row>
    <row r="12377" spans="1:2" x14ac:dyDescent="0.3">
      <c r="A12377" s="1" t="s">
        <v>12322</v>
      </c>
      <c r="B12377">
        <v>1</v>
      </c>
    </row>
    <row r="12378" spans="1:2" x14ac:dyDescent="0.3">
      <c r="A12378" s="1" t="s">
        <v>12323</v>
      </c>
      <c r="B12378">
        <v>1</v>
      </c>
    </row>
    <row r="12379" spans="1:2" x14ac:dyDescent="0.3">
      <c r="A12379" s="1" t="s">
        <v>12324</v>
      </c>
      <c r="B12379">
        <v>1</v>
      </c>
    </row>
    <row r="12380" spans="1:2" x14ac:dyDescent="0.3">
      <c r="A12380" s="1" t="s">
        <v>12325</v>
      </c>
      <c r="B12380">
        <v>1</v>
      </c>
    </row>
    <row r="12381" spans="1:2" x14ac:dyDescent="0.3">
      <c r="A12381" s="1" t="s">
        <v>12326</v>
      </c>
      <c r="B12381">
        <v>1</v>
      </c>
    </row>
    <row r="12382" spans="1:2" x14ac:dyDescent="0.3">
      <c r="A12382" s="1" t="s">
        <v>12327</v>
      </c>
      <c r="B12382">
        <v>1</v>
      </c>
    </row>
    <row r="12383" spans="1:2" x14ac:dyDescent="0.3">
      <c r="A12383" s="1" t="s">
        <v>12328</v>
      </c>
      <c r="B12383">
        <v>1</v>
      </c>
    </row>
    <row r="12384" spans="1:2" x14ac:dyDescent="0.3">
      <c r="A12384" s="1" t="s">
        <v>12329</v>
      </c>
      <c r="B12384">
        <v>1</v>
      </c>
    </row>
    <row r="12385" spans="1:2" x14ac:dyDescent="0.3">
      <c r="A12385" s="1" t="s">
        <v>12330</v>
      </c>
      <c r="B12385">
        <v>1</v>
      </c>
    </row>
    <row r="12386" spans="1:2" x14ac:dyDescent="0.3">
      <c r="A12386" s="1" t="s">
        <v>10318</v>
      </c>
      <c r="B12386">
        <v>1</v>
      </c>
    </row>
    <row r="12387" spans="1:2" x14ac:dyDescent="0.3">
      <c r="A12387" s="1" t="s">
        <v>12331</v>
      </c>
      <c r="B12387">
        <v>1</v>
      </c>
    </row>
    <row r="12388" spans="1:2" x14ac:dyDescent="0.3">
      <c r="A12388" s="1" t="s">
        <v>12332</v>
      </c>
      <c r="B12388">
        <v>1</v>
      </c>
    </row>
    <row r="12389" spans="1:2" x14ac:dyDescent="0.3">
      <c r="A12389" s="1" t="s">
        <v>12333</v>
      </c>
      <c r="B12389">
        <v>1</v>
      </c>
    </row>
    <row r="12390" spans="1:2" x14ac:dyDescent="0.3">
      <c r="A12390" s="1" t="s">
        <v>11549</v>
      </c>
      <c r="B12390">
        <v>1</v>
      </c>
    </row>
    <row r="12391" spans="1:2" x14ac:dyDescent="0.3">
      <c r="A12391" s="1" t="s">
        <v>12334</v>
      </c>
      <c r="B12391">
        <v>1</v>
      </c>
    </row>
    <row r="12392" spans="1:2" x14ac:dyDescent="0.3">
      <c r="A12392" s="1" t="s">
        <v>12335</v>
      </c>
      <c r="B12392">
        <v>1</v>
      </c>
    </row>
    <row r="12393" spans="1:2" x14ac:dyDescent="0.3">
      <c r="A12393" s="1" t="s">
        <v>12336</v>
      </c>
      <c r="B12393">
        <v>1</v>
      </c>
    </row>
    <row r="12394" spans="1:2" x14ac:dyDescent="0.3">
      <c r="A12394" s="1" t="s">
        <v>11810</v>
      </c>
      <c r="B12394">
        <v>1</v>
      </c>
    </row>
    <row r="12395" spans="1:2" x14ac:dyDescent="0.3">
      <c r="A12395" s="1" t="s">
        <v>12337</v>
      </c>
      <c r="B12395">
        <v>1</v>
      </c>
    </row>
    <row r="12396" spans="1:2" x14ac:dyDescent="0.3">
      <c r="A12396" s="1" t="s">
        <v>10824</v>
      </c>
      <c r="B12396">
        <v>1</v>
      </c>
    </row>
    <row r="12397" spans="1:2" x14ac:dyDescent="0.3">
      <c r="A12397" s="1" t="s">
        <v>12338</v>
      </c>
      <c r="B12397">
        <v>1</v>
      </c>
    </row>
    <row r="12398" spans="1:2" x14ac:dyDescent="0.3">
      <c r="A12398" s="1" t="s">
        <v>12339</v>
      </c>
      <c r="B12398">
        <v>1</v>
      </c>
    </row>
    <row r="12399" spans="1:2" x14ac:dyDescent="0.3">
      <c r="A12399" s="1" t="s">
        <v>12340</v>
      </c>
      <c r="B12399">
        <v>1</v>
      </c>
    </row>
    <row r="12400" spans="1:2" x14ac:dyDescent="0.3">
      <c r="A12400" s="1" t="s">
        <v>12341</v>
      </c>
      <c r="B12400">
        <v>1</v>
      </c>
    </row>
    <row r="12401" spans="1:2" x14ac:dyDescent="0.3">
      <c r="A12401" s="1" t="s">
        <v>12342</v>
      </c>
      <c r="B12401">
        <v>1</v>
      </c>
    </row>
    <row r="12402" spans="1:2" x14ac:dyDescent="0.3">
      <c r="A12402" s="1" t="s">
        <v>12343</v>
      </c>
      <c r="B12402">
        <v>1</v>
      </c>
    </row>
    <row r="12403" spans="1:2" x14ac:dyDescent="0.3">
      <c r="A12403" s="1" t="s">
        <v>12344</v>
      </c>
      <c r="B12403">
        <v>1</v>
      </c>
    </row>
    <row r="12404" spans="1:2" x14ac:dyDescent="0.3">
      <c r="A12404" s="1" t="s">
        <v>12345</v>
      </c>
      <c r="B12404">
        <v>1</v>
      </c>
    </row>
    <row r="12405" spans="1:2" x14ac:dyDescent="0.3">
      <c r="A12405" s="1" t="s">
        <v>12346</v>
      </c>
      <c r="B12405">
        <v>1</v>
      </c>
    </row>
    <row r="12406" spans="1:2" x14ac:dyDescent="0.3">
      <c r="A12406" s="1" t="s">
        <v>12347</v>
      </c>
      <c r="B12406">
        <v>1</v>
      </c>
    </row>
    <row r="12407" spans="1:2" x14ac:dyDescent="0.3">
      <c r="A12407" s="1" t="s">
        <v>12348</v>
      </c>
      <c r="B12407">
        <v>1</v>
      </c>
    </row>
    <row r="12408" spans="1:2" x14ac:dyDescent="0.3">
      <c r="A12408" s="1" t="s">
        <v>12349</v>
      </c>
      <c r="B12408">
        <v>1</v>
      </c>
    </row>
    <row r="12409" spans="1:2" x14ac:dyDescent="0.3">
      <c r="A12409" s="1" t="s">
        <v>12350</v>
      </c>
      <c r="B12409">
        <v>1</v>
      </c>
    </row>
    <row r="12410" spans="1:2" x14ac:dyDescent="0.3">
      <c r="A12410" s="1" t="s">
        <v>12351</v>
      </c>
      <c r="B12410">
        <v>1</v>
      </c>
    </row>
    <row r="12411" spans="1:2" x14ac:dyDescent="0.3">
      <c r="A12411" s="1" t="s">
        <v>12352</v>
      </c>
      <c r="B12411">
        <v>1</v>
      </c>
    </row>
    <row r="12412" spans="1:2" x14ac:dyDescent="0.3">
      <c r="A12412" s="1" t="s">
        <v>12353</v>
      </c>
      <c r="B12412">
        <v>1</v>
      </c>
    </row>
    <row r="12413" spans="1:2" x14ac:dyDescent="0.3">
      <c r="A12413" s="1" t="s">
        <v>12354</v>
      </c>
      <c r="B12413">
        <v>1</v>
      </c>
    </row>
    <row r="12414" spans="1:2" x14ac:dyDescent="0.3">
      <c r="A12414" s="1" t="s">
        <v>12355</v>
      </c>
      <c r="B12414">
        <v>1</v>
      </c>
    </row>
    <row r="12415" spans="1:2" x14ac:dyDescent="0.3">
      <c r="A12415" s="1" t="s">
        <v>12356</v>
      </c>
      <c r="B12415">
        <v>1</v>
      </c>
    </row>
    <row r="12416" spans="1:2" x14ac:dyDescent="0.3">
      <c r="A12416" s="1" t="s">
        <v>12357</v>
      </c>
      <c r="B12416">
        <v>1</v>
      </c>
    </row>
    <row r="12417" spans="1:2" x14ac:dyDescent="0.3">
      <c r="A12417" s="1" t="s">
        <v>9117</v>
      </c>
      <c r="B12417">
        <v>1</v>
      </c>
    </row>
    <row r="12418" spans="1:2" x14ac:dyDescent="0.3">
      <c r="A12418" s="1" t="s">
        <v>12358</v>
      </c>
      <c r="B12418">
        <v>1</v>
      </c>
    </row>
    <row r="12419" spans="1:2" x14ac:dyDescent="0.3">
      <c r="A12419" s="1" t="s">
        <v>12359</v>
      </c>
      <c r="B12419">
        <v>1</v>
      </c>
    </row>
    <row r="12420" spans="1:2" x14ac:dyDescent="0.3">
      <c r="A12420" s="1" t="s">
        <v>12360</v>
      </c>
      <c r="B12420">
        <v>1</v>
      </c>
    </row>
    <row r="12421" spans="1:2" x14ac:dyDescent="0.3">
      <c r="A12421" s="1" t="s">
        <v>9047</v>
      </c>
      <c r="B12421">
        <v>1</v>
      </c>
    </row>
    <row r="12422" spans="1:2" x14ac:dyDescent="0.3">
      <c r="A12422" s="1" t="s">
        <v>12361</v>
      </c>
      <c r="B12422">
        <v>1</v>
      </c>
    </row>
    <row r="12423" spans="1:2" x14ac:dyDescent="0.3">
      <c r="A12423" s="1" t="s">
        <v>12362</v>
      </c>
      <c r="B12423">
        <v>1</v>
      </c>
    </row>
    <row r="12424" spans="1:2" x14ac:dyDescent="0.3">
      <c r="A12424" s="1" t="s">
        <v>12363</v>
      </c>
      <c r="B12424">
        <v>1</v>
      </c>
    </row>
    <row r="12425" spans="1:2" x14ac:dyDescent="0.3">
      <c r="A12425" s="1" t="s">
        <v>9020</v>
      </c>
      <c r="B12425">
        <v>1</v>
      </c>
    </row>
    <row r="12426" spans="1:2" x14ac:dyDescent="0.3">
      <c r="A12426" s="1" t="s">
        <v>12364</v>
      </c>
      <c r="B12426">
        <v>1</v>
      </c>
    </row>
    <row r="12427" spans="1:2" x14ac:dyDescent="0.3">
      <c r="A12427" s="1" t="s">
        <v>12365</v>
      </c>
      <c r="B12427">
        <v>1</v>
      </c>
    </row>
    <row r="12428" spans="1:2" x14ac:dyDescent="0.3">
      <c r="A12428" s="1" t="s">
        <v>12366</v>
      </c>
      <c r="B12428">
        <v>1</v>
      </c>
    </row>
    <row r="12429" spans="1:2" x14ac:dyDescent="0.3">
      <c r="A12429" s="1" t="s">
        <v>11481</v>
      </c>
      <c r="B12429">
        <v>1</v>
      </c>
    </row>
    <row r="12430" spans="1:2" x14ac:dyDescent="0.3">
      <c r="A12430" s="1" t="s">
        <v>12367</v>
      </c>
      <c r="B12430">
        <v>1</v>
      </c>
    </row>
    <row r="12431" spans="1:2" x14ac:dyDescent="0.3">
      <c r="A12431" s="1" t="s">
        <v>8212</v>
      </c>
      <c r="B12431">
        <v>1</v>
      </c>
    </row>
    <row r="12432" spans="1:2" x14ac:dyDescent="0.3">
      <c r="A12432" s="1" t="s">
        <v>12368</v>
      </c>
      <c r="B12432">
        <v>1</v>
      </c>
    </row>
    <row r="12433" spans="1:2" x14ac:dyDescent="0.3">
      <c r="A12433" s="1" t="s">
        <v>12369</v>
      </c>
      <c r="B12433">
        <v>1</v>
      </c>
    </row>
    <row r="12434" spans="1:2" x14ac:dyDescent="0.3">
      <c r="A12434" s="1" t="s">
        <v>8511</v>
      </c>
      <c r="B12434">
        <v>1</v>
      </c>
    </row>
    <row r="12435" spans="1:2" x14ac:dyDescent="0.3">
      <c r="A12435" s="1" t="s">
        <v>12370</v>
      </c>
      <c r="B12435">
        <v>1</v>
      </c>
    </row>
    <row r="12436" spans="1:2" x14ac:dyDescent="0.3">
      <c r="A12436" s="1" t="s">
        <v>9307</v>
      </c>
      <c r="B12436">
        <v>1</v>
      </c>
    </row>
    <row r="12437" spans="1:2" x14ac:dyDescent="0.3">
      <c r="A12437" s="1" t="s">
        <v>12371</v>
      </c>
      <c r="B12437">
        <v>1</v>
      </c>
    </row>
    <row r="12438" spans="1:2" x14ac:dyDescent="0.3">
      <c r="A12438" s="1" t="s">
        <v>12372</v>
      </c>
      <c r="B12438">
        <v>1</v>
      </c>
    </row>
    <row r="12439" spans="1:2" x14ac:dyDescent="0.3">
      <c r="A12439" s="1" t="s">
        <v>11988</v>
      </c>
      <c r="B12439">
        <v>1</v>
      </c>
    </row>
    <row r="12440" spans="1:2" x14ac:dyDescent="0.3">
      <c r="A12440" s="1" t="s">
        <v>12373</v>
      </c>
      <c r="B12440">
        <v>1</v>
      </c>
    </row>
    <row r="12441" spans="1:2" x14ac:dyDescent="0.3">
      <c r="A12441" s="1" t="s">
        <v>12374</v>
      </c>
      <c r="B12441">
        <v>1</v>
      </c>
    </row>
    <row r="12442" spans="1:2" x14ac:dyDescent="0.3">
      <c r="A12442" s="1" t="s">
        <v>12375</v>
      </c>
      <c r="B12442">
        <v>1</v>
      </c>
    </row>
    <row r="12443" spans="1:2" x14ac:dyDescent="0.3">
      <c r="A12443" s="1" t="s">
        <v>9432</v>
      </c>
      <c r="B12443">
        <v>1</v>
      </c>
    </row>
    <row r="12444" spans="1:2" x14ac:dyDescent="0.3">
      <c r="A12444" s="1" t="s">
        <v>12376</v>
      </c>
      <c r="B12444">
        <v>1</v>
      </c>
    </row>
    <row r="12445" spans="1:2" x14ac:dyDescent="0.3">
      <c r="A12445" s="1" t="s">
        <v>12377</v>
      </c>
      <c r="B12445">
        <v>1</v>
      </c>
    </row>
    <row r="12446" spans="1:2" x14ac:dyDescent="0.3">
      <c r="A12446" s="1" t="s">
        <v>12378</v>
      </c>
      <c r="B12446">
        <v>1</v>
      </c>
    </row>
    <row r="12447" spans="1:2" x14ac:dyDescent="0.3">
      <c r="A12447" s="1" t="s">
        <v>12379</v>
      </c>
      <c r="B12447">
        <v>1</v>
      </c>
    </row>
    <row r="12448" spans="1:2" x14ac:dyDescent="0.3">
      <c r="A12448" s="1" t="s">
        <v>12380</v>
      </c>
      <c r="B12448">
        <v>1</v>
      </c>
    </row>
    <row r="12449" spans="1:2" x14ac:dyDescent="0.3">
      <c r="A12449" s="1" t="s">
        <v>12381</v>
      </c>
      <c r="B12449">
        <v>1</v>
      </c>
    </row>
    <row r="12450" spans="1:2" x14ac:dyDescent="0.3">
      <c r="A12450" s="1" t="s">
        <v>10224</v>
      </c>
      <c r="B12450">
        <v>1</v>
      </c>
    </row>
    <row r="12451" spans="1:2" x14ac:dyDescent="0.3">
      <c r="A12451" s="1" t="s">
        <v>12382</v>
      </c>
      <c r="B12451">
        <v>1</v>
      </c>
    </row>
    <row r="12452" spans="1:2" x14ac:dyDescent="0.3">
      <c r="A12452" s="1" t="s">
        <v>12383</v>
      </c>
      <c r="B12452">
        <v>1</v>
      </c>
    </row>
    <row r="12453" spans="1:2" x14ac:dyDescent="0.3">
      <c r="A12453" s="1" t="s">
        <v>12384</v>
      </c>
      <c r="B12453">
        <v>1</v>
      </c>
    </row>
    <row r="12454" spans="1:2" x14ac:dyDescent="0.3">
      <c r="A12454" s="1" t="s">
        <v>12385</v>
      </c>
      <c r="B12454">
        <v>1</v>
      </c>
    </row>
    <row r="12455" spans="1:2" x14ac:dyDescent="0.3">
      <c r="A12455" s="1" t="s">
        <v>12386</v>
      </c>
      <c r="B12455">
        <v>1</v>
      </c>
    </row>
    <row r="12456" spans="1:2" x14ac:dyDescent="0.3">
      <c r="A12456" s="1" t="s">
        <v>8420</v>
      </c>
      <c r="B12456">
        <v>1</v>
      </c>
    </row>
    <row r="12457" spans="1:2" x14ac:dyDescent="0.3">
      <c r="A12457" s="1" t="s">
        <v>12387</v>
      </c>
      <c r="B12457">
        <v>1</v>
      </c>
    </row>
    <row r="12458" spans="1:2" x14ac:dyDescent="0.3">
      <c r="A12458" s="1" t="s">
        <v>12388</v>
      </c>
      <c r="B12458">
        <v>1</v>
      </c>
    </row>
    <row r="12459" spans="1:2" x14ac:dyDescent="0.3">
      <c r="A12459" s="1" t="s">
        <v>12389</v>
      </c>
      <c r="B12459">
        <v>1</v>
      </c>
    </row>
    <row r="12460" spans="1:2" x14ac:dyDescent="0.3">
      <c r="A12460" s="1" t="s">
        <v>12390</v>
      </c>
      <c r="B12460">
        <v>1</v>
      </c>
    </row>
    <row r="12461" spans="1:2" x14ac:dyDescent="0.3">
      <c r="A12461" s="1" t="s">
        <v>10260</v>
      </c>
      <c r="B12461">
        <v>1</v>
      </c>
    </row>
    <row r="12462" spans="1:2" x14ac:dyDescent="0.3">
      <c r="A12462" s="1" t="s">
        <v>12391</v>
      </c>
      <c r="B12462">
        <v>1</v>
      </c>
    </row>
    <row r="12463" spans="1:2" x14ac:dyDescent="0.3">
      <c r="A12463" s="1" t="s">
        <v>12392</v>
      </c>
      <c r="B12463">
        <v>1</v>
      </c>
    </row>
    <row r="12464" spans="1:2" x14ac:dyDescent="0.3">
      <c r="A12464" s="1" t="s">
        <v>12393</v>
      </c>
      <c r="B12464">
        <v>1</v>
      </c>
    </row>
    <row r="12465" spans="1:2" x14ac:dyDescent="0.3">
      <c r="A12465" s="1" t="s">
        <v>12394</v>
      </c>
      <c r="B12465">
        <v>1</v>
      </c>
    </row>
    <row r="12466" spans="1:2" x14ac:dyDescent="0.3">
      <c r="A12466" s="1" t="s">
        <v>12395</v>
      </c>
      <c r="B12466">
        <v>1</v>
      </c>
    </row>
    <row r="12467" spans="1:2" x14ac:dyDescent="0.3">
      <c r="A12467" s="1" t="s">
        <v>12396</v>
      </c>
      <c r="B12467">
        <v>1</v>
      </c>
    </row>
    <row r="12468" spans="1:2" x14ac:dyDescent="0.3">
      <c r="A12468" s="1" t="s">
        <v>12397</v>
      </c>
      <c r="B12468">
        <v>1</v>
      </c>
    </row>
    <row r="12469" spans="1:2" x14ac:dyDescent="0.3">
      <c r="A12469" s="1" t="s">
        <v>12398</v>
      </c>
      <c r="B12469">
        <v>1</v>
      </c>
    </row>
    <row r="12470" spans="1:2" x14ac:dyDescent="0.3">
      <c r="A12470" s="1" t="s">
        <v>12399</v>
      </c>
      <c r="B12470">
        <v>1</v>
      </c>
    </row>
    <row r="12471" spans="1:2" x14ac:dyDescent="0.3">
      <c r="A12471" s="1" t="s">
        <v>12400</v>
      </c>
      <c r="B12471">
        <v>1</v>
      </c>
    </row>
    <row r="12472" spans="1:2" x14ac:dyDescent="0.3">
      <c r="A12472" s="1" t="s">
        <v>12401</v>
      </c>
      <c r="B12472">
        <v>1</v>
      </c>
    </row>
    <row r="12473" spans="1:2" x14ac:dyDescent="0.3">
      <c r="A12473" s="1" t="s">
        <v>8673</v>
      </c>
      <c r="B12473">
        <v>1</v>
      </c>
    </row>
    <row r="12474" spans="1:2" x14ac:dyDescent="0.3">
      <c r="A12474" s="1" t="s">
        <v>12402</v>
      </c>
      <c r="B12474">
        <v>1</v>
      </c>
    </row>
    <row r="12475" spans="1:2" x14ac:dyDescent="0.3">
      <c r="A12475" s="1" t="s">
        <v>12403</v>
      </c>
      <c r="B12475">
        <v>1</v>
      </c>
    </row>
    <row r="12476" spans="1:2" x14ac:dyDescent="0.3">
      <c r="A12476" s="1" t="s">
        <v>8993</v>
      </c>
      <c r="B12476">
        <v>1</v>
      </c>
    </row>
    <row r="12477" spans="1:2" x14ac:dyDescent="0.3">
      <c r="A12477" s="1" t="s">
        <v>12404</v>
      </c>
      <c r="B12477">
        <v>1</v>
      </c>
    </row>
    <row r="12478" spans="1:2" x14ac:dyDescent="0.3">
      <c r="A12478" s="1" t="s">
        <v>12405</v>
      </c>
      <c r="B12478">
        <v>1</v>
      </c>
    </row>
    <row r="12479" spans="1:2" x14ac:dyDescent="0.3">
      <c r="A12479" s="1" t="s">
        <v>12406</v>
      </c>
      <c r="B12479">
        <v>1</v>
      </c>
    </row>
    <row r="12480" spans="1:2" x14ac:dyDescent="0.3">
      <c r="A12480" s="1" t="s">
        <v>12407</v>
      </c>
      <c r="B12480">
        <v>1</v>
      </c>
    </row>
    <row r="12481" spans="1:2" x14ac:dyDescent="0.3">
      <c r="A12481" s="1" t="s">
        <v>11903</v>
      </c>
      <c r="B12481">
        <v>1</v>
      </c>
    </row>
    <row r="12482" spans="1:2" x14ac:dyDescent="0.3">
      <c r="A12482" s="1" t="s">
        <v>12408</v>
      </c>
      <c r="B12482">
        <v>1</v>
      </c>
    </row>
    <row r="12483" spans="1:2" x14ac:dyDescent="0.3">
      <c r="A12483" s="1" t="s">
        <v>12409</v>
      </c>
      <c r="B12483">
        <v>1</v>
      </c>
    </row>
    <row r="12484" spans="1:2" x14ac:dyDescent="0.3">
      <c r="A12484" s="1" t="s">
        <v>12410</v>
      </c>
      <c r="B12484">
        <v>1</v>
      </c>
    </row>
    <row r="12485" spans="1:2" x14ac:dyDescent="0.3">
      <c r="A12485" s="1" t="s">
        <v>12411</v>
      </c>
      <c r="B12485">
        <v>1</v>
      </c>
    </row>
    <row r="12486" spans="1:2" x14ac:dyDescent="0.3">
      <c r="A12486" s="1" t="s">
        <v>12412</v>
      </c>
      <c r="B12486">
        <v>1</v>
      </c>
    </row>
    <row r="12487" spans="1:2" x14ac:dyDescent="0.3">
      <c r="A12487" s="1" t="s">
        <v>12413</v>
      </c>
      <c r="B12487">
        <v>1</v>
      </c>
    </row>
    <row r="12488" spans="1:2" x14ac:dyDescent="0.3">
      <c r="A12488" s="1" t="s">
        <v>12414</v>
      </c>
      <c r="B12488">
        <v>1</v>
      </c>
    </row>
    <row r="12489" spans="1:2" x14ac:dyDescent="0.3">
      <c r="A12489" s="1" t="s">
        <v>12415</v>
      </c>
      <c r="B12489">
        <v>1</v>
      </c>
    </row>
    <row r="12490" spans="1:2" x14ac:dyDescent="0.3">
      <c r="A12490" s="1" t="s">
        <v>12416</v>
      </c>
      <c r="B12490">
        <v>1</v>
      </c>
    </row>
    <row r="12491" spans="1:2" x14ac:dyDescent="0.3">
      <c r="A12491" s="1" t="s">
        <v>12417</v>
      </c>
      <c r="B12491">
        <v>1</v>
      </c>
    </row>
    <row r="12492" spans="1:2" x14ac:dyDescent="0.3">
      <c r="A12492" s="1" t="s">
        <v>12418</v>
      </c>
      <c r="B12492">
        <v>1</v>
      </c>
    </row>
    <row r="12493" spans="1:2" x14ac:dyDescent="0.3">
      <c r="A12493" s="1" t="s">
        <v>12419</v>
      </c>
      <c r="B12493">
        <v>1</v>
      </c>
    </row>
    <row r="12494" spans="1:2" x14ac:dyDescent="0.3">
      <c r="A12494" s="1" t="s">
        <v>12420</v>
      </c>
      <c r="B12494">
        <v>1</v>
      </c>
    </row>
    <row r="12495" spans="1:2" x14ac:dyDescent="0.3">
      <c r="A12495" s="1" t="s">
        <v>12421</v>
      </c>
      <c r="B12495">
        <v>1</v>
      </c>
    </row>
    <row r="12496" spans="1:2" x14ac:dyDescent="0.3">
      <c r="A12496" s="1" t="s">
        <v>12422</v>
      </c>
      <c r="B12496">
        <v>1</v>
      </c>
    </row>
    <row r="12497" spans="1:2" x14ac:dyDescent="0.3">
      <c r="A12497" s="1" t="s">
        <v>12423</v>
      </c>
      <c r="B12497">
        <v>1</v>
      </c>
    </row>
    <row r="12498" spans="1:2" x14ac:dyDescent="0.3">
      <c r="A12498" s="1" t="s">
        <v>10158</v>
      </c>
      <c r="B12498">
        <v>1</v>
      </c>
    </row>
    <row r="12499" spans="1:2" x14ac:dyDescent="0.3">
      <c r="A12499" s="1" t="s">
        <v>10816</v>
      </c>
      <c r="B12499">
        <v>1</v>
      </c>
    </row>
    <row r="12500" spans="1:2" x14ac:dyDescent="0.3">
      <c r="A12500" s="1" t="s">
        <v>12424</v>
      </c>
      <c r="B12500">
        <v>1</v>
      </c>
    </row>
    <row r="12501" spans="1:2" x14ac:dyDescent="0.3">
      <c r="A12501" s="1" t="s">
        <v>12425</v>
      </c>
      <c r="B12501">
        <v>1</v>
      </c>
    </row>
    <row r="12502" spans="1:2" x14ac:dyDescent="0.3">
      <c r="A12502" s="1" t="s">
        <v>12426</v>
      </c>
      <c r="B12502">
        <v>1</v>
      </c>
    </row>
    <row r="12503" spans="1:2" x14ac:dyDescent="0.3">
      <c r="A12503" s="1" t="s">
        <v>12427</v>
      </c>
      <c r="B12503">
        <v>1</v>
      </c>
    </row>
    <row r="12504" spans="1:2" x14ac:dyDescent="0.3">
      <c r="A12504" s="1" t="s">
        <v>12428</v>
      </c>
      <c r="B12504">
        <v>1</v>
      </c>
    </row>
    <row r="12505" spans="1:2" x14ac:dyDescent="0.3">
      <c r="A12505" s="1" t="s">
        <v>12429</v>
      </c>
      <c r="B12505">
        <v>1</v>
      </c>
    </row>
    <row r="12506" spans="1:2" x14ac:dyDescent="0.3">
      <c r="A12506" s="1" t="s">
        <v>12430</v>
      </c>
      <c r="B12506">
        <v>1</v>
      </c>
    </row>
    <row r="12507" spans="1:2" x14ac:dyDescent="0.3">
      <c r="A12507" s="1" t="s">
        <v>12431</v>
      </c>
      <c r="B12507">
        <v>1</v>
      </c>
    </row>
    <row r="12508" spans="1:2" x14ac:dyDescent="0.3">
      <c r="A12508" s="1" t="s">
        <v>11992</v>
      </c>
      <c r="B12508">
        <v>1</v>
      </c>
    </row>
    <row r="12509" spans="1:2" x14ac:dyDescent="0.3">
      <c r="A12509" s="1" t="s">
        <v>12432</v>
      </c>
      <c r="B12509">
        <v>1</v>
      </c>
    </row>
    <row r="12510" spans="1:2" x14ac:dyDescent="0.3">
      <c r="A12510" s="1" t="s">
        <v>12433</v>
      </c>
      <c r="B12510">
        <v>1</v>
      </c>
    </row>
    <row r="12511" spans="1:2" x14ac:dyDescent="0.3">
      <c r="A12511" s="1" t="s">
        <v>12434</v>
      </c>
      <c r="B12511">
        <v>1</v>
      </c>
    </row>
    <row r="12512" spans="1:2" x14ac:dyDescent="0.3">
      <c r="A12512" s="1" t="s">
        <v>12435</v>
      </c>
      <c r="B12512">
        <v>1</v>
      </c>
    </row>
    <row r="12513" spans="1:2" x14ac:dyDescent="0.3">
      <c r="A12513" s="1" t="s">
        <v>12436</v>
      </c>
      <c r="B12513">
        <v>1</v>
      </c>
    </row>
    <row r="12514" spans="1:2" x14ac:dyDescent="0.3">
      <c r="A12514" s="1" t="s">
        <v>12437</v>
      </c>
      <c r="B12514">
        <v>1</v>
      </c>
    </row>
    <row r="12515" spans="1:2" x14ac:dyDescent="0.3">
      <c r="A12515" s="1" t="s">
        <v>8529</v>
      </c>
      <c r="B12515">
        <v>1</v>
      </c>
    </row>
    <row r="12516" spans="1:2" x14ac:dyDescent="0.3">
      <c r="A12516" s="1" t="s">
        <v>12438</v>
      </c>
      <c r="B12516">
        <v>1</v>
      </c>
    </row>
    <row r="12517" spans="1:2" x14ac:dyDescent="0.3">
      <c r="A12517" s="1" t="s">
        <v>12439</v>
      </c>
      <c r="B12517">
        <v>1</v>
      </c>
    </row>
    <row r="12518" spans="1:2" x14ac:dyDescent="0.3">
      <c r="A12518" s="1" t="s">
        <v>12440</v>
      </c>
      <c r="B12518">
        <v>1</v>
      </c>
    </row>
    <row r="12519" spans="1:2" x14ac:dyDescent="0.3">
      <c r="A12519" s="1" t="s">
        <v>12441</v>
      </c>
      <c r="B12519">
        <v>1</v>
      </c>
    </row>
    <row r="12520" spans="1:2" x14ac:dyDescent="0.3">
      <c r="A12520" s="1" t="s">
        <v>12442</v>
      </c>
      <c r="B12520">
        <v>1</v>
      </c>
    </row>
    <row r="12521" spans="1:2" x14ac:dyDescent="0.3">
      <c r="A12521" s="1" t="s">
        <v>12443</v>
      </c>
      <c r="B12521">
        <v>1</v>
      </c>
    </row>
    <row r="12522" spans="1:2" x14ac:dyDescent="0.3">
      <c r="A12522" s="1" t="s">
        <v>12444</v>
      </c>
      <c r="B12522">
        <v>1</v>
      </c>
    </row>
    <row r="12523" spans="1:2" x14ac:dyDescent="0.3">
      <c r="A12523" s="1" t="s">
        <v>12445</v>
      </c>
      <c r="B12523">
        <v>1</v>
      </c>
    </row>
    <row r="12524" spans="1:2" x14ac:dyDescent="0.3">
      <c r="A12524" s="1" t="s">
        <v>12446</v>
      </c>
      <c r="B12524">
        <v>1</v>
      </c>
    </row>
    <row r="12525" spans="1:2" x14ac:dyDescent="0.3">
      <c r="A12525" s="1" t="s">
        <v>12447</v>
      </c>
      <c r="B12525">
        <v>1</v>
      </c>
    </row>
    <row r="12526" spans="1:2" x14ac:dyDescent="0.3">
      <c r="A12526" s="1" t="s">
        <v>12448</v>
      </c>
      <c r="B12526">
        <v>1</v>
      </c>
    </row>
    <row r="12527" spans="1:2" x14ac:dyDescent="0.3">
      <c r="A12527" s="1" t="s">
        <v>12449</v>
      </c>
      <c r="B12527">
        <v>1</v>
      </c>
    </row>
    <row r="12528" spans="1:2" x14ac:dyDescent="0.3">
      <c r="A12528" s="1" t="s">
        <v>12450</v>
      </c>
      <c r="B12528">
        <v>1</v>
      </c>
    </row>
    <row r="12529" spans="1:2" x14ac:dyDescent="0.3">
      <c r="A12529" s="1" t="s">
        <v>12451</v>
      </c>
      <c r="B12529">
        <v>1</v>
      </c>
    </row>
    <row r="12530" spans="1:2" x14ac:dyDescent="0.3">
      <c r="A12530" s="1" t="s">
        <v>12452</v>
      </c>
      <c r="B12530">
        <v>1</v>
      </c>
    </row>
    <row r="12531" spans="1:2" x14ac:dyDescent="0.3">
      <c r="A12531" s="1" t="s">
        <v>12453</v>
      </c>
      <c r="B12531">
        <v>1</v>
      </c>
    </row>
    <row r="12532" spans="1:2" x14ac:dyDescent="0.3">
      <c r="A12532" s="1" t="s">
        <v>12454</v>
      </c>
      <c r="B12532">
        <v>1</v>
      </c>
    </row>
    <row r="12533" spans="1:2" x14ac:dyDescent="0.3">
      <c r="A12533" s="1" t="s">
        <v>12455</v>
      </c>
      <c r="B12533">
        <v>1</v>
      </c>
    </row>
    <row r="12534" spans="1:2" x14ac:dyDescent="0.3">
      <c r="A12534" s="1" t="s">
        <v>9296</v>
      </c>
      <c r="B12534">
        <v>1</v>
      </c>
    </row>
    <row r="12535" spans="1:2" x14ac:dyDescent="0.3">
      <c r="A12535" s="1" t="s">
        <v>12456</v>
      </c>
      <c r="B12535">
        <v>1</v>
      </c>
    </row>
    <row r="12536" spans="1:2" x14ac:dyDescent="0.3">
      <c r="A12536" s="1" t="s">
        <v>12457</v>
      </c>
      <c r="B12536">
        <v>1</v>
      </c>
    </row>
    <row r="12537" spans="1:2" x14ac:dyDescent="0.3">
      <c r="A12537" s="1" t="s">
        <v>12458</v>
      </c>
      <c r="B12537">
        <v>1</v>
      </c>
    </row>
    <row r="12538" spans="1:2" x14ac:dyDescent="0.3">
      <c r="A12538" s="1" t="s">
        <v>12459</v>
      </c>
      <c r="B12538">
        <v>1</v>
      </c>
    </row>
    <row r="12539" spans="1:2" x14ac:dyDescent="0.3">
      <c r="A12539" s="1" t="s">
        <v>12460</v>
      </c>
      <c r="B12539">
        <v>1</v>
      </c>
    </row>
    <row r="12540" spans="1:2" x14ac:dyDescent="0.3">
      <c r="A12540" s="1" t="s">
        <v>12461</v>
      </c>
      <c r="B12540">
        <v>1</v>
      </c>
    </row>
    <row r="12541" spans="1:2" x14ac:dyDescent="0.3">
      <c r="A12541" s="1" t="s">
        <v>11392</v>
      </c>
      <c r="B12541">
        <v>1</v>
      </c>
    </row>
    <row r="12542" spans="1:2" x14ac:dyDescent="0.3">
      <c r="A12542" s="1" t="s">
        <v>12462</v>
      </c>
      <c r="B12542">
        <v>1</v>
      </c>
    </row>
    <row r="12543" spans="1:2" x14ac:dyDescent="0.3">
      <c r="A12543" s="1" t="s">
        <v>12463</v>
      </c>
      <c r="B12543">
        <v>1</v>
      </c>
    </row>
    <row r="12544" spans="1:2" x14ac:dyDescent="0.3">
      <c r="A12544" s="1" t="s">
        <v>12464</v>
      </c>
      <c r="B12544">
        <v>1</v>
      </c>
    </row>
    <row r="12545" spans="1:2" x14ac:dyDescent="0.3">
      <c r="A12545" s="1" t="s">
        <v>12465</v>
      </c>
      <c r="B12545">
        <v>1</v>
      </c>
    </row>
    <row r="12546" spans="1:2" x14ac:dyDescent="0.3">
      <c r="A12546" s="1" t="s">
        <v>10728</v>
      </c>
      <c r="B12546">
        <v>1</v>
      </c>
    </row>
    <row r="12547" spans="1:2" x14ac:dyDescent="0.3">
      <c r="A12547" s="1" t="s">
        <v>12466</v>
      </c>
      <c r="B12547">
        <v>1</v>
      </c>
    </row>
    <row r="12548" spans="1:2" x14ac:dyDescent="0.3">
      <c r="A12548" s="1" t="s">
        <v>12467</v>
      </c>
      <c r="B12548">
        <v>1</v>
      </c>
    </row>
    <row r="12549" spans="1:2" x14ac:dyDescent="0.3">
      <c r="A12549" s="1" t="s">
        <v>12468</v>
      </c>
      <c r="B12549">
        <v>1</v>
      </c>
    </row>
    <row r="12550" spans="1:2" x14ac:dyDescent="0.3">
      <c r="A12550" s="1" t="s">
        <v>12469</v>
      </c>
      <c r="B12550">
        <v>1</v>
      </c>
    </row>
    <row r="12551" spans="1:2" x14ac:dyDescent="0.3">
      <c r="A12551" s="1" t="s">
        <v>12470</v>
      </c>
      <c r="B12551">
        <v>1</v>
      </c>
    </row>
    <row r="12552" spans="1:2" x14ac:dyDescent="0.3">
      <c r="A12552" s="1" t="s">
        <v>12471</v>
      </c>
      <c r="B12552">
        <v>1</v>
      </c>
    </row>
    <row r="12553" spans="1:2" x14ac:dyDescent="0.3">
      <c r="A12553" s="1" t="s">
        <v>12472</v>
      </c>
      <c r="B12553">
        <v>1</v>
      </c>
    </row>
    <row r="12554" spans="1:2" x14ac:dyDescent="0.3">
      <c r="A12554" s="1" t="s">
        <v>12473</v>
      </c>
      <c r="B12554">
        <v>1</v>
      </c>
    </row>
    <row r="12555" spans="1:2" x14ac:dyDescent="0.3">
      <c r="A12555" s="1" t="s">
        <v>12474</v>
      </c>
      <c r="B12555">
        <v>1</v>
      </c>
    </row>
    <row r="12556" spans="1:2" x14ac:dyDescent="0.3">
      <c r="A12556" s="1" t="s">
        <v>12475</v>
      </c>
      <c r="B12556">
        <v>1</v>
      </c>
    </row>
    <row r="12557" spans="1:2" x14ac:dyDescent="0.3">
      <c r="A12557" s="1" t="s">
        <v>12476</v>
      </c>
      <c r="B12557">
        <v>1</v>
      </c>
    </row>
    <row r="12558" spans="1:2" x14ac:dyDescent="0.3">
      <c r="A12558" s="1" t="s">
        <v>12477</v>
      </c>
      <c r="B12558">
        <v>1</v>
      </c>
    </row>
    <row r="12559" spans="1:2" x14ac:dyDescent="0.3">
      <c r="A12559" s="1" t="s">
        <v>12478</v>
      </c>
      <c r="B12559">
        <v>1</v>
      </c>
    </row>
    <row r="12560" spans="1:2" x14ac:dyDescent="0.3">
      <c r="A12560" s="1" t="s">
        <v>12479</v>
      </c>
      <c r="B12560">
        <v>1</v>
      </c>
    </row>
    <row r="12561" spans="1:2" x14ac:dyDescent="0.3">
      <c r="A12561" s="1" t="s">
        <v>12480</v>
      </c>
      <c r="B12561">
        <v>1</v>
      </c>
    </row>
    <row r="12562" spans="1:2" x14ac:dyDescent="0.3">
      <c r="A12562" s="1" t="s">
        <v>12481</v>
      </c>
      <c r="B12562">
        <v>1</v>
      </c>
    </row>
    <row r="12563" spans="1:2" x14ac:dyDescent="0.3">
      <c r="A12563" s="1" t="s">
        <v>12482</v>
      </c>
      <c r="B12563">
        <v>1</v>
      </c>
    </row>
    <row r="12564" spans="1:2" x14ac:dyDescent="0.3">
      <c r="A12564" s="1" t="s">
        <v>12483</v>
      </c>
      <c r="B12564">
        <v>1</v>
      </c>
    </row>
    <row r="12565" spans="1:2" x14ac:dyDescent="0.3">
      <c r="A12565" s="1" t="s">
        <v>12484</v>
      </c>
      <c r="B12565">
        <v>1</v>
      </c>
    </row>
    <row r="12566" spans="1:2" x14ac:dyDescent="0.3">
      <c r="A12566" s="1" t="s">
        <v>12485</v>
      </c>
      <c r="B12566">
        <v>1</v>
      </c>
    </row>
    <row r="12567" spans="1:2" x14ac:dyDescent="0.3">
      <c r="A12567" s="1" t="s">
        <v>12486</v>
      </c>
      <c r="B12567">
        <v>1</v>
      </c>
    </row>
    <row r="12568" spans="1:2" x14ac:dyDescent="0.3">
      <c r="A12568" s="1" t="s">
        <v>12487</v>
      </c>
      <c r="B12568">
        <v>1</v>
      </c>
    </row>
    <row r="12569" spans="1:2" x14ac:dyDescent="0.3">
      <c r="A12569" s="1" t="s">
        <v>12488</v>
      </c>
      <c r="B12569">
        <v>1</v>
      </c>
    </row>
    <row r="12570" spans="1:2" x14ac:dyDescent="0.3">
      <c r="A12570" s="1" t="s">
        <v>12489</v>
      </c>
      <c r="B12570">
        <v>1</v>
      </c>
    </row>
    <row r="12571" spans="1:2" x14ac:dyDescent="0.3">
      <c r="A12571" s="1" t="s">
        <v>12490</v>
      </c>
      <c r="B12571">
        <v>1</v>
      </c>
    </row>
    <row r="12572" spans="1:2" x14ac:dyDescent="0.3">
      <c r="A12572" s="1" t="s">
        <v>12491</v>
      </c>
      <c r="B12572">
        <v>1</v>
      </c>
    </row>
    <row r="12573" spans="1:2" x14ac:dyDescent="0.3">
      <c r="A12573" s="1" t="s">
        <v>12492</v>
      </c>
      <c r="B12573">
        <v>1</v>
      </c>
    </row>
    <row r="12574" spans="1:2" x14ac:dyDescent="0.3">
      <c r="A12574" s="1" t="s">
        <v>12493</v>
      </c>
      <c r="B12574">
        <v>1</v>
      </c>
    </row>
    <row r="12575" spans="1:2" x14ac:dyDescent="0.3">
      <c r="A12575" s="1" t="s">
        <v>11605</v>
      </c>
      <c r="B12575">
        <v>1</v>
      </c>
    </row>
    <row r="12576" spans="1:2" x14ac:dyDescent="0.3">
      <c r="A12576" s="1" t="s">
        <v>8689</v>
      </c>
      <c r="B12576">
        <v>1</v>
      </c>
    </row>
    <row r="12577" spans="1:2" x14ac:dyDescent="0.3">
      <c r="A12577" s="1" t="s">
        <v>12494</v>
      </c>
      <c r="B12577">
        <v>1</v>
      </c>
    </row>
    <row r="12578" spans="1:2" x14ac:dyDescent="0.3">
      <c r="A12578" s="1" t="s">
        <v>12495</v>
      </c>
      <c r="B12578">
        <v>1</v>
      </c>
    </row>
    <row r="12579" spans="1:2" x14ac:dyDescent="0.3">
      <c r="A12579" s="1" t="s">
        <v>11136</v>
      </c>
      <c r="B12579">
        <v>1</v>
      </c>
    </row>
    <row r="12580" spans="1:2" x14ac:dyDescent="0.3">
      <c r="A12580" s="1" t="s">
        <v>12496</v>
      </c>
      <c r="B12580">
        <v>1</v>
      </c>
    </row>
    <row r="12581" spans="1:2" x14ac:dyDescent="0.3">
      <c r="A12581" s="1" t="s">
        <v>12497</v>
      </c>
      <c r="B12581">
        <v>1</v>
      </c>
    </row>
    <row r="12582" spans="1:2" x14ac:dyDescent="0.3">
      <c r="A12582" s="1" t="s">
        <v>12498</v>
      </c>
      <c r="B12582">
        <v>1</v>
      </c>
    </row>
    <row r="12583" spans="1:2" x14ac:dyDescent="0.3">
      <c r="A12583" s="1" t="s">
        <v>12499</v>
      </c>
      <c r="B12583">
        <v>1</v>
      </c>
    </row>
    <row r="12584" spans="1:2" x14ac:dyDescent="0.3">
      <c r="A12584" s="1" t="s">
        <v>12500</v>
      </c>
      <c r="B12584">
        <v>1</v>
      </c>
    </row>
    <row r="12585" spans="1:2" x14ac:dyDescent="0.3">
      <c r="A12585" s="1" t="s">
        <v>12501</v>
      </c>
      <c r="B12585">
        <v>1</v>
      </c>
    </row>
    <row r="12586" spans="1:2" x14ac:dyDescent="0.3">
      <c r="A12586" s="1" t="s">
        <v>12502</v>
      </c>
      <c r="B12586">
        <v>1</v>
      </c>
    </row>
    <row r="12587" spans="1:2" x14ac:dyDescent="0.3">
      <c r="A12587" s="1" t="s">
        <v>12503</v>
      </c>
      <c r="B12587">
        <v>1</v>
      </c>
    </row>
    <row r="12588" spans="1:2" x14ac:dyDescent="0.3">
      <c r="A12588" s="1" t="s">
        <v>12504</v>
      </c>
      <c r="B12588">
        <v>1</v>
      </c>
    </row>
    <row r="12589" spans="1:2" x14ac:dyDescent="0.3">
      <c r="A12589" s="1" t="s">
        <v>12505</v>
      </c>
      <c r="B12589">
        <v>1</v>
      </c>
    </row>
    <row r="12590" spans="1:2" x14ac:dyDescent="0.3">
      <c r="A12590" s="1" t="s">
        <v>12506</v>
      </c>
      <c r="B12590">
        <v>1</v>
      </c>
    </row>
    <row r="12591" spans="1:2" x14ac:dyDescent="0.3">
      <c r="A12591" s="1" t="s">
        <v>12507</v>
      </c>
      <c r="B12591">
        <v>1</v>
      </c>
    </row>
    <row r="12592" spans="1:2" x14ac:dyDescent="0.3">
      <c r="A12592" s="1" t="s">
        <v>12508</v>
      </c>
      <c r="B12592">
        <v>1</v>
      </c>
    </row>
    <row r="12593" spans="1:2" x14ac:dyDescent="0.3">
      <c r="A12593" s="1" t="s">
        <v>12509</v>
      </c>
      <c r="B12593">
        <v>1</v>
      </c>
    </row>
    <row r="12594" spans="1:2" x14ac:dyDescent="0.3">
      <c r="A12594" s="1" t="s">
        <v>10678</v>
      </c>
      <c r="B12594">
        <v>1</v>
      </c>
    </row>
    <row r="12595" spans="1:2" x14ac:dyDescent="0.3">
      <c r="A12595" s="1" t="s">
        <v>12510</v>
      </c>
      <c r="B12595">
        <v>1</v>
      </c>
    </row>
    <row r="12596" spans="1:2" x14ac:dyDescent="0.3">
      <c r="A12596" s="1" t="s">
        <v>12511</v>
      </c>
      <c r="B12596">
        <v>1</v>
      </c>
    </row>
    <row r="12597" spans="1:2" x14ac:dyDescent="0.3">
      <c r="A12597" s="1" t="s">
        <v>12512</v>
      </c>
      <c r="B12597">
        <v>1</v>
      </c>
    </row>
    <row r="12598" spans="1:2" x14ac:dyDescent="0.3">
      <c r="A12598" s="1" t="s">
        <v>12513</v>
      </c>
      <c r="B12598">
        <v>1</v>
      </c>
    </row>
    <row r="12599" spans="1:2" x14ac:dyDescent="0.3">
      <c r="A12599" s="1" t="s">
        <v>12514</v>
      </c>
      <c r="B12599">
        <v>1</v>
      </c>
    </row>
    <row r="12600" spans="1:2" x14ac:dyDescent="0.3">
      <c r="A12600" s="1" t="s">
        <v>12515</v>
      </c>
      <c r="B12600">
        <v>1</v>
      </c>
    </row>
    <row r="12601" spans="1:2" x14ac:dyDescent="0.3">
      <c r="A12601" s="1" t="s">
        <v>12516</v>
      </c>
      <c r="B12601">
        <v>1</v>
      </c>
    </row>
    <row r="12602" spans="1:2" x14ac:dyDescent="0.3">
      <c r="A12602" s="1" t="s">
        <v>12517</v>
      </c>
      <c r="B12602">
        <v>1</v>
      </c>
    </row>
    <row r="12603" spans="1:2" x14ac:dyDescent="0.3">
      <c r="A12603" s="1" t="s">
        <v>12518</v>
      </c>
      <c r="B12603">
        <v>1</v>
      </c>
    </row>
    <row r="12604" spans="1:2" x14ac:dyDescent="0.3">
      <c r="A12604" s="1" t="s">
        <v>12519</v>
      </c>
      <c r="B12604">
        <v>1</v>
      </c>
    </row>
    <row r="12605" spans="1:2" x14ac:dyDescent="0.3">
      <c r="A12605" s="1" t="s">
        <v>12520</v>
      </c>
      <c r="B12605">
        <v>1</v>
      </c>
    </row>
    <row r="12606" spans="1:2" x14ac:dyDescent="0.3">
      <c r="A12606" s="1" t="s">
        <v>8521</v>
      </c>
      <c r="B12606">
        <v>1</v>
      </c>
    </row>
    <row r="12607" spans="1:2" x14ac:dyDescent="0.3">
      <c r="A12607" s="1" t="s">
        <v>12521</v>
      </c>
      <c r="B12607">
        <v>1</v>
      </c>
    </row>
    <row r="12608" spans="1:2" x14ac:dyDescent="0.3">
      <c r="A12608" s="1" t="s">
        <v>12522</v>
      </c>
      <c r="B12608">
        <v>1</v>
      </c>
    </row>
    <row r="12609" spans="1:2" x14ac:dyDescent="0.3">
      <c r="A12609" s="1" t="s">
        <v>12523</v>
      </c>
      <c r="B12609">
        <v>1</v>
      </c>
    </row>
    <row r="12610" spans="1:2" x14ac:dyDescent="0.3">
      <c r="A12610" s="1" t="s">
        <v>12524</v>
      </c>
      <c r="B12610">
        <v>1</v>
      </c>
    </row>
    <row r="12611" spans="1:2" x14ac:dyDescent="0.3">
      <c r="A12611" s="1" t="s">
        <v>12525</v>
      </c>
      <c r="B12611">
        <v>1</v>
      </c>
    </row>
    <row r="12612" spans="1:2" x14ac:dyDescent="0.3">
      <c r="A12612" s="1" t="s">
        <v>12526</v>
      </c>
      <c r="B12612">
        <v>1</v>
      </c>
    </row>
    <row r="12613" spans="1:2" x14ac:dyDescent="0.3">
      <c r="A12613" s="1" t="s">
        <v>12527</v>
      </c>
      <c r="B12613">
        <v>1</v>
      </c>
    </row>
    <row r="12614" spans="1:2" x14ac:dyDescent="0.3">
      <c r="A12614" s="1" t="s">
        <v>9524</v>
      </c>
      <c r="B12614">
        <v>1</v>
      </c>
    </row>
    <row r="12615" spans="1:2" x14ac:dyDescent="0.3">
      <c r="A12615" s="1" t="s">
        <v>12528</v>
      </c>
      <c r="B12615">
        <v>1</v>
      </c>
    </row>
    <row r="12616" spans="1:2" x14ac:dyDescent="0.3">
      <c r="A12616" s="1" t="s">
        <v>12529</v>
      </c>
      <c r="B12616">
        <v>1</v>
      </c>
    </row>
    <row r="12617" spans="1:2" x14ac:dyDescent="0.3">
      <c r="A12617" s="1" t="s">
        <v>12530</v>
      </c>
      <c r="B12617">
        <v>1</v>
      </c>
    </row>
    <row r="12618" spans="1:2" x14ac:dyDescent="0.3">
      <c r="A12618" s="1" t="s">
        <v>12531</v>
      </c>
      <c r="B12618">
        <v>1</v>
      </c>
    </row>
    <row r="12619" spans="1:2" x14ac:dyDescent="0.3">
      <c r="A12619" s="1" t="s">
        <v>10957</v>
      </c>
      <c r="B12619">
        <v>1</v>
      </c>
    </row>
    <row r="12620" spans="1:2" x14ac:dyDescent="0.3">
      <c r="A12620" s="1" t="s">
        <v>12532</v>
      </c>
      <c r="B12620">
        <v>1</v>
      </c>
    </row>
    <row r="12621" spans="1:2" x14ac:dyDescent="0.3">
      <c r="A12621" s="1" t="s">
        <v>12533</v>
      </c>
      <c r="B12621">
        <v>1</v>
      </c>
    </row>
    <row r="12622" spans="1:2" x14ac:dyDescent="0.3">
      <c r="A12622" s="1" t="s">
        <v>12534</v>
      </c>
      <c r="B12622">
        <v>1</v>
      </c>
    </row>
    <row r="12623" spans="1:2" x14ac:dyDescent="0.3">
      <c r="A12623" s="1" t="s">
        <v>12535</v>
      </c>
      <c r="B12623">
        <v>1</v>
      </c>
    </row>
    <row r="12624" spans="1:2" x14ac:dyDescent="0.3">
      <c r="A12624" s="1" t="s">
        <v>12536</v>
      </c>
      <c r="B12624">
        <v>1</v>
      </c>
    </row>
    <row r="12625" spans="1:2" x14ac:dyDescent="0.3">
      <c r="A12625" s="1" t="s">
        <v>10185</v>
      </c>
      <c r="B12625">
        <v>1</v>
      </c>
    </row>
    <row r="12626" spans="1:2" x14ac:dyDescent="0.3">
      <c r="A12626" s="1" t="s">
        <v>12537</v>
      </c>
      <c r="B12626">
        <v>1</v>
      </c>
    </row>
    <row r="12627" spans="1:2" x14ac:dyDescent="0.3">
      <c r="A12627" s="1" t="s">
        <v>11654</v>
      </c>
      <c r="B12627">
        <v>1</v>
      </c>
    </row>
    <row r="12628" spans="1:2" x14ac:dyDescent="0.3">
      <c r="A12628" s="1" t="s">
        <v>12538</v>
      </c>
      <c r="B12628">
        <v>1</v>
      </c>
    </row>
    <row r="12629" spans="1:2" x14ac:dyDescent="0.3">
      <c r="A12629" s="1" t="s">
        <v>12539</v>
      </c>
      <c r="B12629">
        <v>1</v>
      </c>
    </row>
    <row r="12630" spans="1:2" x14ac:dyDescent="0.3">
      <c r="A12630" s="1" t="s">
        <v>12540</v>
      </c>
      <c r="B12630">
        <v>1</v>
      </c>
    </row>
    <row r="12631" spans="1:2" x14ac:dyDescent="0.3">
      <c r="A12631" s="1" t="s">
        <v>12541</v>
      </c>
      <c r="B12631">
        <v>1</v>
      </c>
    </row>
    <row r="12632" spans="1:2" x14ac:dyDescent="0.3">
      <c r="A12632" s="1" t="s">
        <v>12542</v>
      </c>
      <c r="B12632">
        <v>1</v>
      </c>
    </row>
    <row r="12633" spans="1:2" x14ac:dyDescent="0.3">
      <c r="A12633" s="1" t="s">
        <v>12543</v>
      </c>
      <c r="B12633">
        <v>1</v>
      </c>
    </row>
    <row r="12634" spans="1:2" x14ac:dyDescent="0.3">
      <c r="A12634" s="1" t="s">
        <v>12544</v>
      </c>
      <c r="B12634">
        <v>1</v>
      </c>
    </row>
    <row r="12635" spans="1:2" x14ac:dyDescent="0.3">
      <c r="A12635" s="1" t="s">
        <v>10380</v>
      </c>
      <c r="B12635">
        <v>1</v>
      </c>
    </row>
    <row r="12636" spans="1:2" x14ac:dyDescent="0.3">
      <c r="A12636" s="1" t="s">
        <v>12545</v>
      </c>
      <c r="B12636">
        <v>1</v>
      </c>
    </row>
    <row r="12637" spans="1:2" x14ac:dyDescent="0.3">
      <c r="A12637" s="1" t="s">
        <v>12546</v>
      </c>
      <c r="B12637">
        <v>1</v>
      </c>
    </row>
    <row r="12638" spans="1:2" x14ac:dyDescent="0.3">
      <c r="A12638" s="1" t="s">
        <v>12547</v>
      </c>
      <c r="B12638">
        <v>1</v>
      </c>
    </row>
    <row r="12639" spans="1:2" x14ac:dyDescent="0.3">
      <c r="A12639" s="1" t="s">
        <v>12548</v>
      </c>
      <c r="B12639">
        <v>1</v>
      </c>
    </row>
    <row r="12640" spans="1:2" x14ac:dyDescent="0.3">
      <c r="A12640" s="1" t="s">
        <v>12549</v>
      </c>
      <c r="B12640">
        <v>1</v>
      </c>
    </row>
    <row r="12641" spans="1:2" x14ac:dyDescent="0.3">
      <c r="A12641" s="1" t="s">
        <v>8209</v>
      </c>
      <c r="B12641">
        <v>1</v>
      </c>
    </row>
    <row r="12642" spans="1:2" x14ac:dyDescent="0.3">
      <c r="A12642" s="1" t="s">
        <v>12550</v>
      </c>
      <c r="B12642">
        <v>1</v>
      </c>
    </row>
    <row r="12643" spans="1:2" x14ac:dyDescent="0.3">
      <c r="A12643" s="1" t="s">
        <v>12551</v>
      </c>
      <c r="B12643">
        <v>1</v>
      </c>
    </row>
    <row r="12644" spans="1:2" x14ac:dyDescent="0.3">
      <c r="A12644" s="1" t="s">
        <v>12552</v>
      </c>
      <c r="B12644">
        <v>1</v>
      </c>
    </row>
    <row r="12645" spans="1:2" x14ac:dyDescent="0.3">
      <c r="A12645" s="1" t="s">
        <v>12553</v>
      </c>
      <c r="B12645">
        <v>1</v>
      </c>
    </row>
    <row r="12646" spans="1:2" x14ac:dyDescent="0.3">
      <c r="A12646" s="1" t="s">
        <v>12554</v>
      </c>
      <c r="B12646">
        <v>1</v>
      </c>
    </row>
    <row r="12647" spans="1:2" x14ac:dyDescent="0.3">
      <c r="A12647" s="1" t="s">
        <v>12555</v>
      </c>
      <c r="B12647">
        <v>1</v>
      </c>
    </row>
    <row r="12648" spans="1:2" x14ac:dyDescent="0.3">
      <c r="A12648" s="1" t="s">
        <v>12556</v>
      </c>
      <c r="B12648">
        <v>1</v>
      </c>
    </row>
    <row r="12649" spans="1:2" x14ac:dyDescent="0.3">
      <c r="A12649" s="1" t="s">
        <v>10354</v>
      </c>
      <c r="B12649">
        <v>1</v>
      </c>
    </row>
    <row r="12650" spans="1:2" x14ac:dyDescent="0.3">
      <c r="A12650" s="1" t="s">
        <v>12557</v>
      </c>
      <c r="B12650">
        <v>1</v>
      </c>
    </row>
    <row r="12651" spans="1:2" x14ac:dyDescent="0.3">
      <c r="A12651" s="1" t="s">
        <v>12558</v>
      </c>
      <c r="B12651">
        <v>1</v>
      </c>
    </row>
    <row r="12652" spans="1:2" x14ac:dyDescent="0.3">
      <c r="A12652" s="1" t="s">
        <v>12559</v>
      </c>
      <c r="B12652">
        <v>1</v>
      </c>
    </row>
    <row r="12653" spans="1:2" x14ac:dyDescent="0.3">
      <c r="A12653" s="1" t="s">
        <v>12560</v>
      </c>
      <c r="B12653">
        <v>1</v>
      </c>
    </row>
    <row r="12654" spans="1:2" x14ac:dyDescent="0.3">
      <c r="A12654" s="1" t="s">
        <v>12561</v>
      </c>
      <c r="B12654">
        <v>1</v>
      </c>
    </row>
    <row r="12655" spans="1:2" x14ac:dyDescent="0.3">
      <c r="A12655" s="1" t="s">
        <v>12562</v>
      </c>
      <c r="B12655">
        <v>1</v>
      </c>
    </row>
    <row r="12656" spans="1:2" x14ac:dyDescent="0.3">
      <c r="A12656" s="1" t="s">
        <v>9230</v>
      </c>
      <c r="B12656">
        <v>1</v>
      </c>
    </row>
    <row r="12657" spans="1:2" x14ac:dyDescent="0.3">
      <c r="A12657" s="1" t="s">
        <v>12563</v>
      </c>
      <c r="B12657">
        <v>1</v>
      </c>
    </row>
    <row r="12658" spans="1:2" x14ac:dyDescent="0.3">
      <c r="A12658" s="1" t="s">
        <v>12564</v>
      </c>
      <c r="B12658">
        <v>1</v>
      </c>
    </row>
    <row r="12659" spans="1:2" x14ac:dyDescent="0.3">
      <c r="A12659" s="1" t="s">
        <v>10455</v>
      </c>
      <c r="B12659">
        <v>1</v>
      </c>
    </row>
    <row r="12660" spans="1:2" x14ac:dyDescent="0.3">
      <c r="A12660" s="1" t="s">
        <v>12565</v>
      </c>
      <c r="B12660">
        <v>1</v>
      </c>
    </row>
    <row r="12661" spans="1:2" x14ac:dyDescent="0.3">
      <c r="A12661" s="1" t="s">
        <v>9491</v>
      </c>
      <c r="B12661">
        <v>1</v>
      </c>
    </row>
    <row r="12662" spans="1:2" x14ac:dyDescent="0.3">
      <c r="A12662" s="1" t="s">
        <v>12566</v>
      </c>
      <c r="B12662">
        <v>1</v>
      </c>
    </row>
    <row r="12663" spans="1:2" x14ac:dyDescent="0.3">
      <c r="A12663" s="1" t="s">
        <v>12567</v>
      </c>
      <c r="B12663">
        <v>1</v>
      </c>
    </row>
    <row r="12664" spans="1:2" x14ac:dyDescent="0.3">
      <c r="A12664" s="1" t="s">
        <v>12568</v>
      </c>
      <c r="B12664">
        <v>1</v>
      </c>
    </row>
    <row r="12665" spans="1:2" x14ac:dyDescent="0.3">
      <c r="A12665" s="1" t="s">
        <v>12569</v>
      </c>
      <c r="B12665">
        <v>1</v>
      </c>
    </row>
    <row r="12666" spans="1:2" x14ac:dyDescent="0.3">
      <c r="A12666" s="1" t="s">
        <v>12570</v>
      </c>
      <c r="B12666">
        <v>1</v>
      </c>
    </row>
    <row r="12667" spans="1:2" x14ac:dyDescent="0.3">
      <c r="A12667" s="1" t="s">
        <v>12571</v>
      </c>
      <c r="B12667">
        <v>1</v>
      </c>
    </row>
    <row r="12668" spans="1:2" x14ac:dyDescent="0.3">
      <c r="A12668" s="1" t="s">
        <v>12572</v>
      </c>
      <c r="B12668">
        <v>1</v>
      </c>
    </row>
    <row r="12669" spans="1:2" x14ac:dyDescent="0.3">
      <c r="A12669" s="1" t="s">
        <v>12573</v>
      </c>
      <c r="B12669">
        <v>1</v>
      </c>
    </row>
    <row r="12670" spans="1:2" x14ac:dyDescent="0.3">
      <c r="A12670" s="1" t="s">
        <v>12574</v>
      </c>
      <c r="B12670">
        <v>1</v>
      </c>
    </row>
    <row r="12671" spans="1:2" x14ac:dyDescent="0.3">
      <c r="A12671" s="1" t="s">
        <v>12575</v>
      </c>
      <c r="B12671">
        <v>1</v>
      </c>
    </row>
    <row r="12672" spans="1:2" x14ac:dyDescent="0.3">
      <c r="A12672" s="1" t="s">
        <v>12576</v>
      </c>
      <c r="B12672">
        <v>1</v>
      </c>
    </row>
    <row r="12673" spans="1:2" x14ac:dyDescent="0.3">
      <c r="A12673" s="1" t="s">
        <v>12577</v>
      </c>
      <c r="B12673">
        <v>1</v>
      </c>
    </row>
    <row r="12674" spans="1:2" x14ac:dyDescent="0.3">
      <c r="A12674" s="1" t="s">
        <v>12578</v>
      </c>
      <c r="B12674">
        <v>1</v>
      </c>
    </row>
    <row r="12675" spans="1:2" x14ac:dyDescent="0.3">
      <c r="A12675" s="1" t="s">
        <v>12579</v>
      </c>
      <c r="B12675">
        <v>1</v>
      </c>
    </row>
    <row r="12676" spans="1:2" x14ac:dyDescent="0.3">
      <c r="A12676" s="1" t="s">
        <v>12580</v>
      </c>
      <c r="B12676">
        <v>1</v>
      </c>
    </row>
    <row r="12677" spans="1:2" x14ac:dyDescent="0.3">
      <c r="A12677" s="1" t="s">
        <v>12581</v>
      </c>
      <c r="B12677">
        <v>1</v>
      </c>
    </row>
    <row r="12678" spans="1:2" x14ac:dyDescent="0.3">
      <c r="A12678" s="1" t="s">
        <v>12582</v>
      </c>
      <c r="B12678">
        <v>1</v>
      </c>
    </row>
    <row r="12679" spans="1:2" x14ac:dyDescent="0.3">
      <c r="A12679" s="1" t="s">
        <v>12583</v>
      </c>
      <c r="B12679">
        <v>1</v>
      </c>
    </row>
    <row r="12680" spans="1:2" x14ac:dyDescent="0.3">
      <c r="A12680" s="1" t="s">
        <v>8612</v>
      </c>
      <c r="B12680">
        <v>1</v>
      </c>
    </row>
    <row r="12681" spans="1:2" x14ac:dyDescent="0.3">
      <c r="A12681" s="1" t="s">
        <v>12584</v>
      </c>
      <c r="B12681">
        <v>1</v>
      </c>
    </row>
    <row r="12682" spans="1:2" x14ac:dyDescent="0.3">
      <c r="A12682" s="1" t="s">
        <v>12585</v>
      </c>
      <c r="B12682">
        <v>1</v>
      </c>
    </row>
    <row r="12683" spans="1:2" x14ac:dyDescent="0.3">
      <c r="A12683" s="1" t="s">
        <v>12586</v>
      </c>
      <c r="B12683">
        <v>1</v>
      </c>
    </row>
    <row r="12684" spans="1:2" x14ac:dyDescent="0.3">
      <c r="A12684" s="1" t="s">
        <v>12587</v>
      </c>
      <c r="B12684">
        <v>1</v>
      </c>
    </row>
    <row r="12685" spans="1:2" x14ac:dyDescent="0.3">
      <c r="A12685" s="1" t="s">
        <v>12588</v>
      </c>
      <c r="B12685">
        <v>1</v>
      </c>
    </row>
    <row r="12686" spans="1:2" x14ac:dyDescent="0.3">
      <c r="A12686" s="1" t="s">
        <v>12589</v>
      </c>
      <c r="B12686">
        <v>1</v>
      </c>
    </row>
    <row r="12687" spans="1:2" x14ac:dyDescent="0.3">
      <c r="A12687" s="1" t="s">
        <v>12590</v>
      </c>
      <c r="B12687">
        <v>1</v>
      </c>
    </row>
    <row r="12688" spans="1:2" x14ac:dyDescent="0.3">
      <c r="A12688" s="1" t="s">
        <v>9866</v>
      </c>
      <c r="B12688">
        <v>1</v>
      </c>
    </row>
    <row r="12689" spans="1:2" x14ac:dyDescent="0.3">
      <c r="A12689" s="1" t="s">
        <v>12591</v>
      </c>
      <c r="B12689">
        <v>1</v>
      </c>
    </row>
    <row r="12690" spans="1:2" x14ac:dyDescent="0.3">
      <c r="A12690" s="1" t="s">
        <v>12592</v>
      </c>
      <c r="B12690">
        <v>1</v>
      </c>
    </row>
    <row r="12691" spans="1:2" x14ac:dyDescent="0.3">
      <c r="A12691" s="1" t="s">
        <v>12593</v>
      </c>
      <c r="B12691">
        <v>1</v>
      </c>
    </row>
    <row r="12692" spans="1:2" x14ac:dyDescent="0.3">
      <c r="A12692" s="1" t="s">
        <v>12594</v>
      </c>
      <c r="B12692">
        <v>1</v>
      </c>
    </row>
    <row r="12693" spans="1:2" x14ac:dyDescent="0.3">
      <c r="A12693" s="1" t="s">
        <v>12595</v>
      </c>
      <c r="B12693">
        <v>1</v>
      </c>
    </row>
    <row r="12694" spans="1:2" x14ac:dyDescent="0.3">
      <c r="A12694" s="1" t="s">
        <v>12596</v>
      </c>
      <c r="B12694">
        <v>1</v>
      </c>
    </row>
    <row r="12695" spans="1:2" x14ac:dyDescent="0.3">
      <c r="A12695" s="1" t="s">
        <v>12597</v>
      </c>
      <c r="B12695">
        <v>1</v>
      </c>
    </row>
    <row r="12696" spans="1:2" x14ac:dyDescent="0.3">
      <c r="A12696" s="1" t="s">
        <v>12598</v>
      </c>
      <c r="B12696">
        <v>1</v>
      </c>
    </row>
    <row r="12697" spans="1:2" x14ac:dyDescent="0.3">
      <c r="A12697" s="1" t="s">
        <v>12599</v>
      </c>
      <c r="B12697">
        <v>1</v>
      </c>
    </row>
    <row r="12698" spans="1:2" x14ac:dyDescent="0.3">
      <c r="A12698" s="1" t="s">
        <v>12600</v>
      </c>
      <c r="B12698">
        <v>1</v>
      </c>
    </row>
    <row r="12699" spans="1:2" x14ac:dyDescent="0.3">
      <c r="A12699" s="1" t="s">
        <v>12601</v>
      </c>
      <c r="B12699">
        <v>1</v>
      </c>
    </row>
    <row r="12700" spans="1:2" x14ac:dyDescent="0.3">
      <c r="A12700" s="1" t="s">
        <v>12602</v>
      </c>
      <c r="B12700">
        <v>1</v>
      </c>
    </row>
    <row r="12701" spans="1:2" x14ac:dyDescent="0.3">
      <c r="A12701" s="1" t="s">
        <v>12603</v>
      </c>
      <c r="B12701">
        <v>1</v>
      </c>
    </row>
    <row r="12702" spans="1:2" x14ac:dyDescent="0.3">
      <c r="A12702" s="1" t="s">
        <v>11577</v>
      </c>
      <c r="B12702">
        <v>1</v>
      </c>
    </row>
    <row r="12703" spans="1:2" x14ac:dyDescent="0.3">
      <c r="A12703" s="1" t="s">
        <v>12604</v>
      </c>
      <c r="B12703">
        <v>1</v>
      </c>
    </row>
    <row r="12704" spans="1:2" x14ac:dyDescent="0.3">
      <c r="A12704" s="1" t="s">
        <v>11070</v>
      </c>
      <c r="B12704">
        <v>1</v>
      </c>
    </row>
    <row r="12705" spans="1:2" x14ac:dyDescent="0.3">
      <c r="A12705" s="1" t="s">
        <v>12605</v>
      </c>
      <c r="B12705">
        <v>1</v>
      </c>
    </row>
    <row r="12706" spans="1:2" x14ac:dyDescent="0.3">
      <c r="A12706" s="1" t="s">
        <v>12606</v>
      </c>
      <c r="B12706">
        <v>1</v>
      </c>
    </row>
    <row r="12707" spans="1:2" x14ac:dyDescent="0.3">
      <c r="A12707" s="1" t="s">
        <v>12607</v>
      </c>
      <c r="B12707">
        <v>1</v>
      </c>
    </row>
    <row r="12708" spans="1:2" x14ac:dyDescent="0.3">
      <c r="A12708" s="1" t="s">
        <v>12608</v>
      </c>
      <c r="B12708">
        <v>1</v>
      </c>
    </row>
    <row r="12709" spans="1:2" x14ac:dyDescent="0.3">
      <c r="A12709" s="1" t="s">
        <v>12609</v>
      </c>
      <c r="B12709">
        <v>1</v>
      </c>
    </row>
    <row r="12710" spans="1:2" x14ac:dyDescent="0.3">
      <c r="A12710" s="1" t="s">
        <v>12610</v>
      </c>
      <c r="B12710">
        <v>1</v>
      </c>
    </row>
    <row r="12711" spans="1:2" x14ac:dyDescent="0.3">
      <c r="A12711" s="1" t="s">
        <v>12611</v>
      </c>
      <c r="B12711">
        <v>1</v>
      </c>
    </row>
    <row r="12712" spans="1:2" x14ac:dyDescent="0.3">
      <c r="A12712" s="1" t="s">
        <v>8980</v>
      </c>
      <c r="B12712">
        <v>1</v>
      </c>
    </row>
    <row r="12713" spans="1:2" x14ac:dyDescent="0.3">
      <c r="A12713" s="1" t="s">
        <v>12612</v>
      </c>
      <c r="B12713">
        <v>1</v>
      </c>
    </row>
    <row r="12714" spans="1:2" x14ac:dyDescent="0.3">
      <c r="A12714" s="1" t="s">
        <v>12613</v>
      </c>
      <c r="B12714">
        <v>1</v>
      </c>
    </row>
    <row r="12715" spans="1:2" x14ac:dyDescent="0.3">
      <c r="A12715" s="1" t="s">
        <v>11688</v>
      </c>
      <c r="B12715">
        <v>1</v>
      </c>
    </row>
    <row r="12716" spans="1:2" x14ac:dyDescent="0.3">
      <c r="A12716" s="1" t="s">
        <v>12614</v>
      </c>
      <c r="B12716">
        <v>1</v>
      </c>
    </row>
    <row r="12717" spans="1:2" x14ac:dyDescent="0.3">
      <c r="A12717" s="1" t="s">
        <v>8929</v>
      </c>
      <c r="B12717">
        <v>1</v>
      </c>
    </row>
    <row r="12718" spans="1:2" x14ac:dyDescent="0.3">
      <c r="A12718" s="1" t="s">
        <v>12615</v>
      </c>
      <c r="B12718">
        <v>1</v>
      </c>
    </row>
    <row r="12719" spans="1:2" x14ac:dyDescent="0.3">
      <c r="A12719" s="1" t="s">
        <v>9244</v>
      </c>
      <c r="B12719">
        <v>1</v>
      </c>
    </row>
    <row r="12720" spans="1:2" x14ac:dyDescent="0.3">
      <c r="A12720" s="1" t="s">
        <v>12616</v>
      </c>
      <c r="B12720">
        <v>1</v>
      </c>
    </row>
    <row r="12721" spans="1:2" x14ac:dyDescent="0.3">
      <c r="A12721" s="1" t="s">
        <v>12617</v>
      </c>
      <c r="B12721">
        <v>1</v>
      </c>
    </row>
    <row r="12722" spans="1:2" x14ac:dyDescent="0.3">
      <c r="A12722" s="1" t="s">
        <v>12618</v>
      </c>
      <c r="B12722">
        <v>1</v>
      </c>
    </row>
    <row r="12723" spans="1:2" x14ac:dyDescent="0.3">
      <c r="A12723" s="1" t="s">
        <v>12619</v>
      </c>
      <c r="B12723">
        <v>1</v>
      </c>
    </row>
    <row r="12724" spans="1:2" x14ac:dyDescent="0.3">
      <c r="A12724" s="1" t="s">
        <v>12620</v>
      </c>
      <c r="B12724">
        <v>1</v>
      </c>
    </row>
    <row r="12725" spans="1:2" x14ac:dyDescent="0.3">
      <c r="A12725" s="1" t="s">
        <v>12621</v>
      </c>
      <c r="B12725">
        <v>1</v>
      </c>
    </row>
    <row r="12726" spans="1:2" x14ac:dyDescent="0.3">
      <c r="A12726" s="1" t="s">
        <v>12622</v>
      </c>
      <c r="B12726">
        <v>1</v>
      </c>
    </row>
    <row r="12727" spans="1:2" x14ac:dyDescent="0.3">
      <c r="A12727" s="1" t="s">
        <v>11738</v>
      </c>
      <c r="B12727">
        <v>1</v>
      </c>
    </row>
    <row r="12728" spans="1:2" x14ac:dyDescent="0.3">
      <c r="A12728" s="1" t="s">
        <v>11955</v>
      </c>
      <c r="B12728">
        <v>1</v>
      </c>
    </row>
    <row r="12729" spans="1:2" x14ac:dyDescent="0.3">
      <c r="A12729" s="1" t="s">
        <v>12623</v>
      </c>
      <c r="B12729">
        <v>1</v>
      </c>
    </row>
    <row r="12730" spans="1:2" x14ac:dyDescent="0.3">
      <c r="A12730" s="1" t="s">
        <v>12624</v>
      </c>
      <c r="B12730">
        <v>1</v>
      </c>
    </row>
    <row r="12731" spans="1:2" x14ac:dyDescent="0.3">
      <c r="A12731" s="1" t="s">
        <v>12625</v>
      </c>
      <c r="B12731">
        <v>1</v>
      </c>
    </row>
    <row r="12732" spans="1:2" x14ac:dyDescent="0.3">
      <c r="A12732" s="1" t="s">
        <v>12626</v>
      </c>
      <c r="B12732">
        <v>1</v>
      </c>
    </row>
    <row r="12733" spans="1:2" x14ac:dyDescent="0.3">
      <c r="A12733" s="1" t="s">
        <v>12627</v>
      </c>
      <c r="B12733">
        <v>1</v>
      </c>
    </row>
    <row r="12734" spans="1:2" x14ac:dyDescent="0.3">
      <c r="A12734" s="1" t="s">
        <v>12628</v>
      </c>
      <c r="B12734">
        <v>1</v>
      </c>
    </row>
    <row r="12735" spans="1:2" x14ac:dyDescent="0.3">
      <c r="A12735" s="1" t="s">
        <v>12629</v>
      </c>
      <c r="B12735">
        <v>1</v>
      </c>
    </row>
    <row r="12736" spans="1:2" x14ac:dyDescent="0.3">
      <c r="A12736" s="1" t="s">
        <v>12630</v>
      </c>
      <c r="B12736">
        <v>1</v>
      </c>
    </row>
    <row r="12737" spans="1:2" x14ac:dyDescent="0.3">
      <c r="A12737" s="1" t="s">
        <v>12631</v>
      </c>
      <c r="B12737">
        <v>1</v>
      </c>
    </row>
    <row r="12738" spans="1:2" x14ac:dyDescent="0.3">
      <c r="A12738" s="1" t="s">
        <v>9501</v>
      </c>
      <c r="B12738">
        <v>1</v>
      </c>
    </row>
    <row r="12739" spans="1:2" x14ac:dyDescent="0.3">
      <c r="A12739" s="1" t="s">
        <v>10146</v>
      </c>
      <c r="B12739">
        <v>1</v>
      </c>
    </row>
    <row r="12740" spans="1:2" x14ac:dyDescent="0.3">
      <c r="A12740" s="1" t="s">
        <v>12632</v>
      </c>
      <c r="B12740">
        <v>1</v>
      </c>
    </row>
    <row r="12741" spans="1:2" x14ac:dyDescent="0.3">
      <c r="A12741" s="1" t="s">
        <v>8922</v>
      </c>
      <c r="B12741">
        <v>1</v>
      </c>
    </row>
    <row r="12742" spans="1:2" x14ac:dyDescent="0.3">
      <c r="A12742" s="1" t="s">
        <v>12633</v>
      </c>
      <c r="B12742">
        <v>1</v>
      </c>
    </row>
    <row r="12743" spans="1:2" x14ac:dyDescent="0.3">
      <c r="A12743" s="1" t="s">
        <v>12634</v>
      </c>
      <c r="B12743">
        <v>1</v>
      </c>
    </row>
    <row r="12744" spans="1:2" x14ac:dyDescent="0.3">
      <c r="A12744" s="1" t="s">
        <v>12635</v>
      </c>
      <c r="B12744">
        <v>1</v>
      </c>
    </row>
    <row r="12745" spans="1:2" x14ac:dyDescent="0.3">
      <c r="A12745" s="1" t="s">
        <v>12636</v>
      </c>
      <c r="B12745">
        <v>1</v>
      </c>
    </row>
    <row r="12746" spans="1:2" x14ac:dyDescent="0.3">
      <c r="A12746" s="1" t="s">
        <v>10556</v>
      </c>
      <c r="B12746">
        <v>1</v>
      </c>
    </row>
    <row r="12747" spans="1:2" x14ac:dyDescent="0.3">
      <c r="A12747" s="1" t="s">
        <v>12637</v>
      </c>
      <c r="B12747">
        <v>1</v>
      </c>
    </row>
    <row r="12748" spans="1:2" x14ac:dyDescent="0.3">
      <c r="A12748" s="1" t="s">
        <v>12638</v>
      </c>
      <c r="B12748">
        <v>1</v>
      </c>
    </row>
    <row r="12749" spans="1:2" x14ac:dyDescent="0.3">
      <c r="A12749" s="1" t="s">
        <v>12639</v>
      </c>
      <c r="B12749">
        <v>1</v>
      </c>
    </row>
    <row r="12750" spans="1:2" x14ac:dyDescent="0.3">
      <c r="A12750" s="1" t="s">
        <v>12640</v>
      </c>
      <c r="B12750">
        <v>1</v>
      </c>
    </row>
    <row r="12751" spans="1:2" x14ac:dyDescent="0.3">
      <c r="A12751" s="1" t="s">
        <v>12641</v>
      </c>
      <c r="B12751">
        <v>1</v>
      </c>
    </row>
    <row r="12752" spans="1:2" x14ac:dyDescent="0.3">
      <c r="A12752" s="1" t="s">
        <v>12642</v>
      </c>
      <c r="B12752">
        <v>1</v>
      </c>
    </row>
    <row r="12753" spans="1:2" x14ac:dyDescent="0.3">
      <c r="A12753" s="1" t="s">
        <v>12643</v>
      </c>
      <c r="B12753">
        <v>1</v>
      </c>
    </row>
    <row r="12754" spans="1:2" x14ac:dyDescent="0.3">
      <c r="A12754" s="1" t="s">
        <v>12644</v>
      </c>
      <c r="B12754">
        <v>1</v>
      </c>
    </row>
    <row r="12755" spans="1:2" x14ac:dyDescent="0.3">
      <c r="A12755" s="1" t="s">
        <v>12645</v>
      </c>
      <c r="B12755">
        <v>1</v>
      </c>
    </row>
    <row r="12756" spans="1:2" x14ac:dyDescent="0.3">
      <c r="A12756" s="1" t="s">
        <v>12646</v>
      </c>
      <c r="B12756">
        <v>1</v>
      </c>
    </row>
    <row r="12757" spans="1:2" x14ac:dyDescent="0.3">
      <c r="A12757" s="1" t="s">
        <v>12647</v>
      </c>
      <c r="B12757">
        <v>1</v>
      </c>
    </row>
    <row r="12758" spans="1:2" x14ac:dyDescent="0.3">
      <c r="A12758" s="1" t="s">
        <v>12648</v>
      </c>
      <c r="B12758">
        <v>1</v>
      </c>
    </row>
    <row r="12759" spans="1:2" x14ac:dyDescent="0.3">
      <c r="A12759" s="1" t="s">
        <v>12649</v>
      </c>
      <c r="B12759">
        <v>1</v>
      </c>
    </row>
    <row r="12760" spans="1:2" x14ac:dyDescent="0.3">
      <c r="A12760" s="1" t="s">
        <v>12650</v>
      </c>
      <c r="B12760">
        <v>1</v>
      </c>
    </row>
    <row r="12761" spans="1:2" x14ac:dyDescent="0.3">
      <c r="A12761" s="1" t="s">
        <v>10364</v>
      </c>
      <c r="B12761">
        <v>1</v>
      </c>
    </row>
    <row r="12762" spans="1:2" x14ac:dyDescent="0.3">
      <c r="A12762" s="1" t="s">
        <v>12651</v>
      </c>
      <c r="B12762">
        <v>1</v>
      </c>
    </row>
    <row r="12763" spans="1:2" x14ac:dyDescent="0.3">
      <c r="A12763" s="1" t="s">
        <v>12652</v>
      </c>
      <c r="B12763">
        <v>1</v>
      </c>
    </row>
    <row r="12764" spans="1:2" x14ac:dyDescent="0.3">
      <c r="A12764" s="1" t="s">
        <v>12653</v>
      </c>
      <c r="B12764">
        <v>1</v>
      </c>
    </row>
    <row r="12765" spans="1:2" x14ac:dyDescent="0.3">
      <c r="A12765" s="1" t="s">
        <v>12654</v>
      </c>
      <c r="B12765">
        <v>1</v>
      </c>
    </row>
    <row r="12766" spans="1:2" x14ac:dyDescent="0.3">
      <c r="A12766" s="1" t="s">
        <v>12655</v>
      </c>
      <c r="B12766">
        <v>1</v>
      </c>
    </row>
    <row r="12767" spans="1:2" x14ac:dyDescent="0.3">
      <c r="A12767" s="1" t="s">
        <v>12656</v>
      </c>
      <c r="B12767">
        <v>1</v>
      </c>
    </row>
    <row r="12768" spans="1:2" x14ac:dyDescent="0.3">
      <c r="A12768" s="1" t="s">
        <v>12657</v>
      </c>
      <c r="B12768">
        <v>1</v>
      </c>
    </row>
    <row r="12769" spans="1:2" x14ac:dyDescent="0.3">
      <c r="A12769" s="1" t="s">
        <v>12658</v>
      </c>
      <c r="B12769">
        <v>1</v>
      </c>
    </row>
    <row r="12770" spans="1:2" x14ac:dyDescent="0.3">
      <c r="A12770" s="1" t="s">
        <v>12659</v>
      </c>
      <c r="B12770">
        <v>1</v>
      </c>
    </row>
    <row r="12771" spans="1:2" x14ac:dyDescent="0.3">
      <c r="A12771" s="1" t="s">
        <v>12660</v>
      </c>
      <c r="B12771">
        <v>1</v>
      </c>
    </row>
    <row r="12772" spans="1:2" x14ac:dyDescent="0.3">
      <c r="A12772" s="1" t="s">
        <v>12661</v>
      </c>
      <c r="B12772">
        <v>1</v>
      </c>
    </row>
    <row r="12773" spans="1:2" x14ac:dyDescent="0.3">
      <c r="A12773" s="1" t="s">
        <v>12662</v>
      </c>
      <c r="B12773">
        <v>1</v>
      </c>
    </row>
    <row r="12774" spans="1:2" x14ac:dyDescent="0.3">
      <c r="A12774" s="1" t="s">
        <v>12663</v>
      </c>
      <c r="B12774">
        <v>1</v>
      </c>
    </row>
    <row r="12775" spans="1:2" x14ac:dyDescent="0.3">
      <c r="A12775" s="1" t="s">
        <v>12664</v>
      </c>
      <c r="B12775">
        <v>1</v>
      </c>
    </row>
    <row r="12776" spans="1:2" x14ac:dyDescent="0.3">
      <c r="A12776" s="1" t="s">
        <v>12665</v>
      </c>
      <c r="B12776">
        <v>1</v>
      </c>
    </row>
    <row r="12777" spans="1:2" x14ac:dyDescent="0.3">
      <c r="A12777" s="1" t="s">
        <v>12666</v>
      </c>
      <c r="B12777">
        <v>1</v>
      </c>
    </row>
    <row r="12778" spans="1:2" x14ac:dyDescent="0.3">
      <c r="A12778" s="1" t="s">
        <v>12667</v>
      </c>
      <c r="B12778">
        <v>1</v>
      </c>
    </row>
    <row r="12779" spans="1:2" x14ac:dyDescent="0.3">
      <c r="A12779" s="1" t="s">
        <v>12668</v>
      </c>
      <c r="B12779">
        <v>1</v>
      </c>
    </row>
    <row r="12780" spans="1:2" x14ac:dyDescent="0.3">
      <c r="A12780" s="1" t="s">
        <v>11547</v>
      </c>
      <c r="B12780">
        <v>1</v>
      </c>
    </row>
    <row r="12781" spans="1:2" x14ac:dyDescent="0.3">
      <c r="A12781" s="1" t="s">
        <v>12669</v>
      </c>
      <c r="B12781">
        <v>1</v>
      </c>
    </row>
    <row r="12782" spans="1:2" x14ac:dyDescent="0.3">
      <c r="A12782" s="1" t="s">
        <v>12670</v>
      </c>
      <c r="B12782">
        <v>1</v>
      </c>
    </row>
    <row r="12783" spans="1:2" x14ac:dyDescent="0.3">
      <c r="A12783" s="1" t="s">
        <v>12671</v>
      </c>
      <c r="B12783">
        <v>1</v>
      </c>
    </row>
    <row r="12784" spans="1:2" x14ac:dyDescent="0.3">
      <c r="A12784" s="1" t="s">
        <v>12672</v>
      </c>
      <c r="B12784">
        <v>1</v>
      </c>
    </row>
    <row r="12785" spans="1:2" x14ac:dyDescent="0.3">
      <c r="A12785" s="1" t="s">
        <v>12673</v>
      </c>
      <c r="B12785">
        <v>1</v>
      </c>
    </row>
    <row r="12786" spans="1:2" x14ac:dyDescent="0.3">
      <c r="A12786" s="1" t="s">
        <v>12674</v>
      </c>
      <c r="B12786">
        <v>1</v>
      </c>
    </row>
    <row r="12787" spans="1:2" x14ac:dyDescent="0.3">
      <c r="A12787" s="1" t="s">
        <v>12675</v>
      </c>
      <c r="B12787">
        <v>1</v>
      </c>
    </row>
    <row r="12788" spans="1:2" x14ac:dyDescent="0.3">
      <c r="A12788" s="1" t="s">
        <v>12676</v>
      </c>
      <c r="B12788">
        <v>1</v>
      </c>
    </row>
    <row r="12789" spans="1:2" x14ac:dyDescent="0.3">
      <c r="A12789" s="1" t="s">
        <v>12677</v>
      </c>
      <c r="B12789">
        <v>1</v>
      </c>
    </row>
    <row r="12790" spans="1:2" x14ac:dyDescent="0.3">
      <c r="A12790" s="1" t="s">
        <v>12678</v>
      </c>
      <c r="B12790">
        <v>1</v>
      </c>
    </row>
    <row r="12791" spans="1:2" x14ac:dyDescent="0.3">
      <c r="A12791" s="1" t="s">
        <v>12679</v>
      </c>
      <c r="B12791">
        <v>1</v>
      </c>
    </row>
    <row r="12792" spans="1:2" x14ac:dyDescent="0.3">
      <c r="A12792" s="1" t="s">
        <v>8822</v>
      </c>
      <c r="B12792">
        <v>1</v>
      </c>
    </row>
    <row r="12793" spans="1:2" x14ac:dyDescent="0.3">
      <c r="A12793" s="1" t="s">
        <v>12680</v>
      </c>
      <c r="B12793">
        <v>1</v>
      </c>
    </row>
    <row r="12794" spans="1:2" x14ac:dyDescent="0.3">
      <c r="A12794" s="1" t="s">
        <v>12681</v>
      </c>
      <c r="B12794">
        <v>1</v>
      </c>
    </row>
    <row r="12795" spans="1:2" x14ac:dyDescent="0.3">
      <c r="A12795" s="1" t="s">
        <v>12682</v>
      </c>
      <c r="B12795">
        <v>1</v>
      </c>
    </row>
    <row r="12796" spans="1:2" x14ac:dyDescent="0.3">
      <c r="A12796" s="1" t="s">
        <v>10837</v>
      </c>
      <c r="B12796">
        <v>1</v>
      </c>
    </row>
    <row r="12797" spans="1:2" x14ac:dyDescent="0.3">
      <c r="A12797" s="1" t="s">
        <v>12683</v>
      </c>
      <c r="B12797">
        <v>1</v>
      </c>
    </row>
    <row r="12798" spans="1:2" x14ac:dyDescent="0.3">
      <c r="A12798" s="1" t="s">
        <v>12684</v>
      </c>
      <c r="B12798">
        <v>1</v>
      </c>
    </row>
    <row r="12799" spans="1:2" x14ac:dyDescent="0.3">
      <c r="A12799" s="1" t="s">
        <v>12685</v>
      </c>
      <c r="B12799">
        <v>1</v>
      </c>
    </row>
    <row r="12800" spans="1:2" x14ac:dyDescent="0.3">
      <c r="A12800" s="1" t="s">
        <v>12686</v>
      </c>
      <c r="B12800">
        <v>1</v>
      </c>
    </row>
    <row r="12801" spans="1:2" x14ac:dyDescent="0.3">
      <c r="A12801" s="1" t="s">
        <v>12687</v>
      </c>
      <c r="B12801">
        <v>1</v>
      </c>
    </row>
    <row r="12802" spans="1:2" x14ac:dyDescent="0.3">
      <c r="A12802" s="1" t="s">
        <v>12688</v>
      </c>
      <c r="B12802">
        <v>1</v>
      </c>
    </row>
    <row r="12803" spans="1:2" x14ac:dyDescent="0.3">
      <c r="A12803" s="1" t="s">
        <v>12689</v>
      </c>
      <c r="B12803">
        <v>1</v>
      </c>
    </row>
    <row r="12804" spans="1:2" x14ac:dyDescent="0.3">
      <c r="A12804" s="1" t="s">
        <v>12690</v>
      </c>
      <c r="B12804">
        <v>1</v>
      </c>
    </row>
    <row r="12805" spans="1:2" x14ac:dyDescent="0.3">
      <c r="A12805" s="1" t="s">
        <v>11837</v>
      </c>
      <c r="B12805">
        <v>1</v>
      </c>
    </row>
    <row r="12806" spans="1:2" x14ac:dyDescent="0.3">
      <c r="A12806" s="1" t="s">
        <v>12691</v>
      </c>
      <c r="B12806">
        <v>1</v>
      </c>
    </row>
    <row r="12807" spans="1:2" x14ac:dyDescent="0.3">
      <c r="A12807" s="1" t="s">
        <v>11485</v>
      </c>
      <c r="B12807">
        <v>1</v>
      </c>
    </row>
    <row r="12808" spans="1:2" x14ac:dyDescent="0.3">
      <c r="A12808" s="1" t="s">
        <v>9989</v>
      </c>
      <c r="B12808">
        <v>1</v>
      </c>
    </row>
    <row r="12809" spans="1:2" x14ac:dyDescent="0.3">
      <c r="A12809" s="1" t="s">
        <v>12692</v>
      </c>
      <c r="B12809">
        <v>1</v>
      </c>
    </row>
    <row r="12810" spans="1:2" x14ac:dyDescent="0.3">
      <c r="A12810" s="1" t="s">
        <v>12693</v>
      </c>
      <c r="B12810">
        <v>1</v>
      </c>
    </row>
    <row r="12811" spans="1:2" x14ac:dyDescent="0.3">
      <c r="A12811" s="1" t="s">
        <v>12694</v>
      </c>
      <c r="B12811">
        <v>1</v>
      </c>
    </row>
    <row r="12812" spans="1:2" x14ac:dyDescent="0.3">
      <c r="A12812" s="1" t="s">
        <v>11440</v>
      </c>
      <c r="B12812">
        <v>1</v>
      </c>
    </row>
    <row r="12813" spans="1:2" x14ac:dyDescent="0.3">
      <c r="A12813" s="1" t="s">
        <v>12695</v>
      </c>
      <c r="B12813">
        <v>1</v>
      </c>
    </row>
    <row r="12814" spans="1:2" x14ac:dyDescent="0.3">
      <c r="A12814" s="1" t="s">
        <v>12696</v>
      </c>
      <c r="B12814">
        <v>1</v>
      </c>
    </row>
    <row r="12815" spans="1:2" x14ac:dyDescent="0.3">
      <c r="A12815" s="1" t="s">
        <v>12697</v>
      </c>
      <c r="B12815">
        <v>1</v>
      </c>
    </row>
    <row r="12816" spans="1:2" x14ac:dyDescent="0.3">
      <c r="A12816" s="1" t="s">
        <v>12698</v>
      </c>
      <c r="B12816">
        <v>1</v>
      </c>
    </row>
    <row r="12817" spans="1:2" x14ac:dyDescent="0.3">
      <c r="A12817" s="1" t="s">
        <v>9390</v>
      </c>
      <c r="B12817">
        <v>1</v>
      </c>
    </row>
    <row r="12818" spans="1:2" x14ac:dyDescent="0.3">
      <c r="A12818" s="1" t="s">
        <v>12699</v>
      </c>
      <c r="B12818">
        <v>1</v>
      </c>
    </row>
    <row r="12819" spans="1:2" x14ac:dyDescent="0.3">
      <c r="A12819" s="1" t="s">
        <v>12700</v>
      </c>
      <c r="B12819">
        <v>1</v>
      </c>
    </row>
    <row r="12820" spans="1:2" x14ac:dyDescent="0.3">
      <c r="A12820" s="1" t="s">
        <v>12701</v>
      </c>
      <c r="B12820">
        <v>1</v>
      </c>
    </row>
    <row r="12821" spans="1:2" x14ac:dyDescent="0.3">
      <c r="A12821" s="1" t="s">
        <v>12702</v>
      </c>
      <c r="B12821">
        <v>1</v>
      </c>
    </row>
    <row r="12822" spans="1:2" x14ac:dyDescent="0.3">
      <c r="A12822" s="1" t="s">
        <v>12703</v>
      </c>
      <c r="B12822">
        <v>1</v>
      </c>
    </row>
    <row r="12823" spans="1:2" x14ac:dyDescent="0.3">
      <c r="A12823" s="1" t="s">
        <v>12704</v>
      </c>
      <c r="B12823">
        <v>1</v>
      </c>
    </row>
    <row r="12824" spans="1:2" x14ac:dyDescent="0.3">
      <c r="A12824" s="1" t="s">
        <v>12705</v>
      </c>
      <c r="B12824">
        <v>1</v>
      </c>
    </row>
    <row r="12825" spans="1:2" x14ac:dyDescent="0.3">
      <c r="A12825" s="1" t="s">
        <v>12706</v>
      </c>
      <c r="B12825">
        <v>1</v>
      </c>
    </row>
    <row r="12826" spans="1:2" x14ac:dyDescent="0.3">
      <c r="A12826" s="1" t="s">
        <v>12707</v>
      </c>
      <c r="B12826">
        <v>1</v>
      </c>
    </row>
    <row r="12827" spans="1:2" x14ac:dyDescent="0.3">
      <c r="A12827" s="1" t="s">
        <v>12708</v>
      </c>
      <c r="B12827">
        <v>1</v>
      </c>
    </row>
    <row r="12828" spans="1:2" x14ac:dyDescent="0.3">
      <c r="A12828" s="1" t="s">
        <v>12709</v>
      </c>
      <c r="B12828">
        <v>1</v>
      </c>
    </row>
    <row r="12829" spans="1:2" x14ac:dyDescent="0.3">
      <c r="A12829" s="1" t="s">
        <v>12710</v>
      </c>
      <c r="B12829">
        <v>1</v>
      </c>
    </row>
    <row r="12830" spans="1:2" x14ac:dyDescent="0.3">
      <c r="A12830" s="1" t="s">
        <v>12711</v>
      </c>
      <c r="B12830">
        <v>1</v>
      </c>
    </row>
    <row r="12831" spans="1:2" x14ac:dyDescent="0.3">
      <c r="A12831" s="1" t="s">
        <v>12712</v>
      </c>
      <c r="B12831">
        <v>1</v>
      </c>
    </row>
    <row r="12832" spans="1:2" x14ac:dyDescent="0.3">
      <c r="A12832" s="1" t="s">
        <v>12713</v>
      </c>
      <c r="B12832">
        <v>1</v>
      </c>
    </row>
    <row r="12833" spans="1:2" x14ac:dyDescent="0.3">
      <c r="A12833" s="1" t="s">
        <v>12714</v>
      </c>
      <c r="B12833">
        <v>1</v>
      </c>
    </row>
    <row r="12834" spans="1:2" x14ac:dyDescent="0.3">
      <c r="A12834" s="1" t="s">
        <v>12715</v>
      </c>
      <c r="B12834">
        <v>1</v>
      </c>
    </row>
    <row r="12835" spans="1:2" x14ac:dyDescent="0.3">
      <c r="A12835" s="1" t="s">
        <v>12716</v>
      </c>
      <c r="B12835">
        <v>1</v>
      </c>
    </row>
    <row r="12836" spans="1:2" x14ac:dyDescent="0.3">
      <c r="A12836" s="1" t="s">
        <v>12717</v>
      </c>
      <c r="B12836">
        <v>1</v>
      </c>
    </row>
    <row r="12837" spans="1:2" x14ac:dyDescent="0.3">
      <c r="A12837" s="1" t="s">
        <v>12718</v>
      </c>
      <c r="B12837">
        <v>1</v>
      </c>
    </row>
    <row r="12838" spans="1:2" x14ac:dyDescent="0.3">
      <c r="A12838" s="1" t="s">
        <v>12719</v>
      </c>
      <c r="B12838">
        <v>1</v>
      </c>
    </row>
    <row r="12839" spans="1:2" x14ac:dyDescent="0.3">
      <c r="A12839" s="1" t="s">
        <v>12720</v>
      </c>
      <c r="B12839">
        <v>1</v>
      </c>
    </row>
    <row r="12840" spans="1:2" x14ac:dyDescent="0.3">
      <c r="A12840" s="1" t="s">
        <v>12721</v>
      </c>
      <c r="B12840">
        <v>1</v>
      </c>
    </row>
    <row r="12841" spans="1:2" x14ac:dyDescent="0.3">
      <c r="A12841" s="1" t="s">
        <v>12722</v>
      </c>
      <c r="B12841">
        <v>1</v>
      </c>
    </row>
    <row r="12842" spans="1:2" x14ac:dyDescent="0.3">
      <c r="A12842" s="1" t="s">
        <v>12723</v>
      </c>
      <c r="B12842">
        <v>1</v>
      </c>
    </row>
    <row r="12843" spans="1:2" x14ac:dyDescent="0.3">
      <c r="A12843" s="1" t="s">
        <v>12724</v>
      </c>
      <c r="B12843">
        <v>1</v>
      </c>
    </row>
    <row r="12844" spans="1:2" x14ac:dyDescent="0.3">
      <c r="A12844" s="1" t="s">
        <v>12725</v>
      </c>
      <c r="B12844">
        <v>1</v>
      </c>
    </row>
    <row r="12845" spans="1:2" x14ac:dyDescent="0.3">
      <c r="A12845" s="1" t="s">
        <v>10276</v>
      </c>
      <c r="B12845">
        <v>1</v>
      </c>
    </row>
    <row r="12846" spans="1:2" x14ac:dyDescent="0.3">
      <c r="A12846" s="1" t="s">
        <v>12726</v>
      </c>
      <c r="B12846">
        <v>1</v>
      </c>
    </row>
    <row r="12847" spans="1:2" x14ac:dyDescent="0.3">
      <c r="A12847" s="1" t="s">
        <v>12727</v>
      </c>
      <c r="B12847">
        <v>1</v>
      </c>
    </row>
    <row r="12848" spans="1:2" x14ac:dyDescent="0.3">
      <c r="A12848" s="1" t="s">
        <v>12728</v>
      </c>
      <c r="B12848">
        <v>1</v>
      </c>
    </row>
    <row r="12849" spans="1:2" x14ac:dyDescent="0.3">
      <c r="A12849" s="1" t="s">
        <v>12729</v>
      </c>
      <c r="B12849">
        <v>1</v>
      </c>
    </row>
    <row r="12850" spans="1:2" x14ac:dyDescent="0.3">
      <c r="A12850" s="1" t="s">
        <v>12730</v>
      </c>
      <c r="B12850">
        <v>1</v>
      </c>
    </row>
    <row r="12851" spans="1:2" x14ac:dyDescent="0.3">
      <c r="A12851" s="1" t="s">
        <v>12731</v>
      </c>
      <c r="B12851">
        <v>1</v>
      </c>
    </row>
    <row r="12852" spans="1:2" x14ac:dyDescent="0.3">
      <c r="A12852" s="1" t="s">
        <v>12732</v>
      </c>
      <c r="B12852">
        <v>1</v>
      </c>
    </row>
    <row r="12853" spans="1:2" x14ac:dyDescent="0.3">
      <c r="A12853" s="1" t="s">
        <v>12733</v>
      </c>
      <c r="B12853">
        <v>1</v>
      </c>
    </row>
    <row r="12854" spans="1:2" x14ac:dyDescent="0.3">
      <c r="A12854" s="1" t="s">
        <v>12734</v>
      </c>
      <c r="B12854">
        <v>1</v>
      </c>
    </row>
    <row r="12855" spans="1:2" x14ac:dyDescent="0.3">
      <c r="A12855" s="1" t="s">
        <v>12735</v>
      </c>
      <c r="B12855">
        <v>1</v>
      </c>
    </row>
    <row r="12856" spans="1:2" x14ac:dyDescent="0.3">
      <c r="A12856" s="1" t="s">
        <v>12736</v>
      </c>
      <c r="B12856">
        <v>1</v>
      </c>
    </row>
    <row r="12857" spans="1:2" x14ac:dyDescent="0.3">
      <c r="A12857" s="1" t="s">
        <v>12737</v>
      </c>
      <c r="B12857">
        <v>1</v>
      </c>
    </row>
    <row r="12858" spans="1:2" x14ac:dyDescent="0.3">
      <c r="A12858" s="1" t="s">
        <v>12738</v>
      </c>
      <c r="B12858">
        <v>1</v>
      </c>
    </row>
    <row r="12859" spans="1:2" x14ac:dyDescent="0.3">
      <c r="A12859" s="1" t="s">
        <v>12739</v>
      </c>
      <c r="B12859">
        <v>1</v>
      </c>
    </row>
    <row r="12860" spans="1:2" x14ac:dyDescent="0.3">
      <c r="A12860" s="1" t="s">
        <v>9327</v>
      </c>
      <c r="B12860">
        <v>1</v>
      </c>
    </row>
    <row r="12861" spans="1:2" x14ac:dyDescent="0.3">
      <c r="A12861" s="1" t="s">
        <v>12740</v>
      </c>
      <c r="B12861">
        <v>1</v>
      </c>
    </row>
    <row r="12862" spans="1:2" x14ac:dyDescent="0.3">
      <c r="A12862" s="1" t="s">
        <v>12741</v>
      </c>
      <c r="B12862">
        <v>1</v>
      </c>
    </row>
    <row r="12863" spans="1:2" x14ac:dyDescent="0.3">
      <c r="A12863" s="1" t="s">
        <v>12742</v>
      </c>
      <c r="B12863">
        <v>1</v>
      </c>
    </row>
    <row r="12864" spans="1:2" x14ac:dyDescent="0.3">
      <c r="A12864" s="1" t="s">
        <v>12743</v>
      </c>
      <c r="B12864">
        <v>1</v>
      </c>
    </row>
    <row r="12865" spans="1:2" x14ac:dyDescent="0.3">
      <c r="A12865" s="1" t="s">
        <v>12744</v>
      </c>
      <c r="B12865">
        <v>1</v>
      </c>
    </row>
    <row r="12866" spans="1:2" x14ac:dyDescent="0.3">
      <c r="A12866" s="1" t="s">
        <v>12745</v>
      </c>
      <c r="B12866">
        <v>1</v>
      </c>
    </row>
    <row r="12867" spans="1:2" x14ac:dyDescent="0.3">
      <c r="A12867" s="1" t="s">
        <v>12746</v>
      </c>
      <c r="B12867">
        <v>1</v>
      </c>
    </row>
    <row r="12868" spans="1:2" x14ac:dyDescent="0.3">
      <c r="A12868" s="1" t="s">
        <v>12747</v>
      </c>
      <c r="B12868">
        <v>1</v>
      </c>
    </row>
    <row r="12869" spans="1:2" x14ac:dyDescent="0.3">
      <c r="A12869" s="1" t="s">
        <v>12748</v>
      </c>
      <c r="B12869">
        <v>1</v>
      </c>
    </row>
    <row r="12870" spans="1:2" x14ac:dyDescent="0.3">
      <c r="A12870" s="1" t="s">
        <v>8277</v>
      </c>
      <c r="B12870">
        <v>1</v>
      </c>
    </row>
    <row r="12871" spans="1:2" x14ac:dyDescent="0.3">
      <c r="A12871" s="1" t="s">
        <v>12749</v>
      </c>
      <c r="B12871">
        <v>1</v>
      </c>
    </row>
    <row r="12872" spans="1:2" x14ac:dyDescent="0.3">
      <c r="A12872" s="1" t="s">
        <v>12750</v>
      </c>
      <c r="B12872">
        <v>1</v>
      </c>
    </row>
    <row r="12873" spans="1:2" x14ac:dyDescent="0.3">
      <c r="A12873" s="1" t="s">
        <v>12751</v>
      </c>
      <c r="B12873">
        <v>1</v>
      </c>
    </row>
    <row r="12874" spans="1:2" x14ac:dyDescent="0.3">
      <c r="A12874" s="1" t="s">
        <v>12752</v>
      </c>
      <c r="B12874">
        <v>1</v>
      </c>
    </row>
    <row r="12875" spans="1:2" x14ac:dyDescent="0.3">
      <c r="A12875" s="1" t="s">
        <v>10288</v>
      </c>
      <c r="B12875">
        <v>1</v>
      </c>
    </row>
    <row r="12876" spans="1:2" x14ac:dyDescent="0.3">
      <c r="A12876" s="1" t="s">
        <v>12753</v>
      </c>
      <c r="B12876">
        <v>1</v>
      </c>
    </row>
    <row r="12877" spans="1:2" x14ac:dyDescent="0.3">
      <c r="A12877" s="1" t="s">
        <v>12754</v>
      </c>
      <c r="B12877">
        <v>1</v>
      </c>
    </row>
    <row r="12878" spans="1:2" x14ac:dyDescent="0.3">
      <c r="A12878" s="1" t="s">
        <v>12755</v>
      </c>
      <c r="B12878">
        <v>1</v>
      </c>
    </row>
    <row r="12879" spans="1:2" x14ac:dyDescent="0.3">
      <c r="A12879" s="1" t="s">
        <v>12756</v>
      </c>
      <c r="B12879">
        <v>1</v>
      </c>
    </row>
    <row r="12880" spans="1:2" x14ac:dyDescent="0.3">
      <c r="A12880" s="1" t="s">
        <v>12757</v>
      </c>
      <c r="B12880">
        <v>1</v>
      </c>
    </row>
    <row r="12881" spans="1:2" x14ac:dyDescent="0.3">
      <c r="A12881" s="1" t="s">
        <v>12758</v>
      </c>
      <c r="B12881">
        <v>1</v>
      </c>
    </row>
    <row r="12882" spans="1:2" x14ac:dyDescent="0.3">
      <c r="A12882" s="1" t="s">
        <v>12759</v>
      </c>
      <c r="B12882">
        <v>1</v>
      </c>
    </row>
    <row r="12883" spans="1:2" x14ac:dyDescent="0.3">
      <c r="A12883" s="1" t="s">
        <v>12760</v>
      </c>
      <c r="B12883">
        <v>1</v>
      </c>
    </row>
    <row r="12884" spans="1:2" x14ac:dyDescent="0.3">
      <c r="A12884" s="1" t="s">
        <v>12761</v>
      </c>
      <c r="B12884">
        <v>1</v>
      </c>
    </row>
    <row r="12885" spans="1:2" x14ac:dyDescent="0.3">
      <c r="A12885" s="1" t="s">
        <v>12762</v>
      </c>
      <c r="B12885">
        <v>1</v>
      </c>
    </row>
    <row r="12886" spans="1:2" x14ac:dyDescent="0.3">
      <c r="A12886" s="1" t="s">
        <v>12763</v>
      </c>
      <c r="B12886">
        <v>1</v>
      </c>
    </row>
    <row r="12887" spans="1:2" x14ac:dyDescent="0.3">
      <c r="A12887" s="1" t="s">
        <v>12764</v>
      </c>
      <c r="B12887">
        <v>1</v>
      </c>
    </row>
    <row r="12888" spans="1:2" x14ac:dyDescent="0.3">
      <c r="A12888" s="1" t="s">
        <v>9399</v>
      </c>
      <c r="B12888">
        <v>1</v>
      </c>
    </row>
    <row r="12889" spans="1:2" x14ac:dyDescent="0.3">
      <c r="A12889" s="1" t="s">
        <v>12765</v>
      </c>
      <c r="B12889">
        <v>1</v>
      </c>
    </row>
    <row r="12890" spans="1:2" x14ac:dyDescent="0.3">
      <c r="A12890" s="1" t="s">
        <v>12766</v>
      </c>
      <c r="B12890">
        <v>1</v>
      </c>
    </row>
    <row r="12891" spans="1:2" x14ac:dyDescent="0.3">
      <c r="A12891" s="1" t="s">
        <v>12767</v>
      </c>
      <c r="B12891">
        <v>1</v>
      </c>
    </row>
    <row r="12892" spans="1:2" x14ac:dyDescent="0.3">
      <c r="A12892" s="1" t="s">
        <v>12768</v>
      </c>
      <c r="B12892">
        <v>1</v>
      </c>
    </row>
    <row r="12893" spans="1:2" x14ac:dyDescent="0.3">
      <c r="A12893" s="1" t="s">
        <v>12769</v>
      </c>
      <c r="B12893">
        <v>1</v>
      </c>
    </row>
    <row r="12894" spans="1:2" x14ac:dyDescent="0.3">
      <c r="A12894" s="1" t="s">
        <v>12770</v>
      </c>
      <c r="B12894">
        <v>1</v>
      </c>
    </row>
    <row r="12895" spans="1:2" x14ac:dyDescent="0.3">
      <c r="A12895" s="1" t="s">
        <v>10307</v>
      </c>
      <c r="B12895">
        <v>1</v>
      </c>
    </row>
    <row r="12896" spans="1:2" x14ac:dyDescent="0.3">
      <c r="A12896" s="1" t="s">
        <v>12771</v>
      </c>
      <c r="B12896">
        <v>1</v>
      </c>
    </row>
    <row r="12897" spans="1:2" x14ac:dyDescent="0.3">
      <c r="A12897" s="1" t="s">
        <v>12772</v>
      </c>
      <c r="B12897">
        <v>1</v>
      </c>
    </row>
    <row r="12898" spans="1:2" x14ac:dyDescent="0.3">
      <c r="A12898" s="1" t="s">
        <v>12773</v>
      </c>
      <c r="B12898">
        <v>1</v>
      </c>
    </row>
    <row r="12899" spans="1:2" x14ac:dyDescent="0.3">
      <c r="A12899" s="1" t="s">
        <v>12774</v>
      </c>
      <c r="B12899">
        <v>1</v>
      </c>
    </row>
    <row r="12900" spans="1:2" x14ac:dyDescent="0.3">
      <c r="A12900" s="1" t="s">
        <v>12775</v>
      </c>
      <c r="B12900">
        <v>1</v>
      </c>
    </row>
    <row r="12901" spans="1:2" x14ac:dyDescent="0.3">
      <c r="A12901" s="1" t="s">
        <v>12776</v>
      </c>
      <c r="B12901">
        <v>1</v>
      </c>
    </row>
    <row r="12902" spans="1:2" x14ac:dyDescent="0.3">
      <c r="A12902" s="1" t="s">
        <v>12777</v>
      </c>
      <c r="B12902">
        <v>1</v>
      </c>
    </row>
    <row r="12903" spans="1:2" x14ac:dyDescent="0.3">
      <c r="A12903" s="1" t="s">
        <v>12778</v>
      </c>
      <c r="B12903">
        <v>1</v>
      </c>
    </row>
    <row r="12904" spans="1:2" x14ac:dyDescent="0.3">
      <c r="A12904" s="1" t="s">
        <v>12779</v>
      </c>
      <c r="B12904">
        <v>1</v>
      </c>
    </row>
    <row r="12905" spans="1:2" x14ac:dyDescent="0.3">
      <c r="A12905" s="1" t="s">
        <v>8946</v>
      </c>
      <c r="B12905">
        <v>1</v>
      </c>
    </row>
    <row r="12906" spans="1:2" x14ac:dyDescent="0.3">
      <c r="A12906" s="1" t="s">
        <v>12780</v>
      </c>
      <c r="B12906">
        <v>1</v>
      </c>
    </row>
    <row r="12907" spans="1:2" x14ac:dyDescent="0.3">
      <c r="A12907" s="1" t="s">
        <v>12781</v>
      </c>
      <c r="B12907">
        <v>1</v>
      </c>
    </row>
    <row r="12908" spans="1:2" x14ac:dyDescent="0.3">
      <c r="A12908" s="1" t="s">
        <v>12782</v>
      </c>
      <c r="B12908">
        <v>1</v>
      </c>
    </row>
    <row r="12909" spans="1:2" x14ac:dyDescent="0.3">
      <c r="A12909" s="1" t="s">
        <v>12783</v>
      </c>
      <c r="B12909">
        <v>1</v>
      </c>
    </row>
    <row r="12910" spans="1:2" x14ac:dyDescent="0.3">
      <c r="A12910" s="1" t="s">
        <v>12784</v>
      </c>
      <c r="B12910">
        <v>1</v>
      </c>
    </row>
    <row r="12911" spans="1:2" x14ac:dyDescent="0.3">
      <c r="A12911" s="1" t="s">
        <v>12785</v>
      </c>
      <c r="B12911">
        <v>1</v>
      </c>
    </row>
    <row r="12912" spans="1:2" x14ac:dyDescent="0.3">
      <c r="A12912" s="1" t="s">
        <v>12786</v>
      </c>
      <c r="B12912">
        <v>1</v>
      </c>
    </row>
    <row r="12913" spans="1:2" x14ac:dyDescent="0.3">
      <c r="A12913" s="1" t="s">
        <v>12787</v>
      </c>
      <c r="B12913">
        <v>1</v>
      </c>
    </row>
    <row r="12914" spans="1:2" x14ac:dyDescent="0.3">
      <c r="A12914" s="1" t="s">
        <v>12788</v>
      </c>
      <c r="B12914">
        <v>1</v>
      </c>
    </row>
    <row r="12915" spans="1:2" x14ac:dyDescent="0.3">
      <c r="A12915" s="1" t="s">
        <v>10672</v>
      </c>
      <c r="B12915">
        <v>1</v>
      </c>
    </row>
    <row r="12916" spans="1:2" x14ac:dyDescent="0.3">
      <c r="A12916" s="1" t="s">
        <v>12789</v>
      </c>
      <c r="B12916">
        <v>1</v>
      </c>
    </row>
    <row r="12917" spans="1:2" x14ac:dyDescent="0.3">
      <c r="A12917" s="1" t="s">
        <v>12790</v>
      </c>
      <c r="B12917">
        <v>1</v>
      </c>
    </row>
    <row r="12918" spans="1:2" x14ac:dyDescent="0.3">
      <c r="A12918" s="1" t="s">
        <v>12791</v>
      </c>
      <c r="B12918">
        <v>1</v>
      </c>
    </row>
    <row r="12919" spans="1:2" x14ac:dyDescent="0.3">
      <c r="A12919" s="1" t="s">
        <v>12792</v>
      </c>
      <c r="B12919">
        <v>1</v>
      </c>
    </row>
    <row r="12920" spans="1:2" x14ac:dyDescent="0.3">
      <c r="A12920" s="1" t="s">
        <v>12793</v>
      </c>
      <c r="B12920">
        <v>1</v>
      </c>
    </row>
    <row r="12921" spans="1:2" x14ac:dyDescent="0.3">
      <c r="A12921" s="1" t="s">
        <v>8606</v>
      </c>
      <c r="B12921">
        <v>1</v>
      </c>
    </row>
    <row r="12922" spans="1:2" x14ac:dyDescent="0.3">
      <c r="A12922" s="1" t="s">
        <v>12794</v>
      </c>
      <c r="B12922">
        <v>1</v>
      </c>
    </row>
    <row r="12923" spans="1:2" x14ac:dyDescent="0.3">
      <c r="A12923" s="1" t="s">
        <v>12795</v>
      </c>
      <c r="B12923">
        <v>1</v>
      </c>
    </row>
    <row r="12924" spans="1:2" x14ac:dyDescent="0.3">
      <c r="A12924" s="1" t="s">
        <v>12796</v>
      </c>
      <c r="B12924">
        <v>1</v>
      </c>
    </row>
    <row r="12925" spans="1:2" x14ac:dyDescent="0.3">
      <c r="A12925" s="1" t="s">
        <v>12797</v>
      </c>
      <c r="B12925">
        <v>1</v>
      </c>
    </row>
    <row r="12926" spans="1:2" x14ac:dyDescent="0.3">
      <c r="A12926" s="1" t="s">
        <v>12798</v>
      </c>
      <c r="B12926">
        <v>1</v>
      </c>
    </row>
    <row r="12927" spans="1:2" x14ac:dyDescent="0.3">
      <c r="A12927" s="1" t="s">
        <v>12799</v>
      </c>
      <c r="B12927">
        <v>1</v>
      </c>
    </row>
    <row r="12928" spans="1:2" x14ac:dyDescent="0.3">
      <c r="A12928" s="1" t="s">
        <v>12800</v>
      </c>
      <c r="B12928">
        <v>1</v>
      </c>
    </row>
    <row r="12929" spans="1:2" x14ac:dyDescent="0.3">
      <c r="A12929" s="1" t="s">
        <v>12801</v>
      </c>
      <c r="B12929">
        <v>1</v>
      </c>
    </row>
    <row r="12930" spans="1:2" x14ac:dyDescent="0.3">
      <c r="A12930" s="1" t="s">
        <v>12802</v>
      </c>
      <c r="B12930">
        <v>1</v>
      </c>
    </row>
    <row r="12931" spans="1:2" x14ac:dyDescent="0.3">
      <c r="A12931" s="1" t="s">
        <v>12803</v>
      </c>
      <c r="B12931">
        <v>1</v>
      </c>
    </row>
    <row r="12932" spans="1:2" x14ac:dyDescent="0.3">
      <c r="A12932" s="1" t="s">
        <v>12804</v>
      </c>
      <c r="B12932">
        <v>1</v>
      </c>
    </row>
    <row r="12933" spans="1:2" x14ac:dyDescent="0.3">
      <c r="A12933" s="1" t="s">
        <v>12805</v>
      </c>
      <c r="B12933">
        <v>1</v>
      </c>
    </row>
    <row r="12934" spans="1:2" x14ac:dyDescent="0.3">
      <c r="A12934" s="1" t="s">
        <v>12806</v>
      </c>
      <c r="B12934">
        <v>1</v>
      </c>
    </row>
    <row r="12935" spans="1:2" x14ac:dyDescent="0.3">
      <c r="A12935" s="1" t="s">
        <v>12807</v>
      </c>
      <c r="B12935">
        <v>1</v>
      </c>
    </row>
    <row r="12936" spans="1:2" x14ac:dyDescent="0.3">
      <c r="A12936" s="1" t="s">
        <v>12808</v>
      </c>
      <c r="B12936">
        <v>1</v>
      </c>
    </row>
    <row r="12937" spans="1:2" x14ac:dyDescent="0.3">
      <c r="A12937" s="1" t="s">
        <v>12809</v>
      </c>
      <c r="B12937">
        <v>1</v>
      </c>
    </row>
    <row r="12938" spans="1:2" x14ac:dyDescent="0.3">
      <c r="A12938" s="1" t="s">
        <v>10253</v>
      </c>
      <c r="B12938">
        <v>1</v>
      </c>
    </row>
    <row r="12939" spans="1:2" x14ac:dyDescent="0.3">
      <c r="A12939" s="1" t="s">
        <v>12810</v>
      </c>
      <c r="B12939">
        <v>1</v>
      </c>
    </row>
    <row r="12940" spans="1:2" x14ac:dyDescent="0.3">
      <c r="A12940" s="1" t="s">
        <v>12811</v>
      </c>
      <c r="B12940">
        <v>1</v>
      </c>
    </row>
    <row r="12941" spans="1:2" x14ac:dyDescent="0.3">
      <c r="A12941" s="1" t="s">
        <v>12812</v>
      </c>
      <c r="B12941">
        <v>1</v>
      </c>
    </row>
    <row r="12942" spans="1:2" x14ac:dyDescent="0.3">
      <c r="A12942" s="1" t="s">
        <v>12813</v>
      </c>
      <c r="B12942">
        <v>1</v>
      </c>
    </row>
    <row r="12943" spans="1:2" x14ac:dyDescent="0.3">
      <c r="A12943" s="1" t="s">
        <v>12814</v>
      </c>
      <c r="B12943">
        <v>1</v>
      </c>
    </row>
    <row r="12944" spans="1:2" x14ac:dyDescent="0.3">
      <c r="A12944" s="1" t="s">
        <v>12815</v>
      </c>
      <c r="B12944">
        <v>1</v>
      </c>
    </row>
    <row r="12945" spans="1:2" x14ac:dyDescent="0.3">
      <c r="A12945" s="1" t="s">
        <v>9808</v>
      </c>
      <c r="B12945">
        <v>1</v>
      </c>
    </row>
    <row r="12946" spans="1:2" x14ac:dyDescent="0.3">
      <c r="A12946" s="1" t="s">
        <v>12816</v>
      </c>
      <c r="B12946">
        <v>1</v>
      </c>
    </row>
    <row r="12947" spans="1:2" x14ac:dyDescent="0.3">
      <c r="A12947" s="1" t="s">
        <v>12817</v>
      </c>
      <c r="B12947">
        <v>1</v>
      </c>
    </row>
    <row r="12948" spans="1:2" x14ac:dyDescent="0.3">
      <c r="A12948" s="1" t="s">
        <v>12818</v>
      </c>
      <c r="B12948">
        <v>1</v>
      </c>
    </row>
    <row r="12949" spans="1:2" x14ac:dyDescent="0.3">
      <c r="A12949" s="1" t="s">
        <v>12819</v>
      </c>
      <c r="B12949">
        <v>1</v>
      </c>
    </row>
    <row r="12950" spans="1:2" x14ac:dyDescent="0.3">
      <c r="A12950" s="1" t="s">
        <v>11397</v>
      </c>
      <c r="B12950">
        <v>1</v>
      </c>
    </row>
    <row r="12951" spans="1:2" x14ac:dyDescent="0.3">
      <c r="A12951" s="1" t="s">
        <v>12820</v>
      </c>
      <c r="B12951">
        <v>1</v>
      </c>
    </row>
    <row r="12952" spans="1:2" x14ac:dyDescent="0.3">
      <c r="A12952" s="1" t="s">
        <v>12821</v>
      </c>
      <c r="B12952">
        <v>1</v>
      </c>
    </row>
    <row r="12953" spans="1:2" x14ac:dyDescent="0.3">
      <c r="A12953" s="1" t="s">
        <v>12822</v>
      </c>
      <c r="B12953">
        <v>1</v>
      </c>
    </row>
    <row r="12954" spans="1:2" x14ac:dyDescent="0.3">
      <c r="A12954" s="1" t="s">
        <v>12823</v>
      </c>
      <c r="B12954">
        <v>1</v>
      </c>
    </row>
    <row r="12955" spans="1:2" x14ac:dyDescent="0.3">
      <c r="A12955" s="1" t="s">
        <v>12824</v>
      </c>
      <c r="B12955">
        <v>1</v>
      </c>
    </row>
    <row r="12956" spans="1:2" x14ac:dyDescent="0.3">
      <c r="A12956" s="1" t="s">
        <v>12825</v>
      </c>
      <c r="B12956">
        <v>1</v>
      </c>
    </row>
    <row r="12957" spans="1:2" x14ac:dyDescent="0.3">
      <c r="A12957" s="1" t="s">
        <v>12826</v>
      </c>
      <c r="B12957">
        <v>1</v>
      </c>
    </row>
    <row r="12958" spans="1:2" x14ac:dyDescent="0.3">
      <c r="A12958" s="1" t="s">
        <v>12827</v>
      </c>
      <c r="B12958">
        <v>1</v>
      </c>
    </row>
    <row r="12959" spans="1:2" x14ac:dyDescent="0.3">
      <c r="A12959" s="1" t="s">
        <v>12828</v>
      </c>
      <c r="B12959">
        <v>1</v>
      </c>
    </row>
    <row r="12960" spans="1:2" x14ac:dyDescent="0.3">
      <c r="A12960" s="1" t="s">
        <v>12829</v>
      </c>
      <c r="B12960">
        <v>1</v>
      </c>
    </row>
    <row r="12961" spans="1:2" x14ac:dyDescent="0.3">
      <c r="A12961" s="1" t="s">
        <v>12830</v>
      </c>
      <c r="B12961">
        <v>1</v>
      </c>
    </row>
    <row r="12962" spans="1:2" x14ac:dyDescent="0.3">
      <c r="A12962" s="1" t="s">
        <v>12831</v>
      </c>
      <c r="B12962">
        <v>1</v>
      </c>
    </row>
    <row r="12963" spans="1:2" x14ac:dyDescent="0.3">
      <c r="A12963" s="1" t="s">
        <v>12832</v>
      </c>
      <c r="B12963">
        <v>1</v>
      </c>
    </row>
    <row r="12964" spans="1:2" x14ac:dyDescent="0.3">
      <c r="A12964" s="1" t="s">
        <v>12833</v>
      </c>
      <c r="B12964">
        <v>1</v>
      </c>
    </row>
    <row r="12965" spans="1:2" x14ac:dyDescent="0.3">
      <c r="A12965" s="1" t="s">
        <v>12834</v>
      </c>
      <c r="B12965">
        <v>1</v>
      </c>
    </row>
    <row r="12966" spans="1:2" x14ac:dyDescent="0.3">
      <c r="A12966" s="1" t="s">
        <v>12835</v>
      </c>
      <c r="B12966">
        <v>1</v>
      </c>
    </row>
    <row r="12967" spans="1:2" x14ac:dyDescent="0.3">
      <c r="A12967" s="1" t="s">
        <v>12836</v>
      </c>
      <c r="B12967">
        <v>1</v>
      </c>
    </row>
    <row r="12968" spans="1:2" x14ac:dyDescent="0.3">
      <c r="A12968" s="1" t="s">
        <v>10387</v>
      </c>
      <c r="B12968">
        <v>1</v>
      </c>
    </row>
    <row r="12969" spans="1:2" x14ac:dyDescent="0.3">
      <c r="A12969" s="1" t="s">
        <v>12837</v>
      </c>
      <c r="B12969">
        <v>1</v>
      </c>
    </row>
    <row r="12970" spans="1:2" x14ac:dyDescent="0.3">
      <c r="A12970" s="1" t="s">
        <v>12838</v>
      </c>
      <c r="B12970">
        <v>1</v>
      </c>
    </row>
    <row r="12971" spans="1:2" x14ac:dyDescent="0.3">
      <c r="A12971" s="1" t="s">
        <v>12839</v>
      </c>
      <c r="B12971">
        <v>1</v>
      </c>
    </row>
    <row r="12972" spans="1:2" x14ac:dyDescent="0.3">
      <c r="A12972" s="1" t="s">
        <v>12840</v>
      </c>
      <c r="B12972">
        <v>1</v>
      </c>
    </row>
    <row r="12973" spans="1:2" x14ac:dyDescent="0.3">
      <c r="A12973" s="1" t="s">
        <v>12841</v>
      </c>
      <c r="B12973">
        <v>1</v>
      </c>
    </row>
    <row r="12974" spans="1:2" x14ac:dyDescent="0.3">
      <c r="A12974" s="1" t="s">
        <v>12842</v>
      </c>
      <c r="B12974">
        <v>1</v>
      </c>
    </row>
    <row r="12975" spans="1:2" x14ac:dyDescent="0.3">
      <c r="A12975" s="1" t="s">
        <v>12843</v>
      </c>
      <c r="B12975">
        <v>1</v>
      </c>
    </row>
    <row r="12976" spans="1:2" x14ac:dyDescent="0.3">
      <c r="A12976" s="1" t="s">
        <v>12844</v>
      </c>
      <c r="B12976">
        <v>1</v>
      </c>
    </row>
    <row r="12977" spans="1:2" x14ac:dyDescent="0.3">
      <c r="A12977" s="1" t="s">
        <v>12845</v>
      </c>
      <c r="B12977">
        <v>1</v>
      </c>
    </row>
    <row r="12978" spans="1:2" x14ac:dyDescent="0.3">
      <c r="A12978" s="1" t="s">
        <v>12846</v>
      </c>
      <c r="B12978">
        <v>1</v>
      </c>
    </row>
    <row r="12979" spans="1:2" x14ac:dyDescent="0.3">
      <c r="A12979" s="1" t="s">
        <v>12847</v>
      </c>
      <c r="B12979">
        <v>1</v>
      </c>
    </row>
    <row r="12980" spans="1:2" x14ac:dyDescent="0.3">
      <c r="A12980" s="1" t="s">
        <v>10152</v>
      </c>
      <c r="B12980">
        <v>1</v>
      </c>
    </row>
    <row r="12981" spans="1:2" x14ac:dyDescent="0.3">
      <c r="A12981" s="1" t="s">
        <v>12848</v>
      </c>
      <c r="B12981">
        <v>1</v>
      </c>
    </row>
    <row r="12982" spans="1:2" x14ac:dyDescent="0.3">
      <c r="A12982" s="1" t="s">
        <v>12849</v>
      </c>
      <c r="B12982">
        <v>1</v>
      </c>
    </row>
    <row r="12983" spans="1:2" x14ac:dyDescent="0.3">
      <c r="A12983" s="1" t="s">
        <v>12850</v>
      </c>
      <c r="B12983">
        <v>1</v>
      </c>
    </row>
    <row r="12984" spans="1:2" x14ac:dyDescent="0.3">
      <c r="A12984" s="1" t="s">
        <v>12851</v>
      </c>
      <c r="B12984">
        <v>1</v>
      </c>
    </row>
    <row r="12985" spans="1:2" x14ac:dyDescent="0.3">
      <c r="A12985" s="1" t="s">
        <v>12852</v>
      </c>
      <c r="B12985">
        <v>1</v>
      </c>
    </row>
    <row r="12986" spans="1:2" x14ac:dyDescent="0.3">
      <c r="A12986" s="1" t="s">
        <v>12853</v>
      </c>
      <c r="B12986">
        <v>1</v>
      </c>
    </row>
    <row r="12987" spans="1:2" x14ac:dyDescent="0.3">
      <c r="A12987" s="1" t="s">
        <v>12854</v>
      </c>
      <c r="B12987">
        <v>1</v>
      </c>
    </row>
    <row r="12988" spans="1:2" x14ac:dyDescent="0.3">
      <c r="A12988" s="1" t="s">
        <v>12855</v>
      </c>
      <c r="B12988">
        <v>1</v>
      </c>
    </row>
    <row r="12989" spans="1:2" x14ac:dyDescent="0.3">
      <c r="A12989" s="1" t="s">
        <v>11536</v>
      </c>
      <c r="B12989">
        <v>1</v>
      </c>
    </row>
    <row r="12990" spans="1:2" x14ac:dyDescent="0.3">
      <c r="A12990" s="1" t="s">
        <v>11314</v>
      </c>
      <c r="B12990">
        <v>1</v>
      </c>
    </row>
    <row r="12991" spans="1:2" x14ac:dyDescent="0.3">
      <c r="A12991" s="1" t="s">
        <v>12856</v>
      </c>
      <c r="B12991">
        <v>1</v>
      </c>
    </row>
    <row r="12992" spans="1:2" x14ac:dyDescent="0.3">
      <c r="A12992" s="1" t="s">
        <v>12857</v>
      </c>
      <c r="B12992">
        <v>1</v>
      </c>
    </row>
    <row r="12993" spans="1:2" x14ac:dyDescent="0.3">
      <c r="A12993" s="1" t="s">
        <v>8507</v>
      </c>
      <c r="B12993">
        <v>1</v>
      </c>
    </row>
    <row r="12994" spans="1:2" x14ac:dyDescent="0.3">
      <c r="A12994" s="1" t="s">
        <v>12858</v>
      </c>
      <c r="B12994">
        <v>1</v>
      </c>
    </row>
    <row r="12995" spans="1:2" x14ac:dyDescent="0.3">
      <c r="A12995" s="1" t="s">
        <v>12859</v>
      </c>
      <c r="B12995">
        <v>1</v>
      </c>
    </row>
    <row r="12996" spans="1:2" x14ac:dyDescent="0.3">
      <c r="A12996" s="1" t="s">
        <v>12860</v>
      </c>
      <c r="B12996">
        <v>1</v>
      </c>
    </row>
    <row r="12997" spans="1:2" x14ac:dyDescent="0.3">
      <c r="A12997" s="1" t="s">
        <v>12861</v>
      </c>
      <c r="B12997">
        <v>1</v>
      </c>
    </row>
    <row r="12998" spans="1:2" x14ac:dyDescent="0.3">
      <c r="A12998" s="1" t="s">
        <v>12862</v>
      </c>
      <c r="B12998">
        <v>1</v>
      </c>
    </row>
    <row r="12999" spans="1:2" x14ac:dyDescent="0.3">
      <c r="A12999" s="1" t="s">
        <v>10459</v>
      </c>
      <c r="B12999">
        <v>1</v>
      </c>
    </row>
    <row r="13000" spans="1:2" x14ac:dyDescent="0.3">
      <c r="A13000" s="1" t="s">
        <v>12863</v>
      </c>
      <c r="B13000">
        <v>1</v>
      </c>
    </row>
    <row r="13001" spans="1:2" x14ac:dyDescent="0.3">
      <c r="A13001" s="1" t="s">
        <v>12864</v>
      </c>
      <c r="B13001">
        <v>1</v>
      </c>
    </row>
    <row r="13002" spans="1:2" x14ac:dyDescent="0.3">
      <c r="A13002" s="1" t="s">
        <v>12865</v>
      </c>
      <c r="B13002">
        <v>1</v>
      </c>
    </row>
    <row r="13003" spans="1:2" x14ac:dyDescent="0.3">
      <c r="A13003" s="1" t="s">
        <v>12866</v>
      </c>
      <c r="B13003">
        <v>1</v>
      </c>
    </row>
    <row r="13004" spans="1:2" x14ac:dyDescent="0.3">
      <c r="A13004" s="1" t="s">
        <v>12867</v>
      </c>
      <c r="B13004">
        <v>1</v>
      </c>
    </row>
    <row r="13005" spans="1:2" x14ac:dyDescent="0.3">
      <c r="A13005" s="1" t="s">
        <v>9410</v>
      </c>
      <c r="B13005">
        <v>1</v>
      </c>
    </row>
    <row r="13006" spans="1:2" x14ac:dyDescent="0.3">
      <c r="A13006" s="1" t="s">
        <v>10511</v>
      </c>
      <c r="B13006">
        <v>1</v>
      </c>
    </row>
    <row r="13007" spans="1:2" x14ac:dyDescent="0.3">
      <c r="A13007" s="1" t="s">
        <v>8665</v>
      </c>
      <c r="B13007">
        <v>1</v>
      </c>
    </row>
    <row r="13008" spans="1:2" x14ac:dyDescent="0.3">
      <c r="A13008" s="1" t="s">
        <v>12868</v>
      </c>
      <c r="B13008">
        <v>1</v>
      </c>
    </row>
    <row r="13009" spans="1:2" x14ac:dyDescent="0.3">
      <c r="A13009" s="1" t="s">
        <v>12869</v>
      </c>
      <c r="B13009">
        <v>1</v>
      </c>
    </row>
    <row r="13010" spans="1:2" x14ac:dyDescent="0.3">
      <c r="A13010" s="1" t="s">
        <v>12870</v>
      </c>
      <c r="B13010">
        <v>1</v>
      </c>
    </row>
    <row r="13011" spans="1:2" x14ac:dyDescent="0.3">
      <c r="A13011" s="1" t="s">
        <v>12871</v>
      </c>
      <c r="B13011">
        <v>1</v>
      </c>
    </row>
    <row r="13012" spans="1:2" x14ac:dyDescent="0.3">
      <c r="A13012" s="1" t="s">
        <v>12872</v>
      </c>
      <c r="B13012">
        <v>1</v>
      </c>
    </row>
    <row r="13013" spans="1:2" x14ac:dyDescent="0.3">
      <c r="A13013" s="1" t="s">
        <v>12873</v>
      </c>
      <c r="B13013">
        <v>1</v>
      </c>
    </row>
    <row r="13014" spans="1:2" x14ac:dyDescent="0.3">
      <c r="A13014" s="1" t="s">
        <v>12874</v>
      </c>
      <c r="B13014">
        <v>1</v>
      </c>
    </row>
    <row r="13015" spans="1:2" x14ac:dyDescent="0.3">
      <c r="A13015" s="1" t="s">
        <v>12875</v>
      </c>
      <c r="B13015">
        <v>1</v>
      </c>
    </row>
    <row r="13016" spans="1:2" x14ac:dyDescent="0.3">
      <c r="A13016" s="1" t="s">
        <v>12876</v>
      </c>
      <c r="B13016">
        <v>1</v>
      </c>
    </row>
    <row r="13017" spans="1:2" x14ac:dyDescent="0.3">
      <c r="A13017" s="1" t="s">
        <v>12877</v>
      </c>
      <c r="B13017">
        <v>1</v>
      </c>
    </row>
    <row r="13018" spans="1:2" x14ac:dyDescent="0.3">
      <c r="A13018" s="1" t="s">
        <v>12878</v>
      </c>
      <c r="B13018">
        <v>1</v>
      </c>
    </row>
    <row r="13019" spans="1:2" x14ac:dyDescent="0.3">
      <c r="A13019" s="1" t="s">
        <v>12879</v>
      </c>
      <c r="B13019">
        <v>1</v>
      </c>
    </row>
    <row r="13020" spans="1:2" x14ac:dyDescent="0.3">
      <c r="A13020" s="1" t="s">
        <v>12880</v>
      </c>
      <c r="B13020">
        <v>1</v>
      </c>
    </row>
    <row r="13021" spans="1:2" x14ac:dyDescent="0.3">
      <c r="A13021" s="1" t="s">
        <v>9836</v>
      </c>
      <c r="B13021">
        <v>1</v>
      </c>
    </row>
    <row r="13022" spans="1:2" x14ac:dyDescent="0.3">
      <c r="A13022" s="1" t="s">
        <v>12881</v>
      </c>
      <c r="B13022">
        <v>1</v>
      </c>
    </row>
    <row r="13023" spans="1:2" x14ac:dyDescent="0.3">
      <c r="A13023" s="1" t="s">
        <v>12882</v>
      </c>
      <c r="B13023">
        <v>1</v>
      </c>
    </row>
    <row r="13024" spans="1:2" x14ac:dyDescent="0.3">
      <c r="A13024" s="1" t="s">
        <v>12883</v>
      </c>
      <c r="B13024">
        <v>1</v>
      </c>
    </row>
    <row r="13025" spans="1:2" x14ac:dyDescent="0.3">
      <c r="A13025" s="1" t="s">
        <v>12884</v>
      </c>
      <c r="B13025">
        <v>1</v>
      </c>
    </row>
    <row r="13026" spans="1:2" x14ac:dyDescent="0.3">
      <c r="A13026" s="1" t="s">
        <v>12885</v>
      </c>
      <c r="B13026">
        <v>1</v>
      </c>
    </row>
    <row r="13027" spans="1:2" x14ac:dyDescent="0.3">
      <c r="A13027" s="1" t="s">
        <v>12886</v>
      </c>
      <c r="B13027">
        <v>1</v>
      </c>
    </row>
    <row r="13028" spans="1:2" x14ac:dyDescent="0.3">
      <c r="A13028" s="1" t="s">
        <v>12887</v>
      </c>
      <c r="B13028">
        <v>1</v>
      </c>
    </row>
    <row r="13029" spans="1:2" x14ac:dyDescent="0.3">
      <c r="A13029" s="1" t="s">
        <v>12888</v>
      </c>
      <c r="B13029">
        <v>1</v>
      </c>
    </row>
    <row r="13030" spans="1:2" x14ac:dyDescent="0.3">
      <c r="A13030" s="1" t="s">
        <v>12889</v>
      </c>
      <c r="B13030">
        <v>1</v>
      </c>
    </row>
    <row r="13031" spans="1:2" x14ac:dyDescent="0.3">
      <c r="A13031" s="1" t="s">
        <v>10150</v>
      </c>
      <c r="B13031">
        <v>1</v>
      </c>
    </row>
    <row r="13032" spans="1:2" x14ac:dyDescent="0.3">
      <c r="A13032" s="1" t="s">
        <v>12890</v>
      </c>
      <c r="B13032">
        <v>1</v>
      </c>
    </row>
    <row r="13033" spans="1:2" x14ac:dyDescent="0.3">
      <c r="A13033" s="1" t="s">
        <v>12891</v>
      </c>
      <c r="B13033">
        <v>1</v>
      </c>
    </row>
    <row r="13034" spans="1:2" x14ac:dyDescent="0.3">
      <c r="A13034" s="1" t="s">
        <v>10869</v>
      </c>
      <c r="B13034">
        <v>1</v>
      </c>
    </row>
    <row r="13035" spans="1:2" x14ac:dyDescent="0.3">
      <c r="A13035" s="1" t="s">
        <v>12892</v>
      </c>
      <c r="B13035">
        <v>1</v>
      </c>
    </row>
    <row r="13036" spans="1:2" x14ac:dyDescent="0.3">
      <c r="A13036" s="1" t="s">
        <v>12893</v>
      </c>
      <c r="B13036">
        <v>1</v>
      </c>
    </row>
    <row r="13037" spans="1:2" x14ac:dyDescent="0.3">
      <c r="A13037" s="1" t="s">
        <v>12894</v>
      </c>
      <c r="B13037">
        <v>1</v>
      </c>
    </row>
    <row r="13038" spans="1:2" x14ac:dyDescent="0.3">
      <c r="A13038" s="1" t="s">
        <v>12895</v>
      </c>
      <c r="B13038">
        <v>1</v>
      </c>
    </row>
    <row r="13039" spans="1:2" x14ac:dyDescent="0.3">
      <c r="A13039" s="1" t="s">
        <v>12896</v>
      </c>
      <c r="B13039">
        <v>1</v>
      </c>
    </row>
    <row r="13040" spans="1:2" x14ac:dyDescent="0.3">
      <c r="A13040" s="1" t="s">
        <v>12897</v>
      </c>
      <c r="B13040">
        <v>1</v>
      </c>
    </row>
    <row r="13041" spans="1:2" x14ac:dyDescent="0.3">
      <c r="A13041" s="1" t="s">
        <v>12898</v>
      </c>
      <c r="B13041">
        <v>1</v>
      </c>
    </row>
    <row r="13042" spans="1:2" x14ac:dyDescent="0.3">
      <c r="A13042" s="1" t="s">
        <v>12899</v>
      </c>
      <c r="B13042">
        <v>1</v>
      </c>
    </row>
    <row r="13043" spans="1:2" x14ac:dyDescent="0.3">
      <c r="A13043" s="1" t="s">
        <v>12900</v>
      </c>
      <c r="B13043">
        <v>1</v>
      </c>
    </row>
    <row r="13044" spans="1:2" x14ac:dyDescent="0.3">
      <c r="A13044" s="1" t="s">
        <v>12901</v>
      </c>
      <c r="B13044">
        <v>1</v>
      </c>
    </row>
    <row r="13045" spans="1:2" x14ac:dyDescent="0.3">
      <c r="A13045" s="1" t="s">
        <v>12902</v>
      </c>
      <c r="B13045">
        <v>1</v>
      </c>
    </row>
    <row r="13046" spans="1:2" x14ac:dyDescent="0.3">
      <c r="A13046" s="1" t="s">
        <v>12903</v>
      </c>
      <c r="B13046">
        <v>1</v>
      </c>
    </row>
    <row r="13047" spans="1:2" x14ac:dyDescent="0.3">
      <c r="A13047" s="1" t="s">
        <v>12904</v>
      </c>
      <c r="B13047">
        <v>1</v>
      </c>
    </row>
    <row r="13048" spans="1:2" x14ac:dyDescent="0.3">
      <c r="A13048" s="1" t="s">
        <v>12905</v>
      </c>
      <c r="B13048">
        <v>1</v>
      </c>
    </row>
    <row r="13049" spans="1:2" x14ac:dyDescent="0.3">
      <c r="A13049" s="1" t="s">
        <v>9954</v>
      </c>
      <c r="B13049">
        <v>1</v>
      </c>
    </row>
    <row r="13050" spans="1:2" x14ac:dyDescent="0.3">
      <c r="A13050" s="1" t="s">
        <v>12906</v>
      </c>
      <c r="B13050">
        <v>1</v>
      </c>
    </row>
    <row r="13051" spans="1:2" x14ac:dyDescent="0.3">
      <c r="A13051" s="1" t="s">
        <v>12907</v>
      </c>
      <c r="B13051">
        <v>1</v>
      </c>
    </row>
    <row r="13052" spans="1:2" x14ac:dyDescent="0.3">
      <c r="A13052" s="1" t="s">
        <v>12908</v>
      </c>
      <c r="B13052">
        <v>1</v>
      </c>
    </row>
    <row r="13053" spans="1:2" x14ac:dyDescent="0.3">
      <c r="A13053" s="1" t="s">
        <v>12909</v>
      </c>
      <c r="B13053">
        <v>1</v>
      </c>
    </row>
    <row r="13054" spans="1:2" x14ac:dyDescent="0.3">
      <c r="A13054" s="1" t="s">
        <v>12910</v>
      </c>
      <c r="B13054">
        <v>1</v>
      </c>
    </row>
    <row r="13055" spans="1:2" x14ac:dyDescent="0.3">
      <c r="A13055" s="1" t="s">
        <v>12911</v>
      </c>
      <c r="B13055">
        <v>1</v>
      </c>
    </row>
    <row r="13056" spans="1:2" x14ac:dyDescent="0.3">
      <c r="A13056" s="1" t="s">
        <v>12912</v>
      </c>
      <c r="B13056">
        <v>1</v>
      </c>
    </row>
    <row r="13057" spans="1:2" x14ac:dyDescent="0.3">
      <c r="A13057" s="1" t="s">
        <v>11959</v>
      </c>
      <c r="B13057">
        <v>1</v>
      </c>
    </row>
    <row r="13058" spans="1:2" x14ac:dyDescent="0.3">
      <c r="A13058" s="1" t="s">
        <v>12913</v>
      </c>
      <c r="B13058">
        <v>1</v>
      </c>
    </row>
    <row r="13059" spans="1:2" x14ac:dyDescent="0.3">
      <c r="A13059" s="1" t="s">
        <v>12914</v>
      </c>
      <c r="B13059">
        <v>1</v>
      </c>
    </row>
    <row r="13060" spans="1:2" x14ac:dyDescent="0.3">
      <c r="A13060" s="1" t="s">
        <v>12915</v>
      </c>
      <c r="B13060">
        <v>1</v>
      </c>
    </row>
    <row r="13061" spans="1:2" x14ac:dyDescent="0.3">
      <c r="A13061" s="1" t="s">
        <v>12916</v>
      </c>
      <c r="B13061">
        <v>1</v>
      </c>
    </row>
    <row r="13062" spans="1:2" x14ac:dyDescent="0.3">
      <c r="A13062" s="1" t="s">
        <v>11792</v>
      </c>
      <c r="B13062">
        <v>1</v>
      </c>
    </row>
    <row r="13063" spans="1:2" x14ac:dyDescent="0.3">
      <c r="A13063" s="1" t="s">
        <v>12917</v>
      </c>
      <c r="B13063">
        <v>1</v>
      </c>
    </row>
    <row r="13064" spans="1:2" x14ac:dyDescent="0.3">
      <c r="A13064" s="1" t="s">
        <v>12918</v>
      </c>
      <c r="B13064">
        <v>1</v>
      </c>
    </row>
    <row r="13065" spans="1:2" x14ac:dyDescent="0.3">
      <c r="A13065" s="1" t="s">
        <v>9393</v>
      </c>
      <c r="B13065">
        <v>1</v>
      </c>
    </row>
    <row r="13066" spans="1:2" x14ac:dyDescent="0.3">
      <c r="A13066" s="1" t="s">
        <v>12919</v>
      </c>
      <c r="B13066">
        <v>1</v>
      </c>
    </row>
    <row r="13067" spans="1:2" x14ac:dyDescent="0.3">
      <c r="A13067" s="1" t="s">
        <v>12920</v>
      </c>
      <c r="B13067">
        <v>1</v>
      </c>
    </row>
    <row r="13068" spans="1:2" x14ac:dyDescent="0.3">
      <c r="A13068" s="1" t="s">
        <v>9886</v>
      </c>
      <c r="B13068">
        <v>1</v>
      </c>
    </row>
    <row r="13069" spans="1:2" x14ac:dyDescent="0.3">
      <c r="A13069" s="1" t="s">
        <v>12921</v>
      </c>
      <c r="B13069">
        <v>1</v>
      </c>
    </row>
    <row r="13070" spans="1:2" x14ac:dyDescent="0.3">
      <c r="A13070" s="1" t="s">
        <v>12922</v>
      </c>
      <c r="B13070">
        <v>1</v>
      </c>
    </row>
    <row r="13071" spans="1:2" x14ac:dyDescent="0.3">
      <c r="A13071" s="1" t="s">
        <v>12923</v>
      </c>
      <c r="B13071">
        <v>1</v>
      </c>
    </row>
    <row r="13072" spans="1:2" x14ac:dyDescent="0.3">
      <c r="A13072" s="1" t="s">
        <v>12924</v>
      </c>
      <c r="B13072">
        <v>1</v>
      </c>
    </row>
    <row r="13073" spans="1:2" x14ac:dyDescent="0.3">
      <c r="A13073" s="1" t="s">
        <v>12925</v>
      </c>
      <c r="B13073">
        <v>1</v>
      </c>
    </row>
    <row r="13074" spans="1:2" x14ac:dyDescent="0.3">
      <c r="A13074" s="1" t="s">
        <v>12926</v>
      </c>
      <c r="B13074">
        <v>1</v>
      </c>
    </row>
    <row r="13075" spans="1:2" x14ac:dyDescent="0.3">
      <c r="A13075" s="1" t="s">
        <v>10039</v>
      </c>
      <c r="B13075">
        <v>1</v>
      </c>
    </row>
    <row r="13076" spans="1:2" x14ac:dyDescent="0.3">
      <c r="A13076" s="1" t="s">
        <v>12927</v>
      </c>
      <c r="B13076">
        <v>1</v>
      </c>
    </row>
    <row r="13077" spans="1:2" x14ac:dyDescent="0.3">
      <c r="A13077" s="1" t="s">
        <v>12928</v>
      </c>
      <c r="B13077">
        <v>1</v>
      </c>
    </row>
    <row r="13078" spans="1:2" x14ac:dyDescent="0.3">
      <c r="A13078" s="1" t="s">
        <v>12929</v>
      </c>
      <c r="B13078">
        <v>1</v>
      </c>
    </row>
    <row r="13079" spans="1:2" x14ac:dyDescent="0.3">
      <c r="A13079" s="1" t="s">
        <v>12930</v>
      </c>
      <c r="B13079">
        <v>1</v>
      </c>
    </row>
    <row r="13080" spans="1:2" x14ac:dyDescent="0.3">
      <c r="A13080" s="1" t="s">
        <v>12931</v>
      </c>
      <c r="B13080">
        <v>1</v>
      </c>
    </row>
    <row r="13081" spans="1:2" x14ac:dyDescent="0.3">
      <c r="A13081" s="1" t="s">
        <v>12932</v>
      </c>
      <c r="B13081">
        <v>1</v>
      </c>
    </row>
    <row r="13082" spans="1:2" x14ac:dyDescent="0.3">
      <c r="A13082" s="1" t="s">
        <v>12933</v>
      </c>
      <c r="B13082">
        <v>1</v>
      </c>
    </row>
    <row r="13083" spans="1:2" x14ac:dyDescent="0.3">
      <c r="A13083" s="1" t="s">
        <v>12934</v>
      </c>
      <c r="B13083">
        <v>1</v>
      </c>
    </row>
    <row r="13084" spans="1:2" x14ac:dyDescent="0.3">
      <c r="A13084" s="1" t="s">
        <v>12935</v>
      </c>
      <c r="B13084">
        <v>1</v>
      </c>
    </row>
    <row r="13085" spans="1:2" x14ac:dyDescent="0.3">
      <c r="A13085" s="1" t="s">
        <v>12936</v>
      </c>
      <c r="B13085">
        <v>1</v>
      </c>
    </row>
    <row r="13086" spans="1:2" x14ac:dyDescent="0.3">
      <c r="A13086" s="1" t="s">
        <v>12937</v>
      </c>
      <c r="B13086">
        <v>1</v>
      </c>
    </row>
    <row r="13087" spans="1:2" x14ac:dyDescent="0.3">
      <c r="A13087" s="1" t="s">
        <v>12938</v>
      </c>
      <c r="B13087">
        <v>1</v>
      </c>
    </row>
    <row r="13088" spans="1:2" x14ac:dyDescent="0.3">
      <c r="A13088" s="1" t="s">
        <v>12939</v>
      </c>
      <c r="B13088">
        <v>1</v>
      </c>
    </row>
    <row r="13089" spans="1:2" x14ac:dyDescent="0.3">
      <c r="A13089" s="1" t="s">
        <v>12940</v>
      </c>
      <c r="B13089">
        <v>1</v>
      </c>
    </row>
    <row r="13090" spans="1:2" x14ac:dyDescent="0.3">
      <c r="A13090" s="1" t="s">
        <v>12941</v>
      </c>
      <c r="B13090">
        <v>1</v>
      </c>
    </row>
    <row r="13091" spans="1:2" x14ac:dyDescent="0.3">
      <c r="A13091" s="1" t="s">
        <v>8583</v>
      </c>
      <c r="B13091">
        <v>1</v>
      </c>
    </row>
    <row r="13092" spans="1:2" x14ac:dyDescent="0.3">
      <c r="A13092" s="1" t="s">
        <v>12942</v>
      </c>
      <c r="B13092">
        <v>1</v>
      </c>
    </row>
    <row r="13093" spans="1:2" x14ac:dyDescent="0.3">
      <c r="A13093" s="1" t="s">
        <v>12943</v>
      </c>
      <c r="B13093">
        <v>1</v>
      </c>
    </row>
    <row r="13094" spans="1:2" x14ac:dyDescent="0.3">
      <c r="A13094" s="1" t="s">
        <v>8625</v>
      </c>
      <c r="B13094">
        <v>1</v>
      </c>
    </row>
    <row r="13095" spans="1:2" x14ac:dyDescent="0.3">
      <c r="A13095" s="1" t="s">
        <v>12944</v>
      </c>
      <c r="B13095">
        <v>1</v>
      </c>
    </row>
    <row r="13096" spans="1:2" x14ac:dyDescent="0.3">
      <c r="A13096" s="1" t="s">
        <v>12945</v>
      </c>
      <c r="B13096">
        <v>1</v>
      </c>
    </row>
    <row r="13097" spans="1:2" x14ac:dyDescent="0.3">
      <c r="A13097" s="1" t="s">
        <v>12946</v>
      </c>
      <c r="B13097">
        <v>1</v>
      </c>
    </row>
    <row r="13098" spans="1:2" x14ac:dyDescent="0.3">
      <c r="A13098" s="1" t="s">
        <v>12947</v>
      </c>
      <c r="B13098">
        <v>1</v>
      </c>
    </row>
    <row r="13099" spans="1:2" x14ac:dyDescent="0.3">
      <c r="A13099" s="1" t="s">
        <v>12948</v>
      </c>
      <c r="B13099">
        <v>1</v>
      </c>
    </row>
    <row r="13100" spans="1:2" x14ac:dyDescent="0.3">
      <c r="A13100" s="1" t="s">
        <v>11006</v>
      </c>
      <c r="B13100">
        <v>1</v>
      </c>
    </row>
    <row r="13101" spans="1:2" x14ac:dyDescent="0.3">
      <c r="A13101" s="1" t="s">
        <v>12949</v>
      </c>
      <c r="B13101">
        <v>1</v>
      </c>
    </row>
    <row r="13102" spans="1:2" x14ac:dyDescent="0.3">
      <c r="A13102" s="1" t="s">
        <v>12950</v>
      </c>
      <c r="B13102">
        <v>1</v>
      </c>
    </row>
    <row r="13103" spans="1:2" x14ac:dyDescent="0.3">
      <c r="A13103" s="1" t="s">
        <v>12951</v>
      </c>
      <c r="B13103">
        <v>1</v>
      </c>
    </row>
    <row r="13104" spans="1:2" x14ac:dyDescent="0.3">
      <c r="A13104" s="1" t="s">
        <v>12952</v>
      </c>
      <c r="B13104">
        <v>1</v>
      </c>
    </row>
    <row r="13105" spans="1:2" x14ac:dyDescent="0.3">
      <c r="A13105" s="1" t="s">
        <v>12953</v>
      </c>
      <c r="B13105">
        <v>1</v>
      </c>
    </row>
    <row r="13106" spans="1:2" x14ac:dyDescent="0.3">
      <c r="A13106" s="1" t="s">
        <v>12954</v>
      </c>
      <c r="B13106">
        <v>1</v>
      </c>
    </row>
    <row r="13107" spans="1:2" x14ac:dyDescent="0.3">
      <c r="A13107" s="1" t="s">
        <v>12955</v>
      </c>
      <c r="B13107">
        <v>1</v>
      </c>
    </row>
    <row r="13108" spans="1:2" x14ac:dyDescent="0.3">
      <c r="A13108" s="1" t="s">
        <v>12956</v>
      </c>
      <c r="B13108">
        <v>1</v>
      </c>
    </row>
    <row r="13109" spans="1:2" x14ac:dyDescent="0.3">
      <c r="A13109" s="1" t="s">
        <v>12957</v>
      </c>
      <c r="B13109">
        <v>1</v>
      </c>
    </row>
    <row r="13110" spans="1:2" x14ac:dyDescent="0.3">
      <c r="A13110" s="1" t="s">
        <v>12958</v>
      </c>
      <c r="B13110">
        <v>1</v>
      </c>
    </row>
    <row r="13111" spans="1:2" x14ac:dyDescent="0.3">
      <c r="A13111" s="1" t="s">
        <v>12959</v>
      </c>
      <c r="B13111">
        <v>1</v>
      </c>
    </row>
    <row r="13112" spans="1:2" x14ac:dyDescent="0.3">
      <c r="A13112" s="1" t="s">
        <v>10176</v>
      </c>
      <c r="B13112">
        <v>1</v>
      </c>
    </row>
    <row r="13113" spans="1:2" x14ac:dyDescent="0.3">
      <c r="A13113" s="1" t="s">
        <v>10813</v>
      </c>
      <c r="B13113">
        <v>1</v>
      </c>
    </row>
    <row r="13114" spans="1:2" x14ac:dyDescent="0.3">
      <c r="A13114" s="1" t="s">
        <v>12960</v>
      </c>
      <c r="B13114">
        <v>1</v>
      </c>
    </row>
    <row r="13115" spans="1:2" x14ac:dyDescent="0.3">
      <c r="A13115" s="1" t="s">
        <v>12961</v>
      </c>
      <c r="B13115">
        <v>1</v>
      </c>
    </row>
    <row r="13116" spans="1:2" x14ac:dyDescent="0.3">
      <c r="A13116" s="1" t="s">
        <v>12962</v>
      </c>
      <c r="B13116">
        <v>1</v>
      </c>
    </row>
    <row r="13117" spans="1:2" x14ac:dyDescent="0.3">
      <c r="A13117" s="1" t="s">
        <v>12963</v>
      </c>
      <c r="B13117">
        <v>1</v>
      </c>
    </row>
    <row r="13118" spans="1:2" x14ac:dyDescent="0.3">
      <c r="A13118" s="1" t="s">
        <v>12964</v>
      </c>
      <c r="B13118">
        <v>1</v>
      </c>
    </row>
    <row r="13119" spans="1:2" x14ac:dyDescent="0.3">
      <c r="A13119" s="1" t="s">
        <v>12965</v>
      </c>
      <c r="B13119">
        <v>1</v>
      </c>
    </row>
    <row r="13120" spans="1:2" x14ac:dyDescent="0.3">
      <c r="A13120" s="1" t="s">
        <v>12966</v>
      </c>
      <c r="B13120">
        <v>1</v>
      </c>
    </row>
    <row r="13121" spans="1:2" x14ac:dyDescent="0.3">
      <c r="A13121" s="1" t="s">
        <v>12967</v>
      </c>
      <c r="B13121">
        <v>1</v>
      </c>
    </row>
    <row r="13122" spans="1:2" x14ac:dyDescent="0.3">
      <c r="A13122" s="1" t="s">
        <v>12968</v>
      </c>
      <c r="B13122">
        <v>1</v>
      </c>
    </row>
    <row r="13123" spans="1:2" x14ac:dyDescent="0.3">
      <c r="A13123" s="1" t="s">
        <v>12969</v>
      </c>
      <c r="B13123">
        <v>1</v>
      </c>
    </row>
    <row r="13124" spans="1:2" x14ac:dyDescent="0.3">
      <c r="A13124" s="1" t="s">
        <v>12970</v>
      </c>
      <c r="B13124">
        <v>1</v>
      </c>
    </row>
    <row r="13125" spans="1:2" x14ac:dyDescent="0.3">
      <c r="A13125" s="1" t="s">
        <v>12971</v>
      </c>
      <c r="B13125">
        <v>1</v>
      </c>
    </row>
    <row r="13126" spans="1:2" x14ac:dyDescent="0.3">
      <c r="A13126" s="1" t="s">
        <v>12972</v>
      </c>
      <c r="B13126">
        <v>1</v>
      </c>
    </row>
    <row r="13127" spans="1:2" x14ac:dyDescent="0.3">
      <c r="A13127" s="1" t="s">
        <v>12973</v>
      </c>
      <c r="B13127">
        <v>1</v>
      </c>
    </row>
    <row r="13128" spans="1:2" x14ac:dyDescent="0.3">
      <c r="A13128" s="1" t="s">
        <v>8967</v>
      </c>
      <c r="B13128">
        <v>1</v>
      </c>
    </row>
    <row r="13129" spans="1:2" x14ac:dyDescent="0.3">
      <c r="A13129" s="1" t="s">
        <v>12974</v>
      </c>
      <c r="B13129">
        <v>1</v>
      </c>
    </row>
    <row r="13130" spans="1:2" x14ac:dyDescent="0.3">
      <c r="A13130" s="1" t="s">
        <v>12975</v>
      </c>
      <c r="B13130">
        <v>1</v>
      </c>
    </row>
    <row r="13131" spans="1:2" x14ac:dyDescent="0.3">
      <c r="A13131" s="1" t="s">
        <v>9573</v>
      </c>
      <c r="B13131">
        <v>1</v>
      </c>
    </row>
    <row r="13132" spans="1:2" x14ac:dyDescent="0.3">
      <c r="A13132" s="1" t="s">
        <v>12976</v>
      </c>
      <c r="B13132">
        <v>1</v>
      </c>
    </row>
    <row r="13133" spans="1:2" x14ac:dyDescent="0.3">
      <c r="A13133" s="1" t="s">
        <v>12977</v>
      </c>
      <c r="B13133">
        <v>1</v>
      </c>
    </row>
    <row r="13134" spans="1:2" x14ac:dyDescent="0.3">
      <c r="A13134" s="1" t="s">
        <v>12978</v>
      </c>
      <c r="B13134">
        <v>1</v>
      </c>
    </row>
    <row r="13135" spans="1:2" x14ac:dyDescent="0.3">
      <c r="A13135" s="1" t="s">
        <v>11978</v>
      </c>
      <c r="B13135">
        <v>1</v>
      </c>
    </row>
    <row r="13136" spans="1:2" x14ac:dyDescent="0.3">
      <c r="A13136" s="1" t="s">
        <v>12979</v>
      </c>
      <c r="B13136">
        <v>1</v>
      </c>
    </row>
    <row r="13137" spans="1:2" x14ac:dyDescent="0.3">
      <c r="A13137" s="1" t="s">
        <v>12980</v>
      </c>
      <c r="B13137">
        <v>1</v>
      </c>
    </row>
    <row r="13138" spans="1:2" x14ac:dyDescent="0.3">
      <c r="A13138" s="1" t="s">
        <v>11247</v>
      </c>
      <c r="B13138">
        <v>1</v>
      </c>
    </row>
    <row r="13139" spans="1:2" x14ac:dyDescent="0.3">
      <c r="A13139" s="1" t="s">
        <v>12981</v>
      </c>
      <c r="B13139">
        <v>1</v>
      </c>
    </row>
    <row r="13140" spans="1:2" x14ac:dyDescent="0.3">
      <c r="A13140" s="1" t="s">
        <v>12982</v>
      </c>
      <c r="B13140">
        <v>1</v>
      </c>
    </row>
    <row r="13141" spans="1:2" x14ac:dyDescent="0.3">
      <c r="A13141" s="1" t="s">
        <v>12983</v>
      </c>
      <c r="B13141">
        <v>1</v>
      </c>
    </row>
    <row r="13142" spans="1:2" x14ac:dyDescent="0.3">
      <c r="A13142" s="1" t="s">
        <v>12984</v>
      </c>
      <c r="B13142">
        <v>1</v>
      </c>
    </row>
    <row r="13143" spans="1:2" x14ac:dyDescent="0.3">
      <c r="A13143" s="1" t="s">
        <v>12985</v>
      </c>
      <c r="B13143">
        <v>1</v>
      </c>
    </row>
    <row r="13144" spans="1:2" x14ac:dyDescent="0.3">
      <c r="A13144" s="1" t="s">
        <v>12986</v>
      </c>
      <c r="B13144">
        <v>1</v>
      </c>
    </row>
    <row r="13145" spans="1:2" x14ac:dyDescent="0.3">
      <c r="A13145" s="1" t="s">
        <v>12987</v>
      </c>
      <c r="B13145">
        <v>1</v>
      </c>
    </row>
    <row r="13146" spans="1:2" x14ac:dyDescent="0.3">
      <c r="A13146" s="1" t="s">
        <v>9862</v>
      </c>
      <c r="B13146">
        <v>1</v>
      </c>
    </row>
    <row r="13147" spans="1:2" x14ac:dyDescent="0.3">
      <c r="A13147" s="1" t="s">
        <v>12988</v>
      </c>
      <c r="B13147">
        <v>1</v>
      </c>
    </row>
    <row r="13148" spans="1:2" x14ac:dyDescent="0.3">
      <c r="A13148" s="1" t="s">
        <v>12989</v>
      </c>
      <c r="B13148">
        <v>1</v>
      </c>
    </row>
    <row r="13149" spans="1:2" x14ac:dyDescent="0.3">
      <c r="A13149" s="1" t="s">
        <v>11207</v>
      </c>
      <c r="B13149">
        <v>1</v>
      </c>
    </row>
    <row r="13150" spans="1:2" x14ac:dyDescent="0.3">
      <c r="A13150" s="1" t="s">
        <v>12990</v>
      </c>
      <c r="B13150">
        <v>1</v>
      </c>
    </row>
    <row r="13151" spans="1:2" x14ac:dyDescent="0.3">
      <c r="A13151" s="1" t="s">
        <v>12991</v>
      </c>
      <c r="B13151">
        <v>1</v>
      </c>
    </row>
    <row r="13152" spans="1:2" x14ac:dyDescent="0.3">
      <c r="A13152" s="1" t="s">
        <v>9848</v>
      </c>
      <c r="B13152">
        <v>1</v>
      </c>
    </row>
    <row r="13153" spans="1:2" x14ac:dyDescent="0.3">
      <c r="A13153" s="1" t="s">
        <v>12992</v>
      </c>
      <c r="B13153">
        <v>1</v>
      </c>
    </row>
    <row r="13154" spans="1:2" x14ac:dyDescent="0.3">
      <c r="A13154" s="1" t="s">
        <v>12993</v>
      </c>
      <c r="B13154">
        <v>1</v>
      </c>
    </row>
    <row r="13155" spans="1:2" x14ac:dyDescent="0.3">
      <c r="A13155" s="1" t="s">
        <v>12994</v>
      </c>
      <c r="B13155">
        <v>1</v>
      </c>
    </row>
    <row r="13156" spans="1:2" x14ac:dyDescent="0.3">
      <c r="A13156" s="1" t="s">
        <v>12995</v>
      </c>
      <c r="B13156">
        <v>1</v>
      </c>
    </row>
    <row r="13157" spans="1:2" x14ac:dyDescent="0.3">
      <c r="A13157" s="1" t="s">
        <v>12996</v>
      </c>
      <c r="B13157">
        <v>1</v>
      </c>
    </row>
    <row r="13158" spans="1:2" x14ac:dyDescent="0.3">
      <c r="A13158" s="1" t="s">
        <v>12997</v>
      </c>
      <c r="B13158">
        <v>1</v>
      </c>
    </row>
    <row r="13159" spans="1:2" x14ac:dyDescent="0.3">
      <c r="A13159" s="1" t="s">
        <v>12998</v>
      </c>
      <c r="B13159">
        <v>1</v>
      </c>
    </row>
    <row r="13160" spans="1:2" x14ac:dyDescent="0.3">
      <c r="A13160" s="1" t="s">
        <v>12999</v>
      </c>
      <c r="B13160">
        <v>1</v>
      </c>
    </row>
    <row r="13161" spans="1:2" x14ac:dyDescent="0.3">
      <c r="A13161" s="1" t="s">
        <v>13000</v>
      </c>
      <c r="B13161">
        <v>1</v>
      </c>
    </row>
    <row r="13162" spans="1:2" x14ac:dyDescent="0.3">
      <c r="A13162" s="1" t="s">
        <v>13001</v>
      </c>
      <c r="B13162">
        <v>1</v>
      </c>
    </row>
    <row r="13163" spans="1:2" x14ac:dyDescent="0.3">
      <c r="A13163" s="1" t="s">
        <v>13002</v>
      </c>
      <c r="B13163">
        <v>1</v>
      </c>
    </row>
    <row r="13164" spans="1:2" x14ac:dyDescent="0.3">
      <c r="A13164" s="1" t="s">
        <v>13003</v>
      </c>
      <c r="B13164">
        <v>1</v>
      </c>
    </row>
    <row r="13165" spans="1:2" x14ac:dyDescent="0.3">
      <c r="A13165" s="1" t="s">
        <v>13004</v>
      </c>
      <c r="B13165">
        <v>1</v>
      </c>
    </row>
    <row r="13166" spans="1:2" x14ac:dyDescent="0.3">
      <c r="A13166" s="1" t="s">
        <v>13005</v>
      </c>
      <c r="B13166">
        <v>1</v>
      </c>
    </row>
    <row r="13167" spans="1:2" x14ac:dyDescent="0.3">
      <c r="A13167" s="1" t="s">
        <v>13006</v>
      </c>
      <c r="B13167">
        <v>1</v>
      </c>
    </row>
    <row r="13168" spans="1:2" x14ac:dyDescent="0.3">
      <c r="A13168" s="1" t="s">
        <v>13007</v>
      </c>
      <c r="B13168">
        <v>1</v>
      </c>
    </row>
    <row r="13169" spans="1:2" x14ac:dyDescent="0.3">
      <c r="A13169" s="1" t="s">
        <v>13008</v>
      </c>
      <c r="B13169">
        <v>1</v>
      </c>
    </row>
    <row r="13170" spans="1:2" x14ac:dyDescent="0.3">
      <c r="A13170" s="1" t="s">
        <v>13009</v>
      </c>
      <c r="B13170">
        <v>1</v>
      </c>
    </row>
    <row r="13171" spans="1:2" x14ac:dyDescent="0.3">
      <c r="A13171" s="1" t="s">
        <v>10741</v>
      </c>
      <c r="B13171">
        <v>1</v>
      </c>
    </row>
    <row r="13172" spans="1:2" x14ac:dyDescent="0.3">
      <c r="A13172" s="1" t="s">
        <v>13010</v>
      </c>
      <c r="B13172">
        <v>1</v>
      </c>
    </row>
    <row r="13173" spans="1:2" x14ac:dyDescent="0.3">
      <c r="A13173" s="1" t="s">
        <v>10408</v>
      </c>
      <c r="B13173">
        <v>1</v>
      </c>
    </row>
    <row r="13174" spans="1:2" x14ac:dyDescent="0.3">
      <c r="A13174" s="1" t="s">
        <v>9645</v>
      </c>
      <c r="B13174">
        <v>1</v>
      </c>
    </row>
    <row r="13175" spans="1:2" x14ac:dyDescent="0.3">
      <c r="A13175" s="1" t="s">
        <v>13011</v>
      </c>
      <c r="B13175">
        <v>1</v>
      </c>
    </row>
    <row r="13176" spans="1:2" x14ac:dyDescent="0.3">
      <c r="A13176" s="1" t="s">
        <v>13012</v>
      </c>
      <c r="B13176">
        <v>1</v>
      </c>
    </row>
    <row r="13177" spans="1:2" x14ac:dyDescent="0.3">
      <c r="A13177" s="1" t="s">
        <v>13013</v>
      </c>
      <c r="B13177">
        <v>1</v>
      </c>
    </row>
    <row r="13178" spans="1:2" x14ac:dyDescent="0.3">
      <c r="A13178" s="1" t="s">
        <v>13014</v>
      </c>
      <c r="B13178">
        <v>1</v>
      </c>
    </row>
    <row r="13179" spans="1:2" x14ac:dyDescent="0.3">
      <c r="A13179" s="1" t="s">
        <v>13015</v>
      </c>
      <c r="B13179">
        <v>1</v>
      </c>
    </row>
    <row r="13180" spans="1:2" x14ac:dyDescent="0.3">
      <c r="A13180" s="1" t="s">
        <v>13016</v>
      </c>
      <c r="B13180">
        <v>1</v>
      </c>
    </row>
    <row r="13181" spans="1:2" x14ac:dyDescent="0.3">
      <c r="A13181" s="1" t="s">
        <v>13017</v>
      </c>
      <c r="B13181">
        <v>1</v>
      </c>
    </row>
    <row r="13182" spans="1:2" x14ac:dyDescent="0.3">
      <c r="A13182" s="1" t="s">
        <v>10078</v>
      </c>
      <c r="B13182">
        <v>1</v>
      </c>
    </row>
    <row r="13183" spans="1:2" x14ac:dyDescent="0.3">
      <c r="A13183" s="1" t="s">
        <v>11750</v>
      </c>
      <c r="B13183">
        <v>1</v>
      </c>
    </row>
    <row r="13184" spans="1:2" x14ac:dyDescent="0.3">
      <c r="A13184" s="1" t="s">
        <v>10841</v>
      </c>
      <c r="B13184">
        <v>1</v>
      </c>
    </row>
    <row r="13185" spans="1:2" x14ac:dyDescent="0.3">
      <c r="A13185" s="1" t="s">
        <v>13018</v>
      </c>
      <c r="B13185">
        <v>1</v>
      </c>
    </row>
    <row r="13186" spans="1:2" x14ac:dyDescent="0.3">
      <c r="A13186" s="1" t="s">
        <v>8923</v>
      </c>
      <c r="B13186">
        <v>1</v>
      </c>
    </row>
    <row r="13187" spans="1:2" x14ac:dyDescent="0.3">
      <c r="A13187" s="1" t="s">
        <v>13019</v>
      </c>
      <c r="B13187">
        <v>1</v>
      </c>
    </row>
    <row r="13188" spans="1:2" x14ac:dyDescent="0.3">
      <c r="A13188" s="1" t="s">
        <v>13020</v>
      </c>
      <c r="B13188">
        <v>1</v>
      </c>
    </row>
    <row r="13189" spans="1:2" x14ac:dyDescent="0.3">
      <c r="A13189" s="1" t="s">
        <v>13021</v>
      </c>
      <c r="B13189">
        <v>1</v>
      </c>
    </row>
    <row r="13190" spans="1:2" x14ac:dyDescent="0.3">
      <c r="A13190" s="1" t="s">
        <v>13022</v>
      </c>
      <c r="B13190">
        <v>1</v>
      </c>
    </row>
    <row r="13191" spans="1:2" x14ac:dyDescent="0.3">
      <c r="A13191" s="1" t="s">
        <v>13023</v>
      </c>
      <c r="B13191">
        <v>1</v>
      </c>
    </row>
    <row r="13192" spans="1:2" x14ac:dyDescent="0.3">
      <c r="A13192" s="1" t="s">
        <v>9186</v>
      </c>
      <c r="B13192">
        <v>1</v>
      </c>
    </row>
    <row r="13193" spans="1:2" x14ac:dyDescent="0.3">
      <c r="A13193" s="1" t="s">
        <v>13024</v>
      </c>
      <c r="B13193">
        <v>1</v>
      </c>
    </row>
    <row r="13194" spans="1:2" x14ac:dyDescent="0.3">
      <c r="A13194" s="1" t="s">
        <v>13025</v>
      </c>
      <c r="B13194">
        <v>1</v>
      </c>
    </row>
    <row r="13195" spans="1:2" x14ac:dyDescent="0.3">
      <c r="A13195" s="1" t="s">
        <v>13026</v>
      </c>
      <c r="B13195">
        <v>1</v>
      </c>
    </row>
    <row r="13196" spans="1:2" x14ac:dyDescent="0.3">
      <c r="A13196" s="1" t="s">
        <v>10154</v>
      </c>
      <c r="B13196">
        <v>1</v>
      </c>
    </row>
    <row r="13197" spans="1:2" x14ac:dyDescent="0.3">
      <c r="A13197" s="1" t="s">
        <v>13027</v>
      </c>
      <c r="B13197">
        <v>1</v>
      </c>
    </row>
    <row r="13198" spans="1:2" x14ac:dyDescent="0.3">
      <c r="A13198" s="1" t="s">
        <v>13028</v>
      </c>
      <c r="B13198">
        <v>1</v>
      </c>
    </row>
    <row r="13199" spans="1:2" x14ac:dyDescent="0.3">
      <c r="A13199" s="1" t="s">
        <v>13029</v>
      </c>
      <c r="B13199">
        <v>1</v>
      </c>
    </row>
    <row r="13200" spans="1:2" x14ac:dyDescent="0.3">
      <c r="A13200" s="1" t="s">
        <v>13030</v>
      </c>
      <c r="B13200">
        <v>1</v>
      </c>
    </row>
    <row r="13201" spans="1:2" x14ac:dyDescent="0.3">
      <c r="A13201" s="1" t="s">
        <v>13031</v>
      </c>
      <c r="B13201">
        <v>1</v>
      </c>
    </row>
    <row r="13202" spans="1:2" x14ac:dyDescent="0.3">
      <c r="A13202" s="1" t="s">
        <v>13032</v>
      </c>
      <c r="B13202">
        <v>1</v>
      </c>
    </row>
    <row r="13203" spans="1:2" x14ac:dyDescent="0.3">
      <c r="A13203" s="1" t="s">
        <v>13033</v>
      </c>
      <c r="B13203">
        <v>1</v>
      </c>
    </row>
    <row r="13204" spans="1:2" x14ac:dyDescent="0.3">
      <c r="A13204" s="1" t="s">
        <v>13034</v>
      </c>
      <c r="B13204">
        <v>1</v>
      </c>
    </row>
    <row r="13205" spans="1:2" x14ac:dyDescent="0.3">
      <c r="A13205" s="1" t="s">
        <v>13035</v>
      </c>
      <c r="B13205">
        <v>1</v>
      </c>
    </row>
    <row r="13206" spans="1:2" x14ac:dyDescent="0.3">
      <c r="A13206" s="1" t="s">
        <v>13036</v>
      </c>
      <c r="B13206">
        <v>1</v>
      </c>
    </row>
    <row r="13207" spans="1:2" x14ac:dyDescent="0.3">
      <c r="A13207" s="1" t="s">
        <v>13037</v>
      </c>
      <c r="B13207">
        <v>1</v>
      </c>
    </row>
    <row r="13208" spans="1:2" x14ac:dyDescent="0.3">
      <c r="A13208" s="1" t="s">
        <v>13038</v>
      </c>
      <c r="B13208">
        <v>1</v>
      </c>
    </row>
    <row r="13209" spans="1:2" x14ac:dyDescent="0.3">
      <c r="A13209" s="1" t="s">
        <v>13039</v>
      </c>
      <c r="B13209">
        <v>1</v>
      </c>
    </row>
    <row r="13210" spans="1:2" x14ac:dyDescent="0.3">
      <c r="A13210" s="1" t="s">
        <v>13040</v>
      </c>
      <c r="B13210">
        <v>1</v>
      </c>
    </row>
    <row r="13211" spans="1:2" x14ac:dyDescent="0.3">
      <c r="A13211" s="1" t="s">
        <v>13041</v>
      </c>
      <c r="B13211">
        <v>1</v>
      </c>
    </row>
    <row r="13212" spans="1:2" x14ac:dyDescent="0.3">
      <c r="A13212" s="1" t="s">
        <v>13042</v>
      </c>
      <c r="B13212">
        <v>1</v>
      </c>
    </row>
    <row r="13213" spans="1:2" x14ac:dyDescent="0.3">
      <c r="A13213" s="1" t="s">
        <v>13043</v>
      </c>
      <c r="B13213">
        <v>1</v>
      </c>
    </row>
    <row r="13214" spans="1:2" x14ac:dyDescent="0.3">
      <c r="A13214" s="1" t="s">
        <v>13044</v>
      </c>
      <c r="B13214">
        <v>1</v>
      </c>
    </row>
    <row r="13215" spans="1:2" x14ac:dyDescent="0.3">
      <c r="A13215" s="1" t="s">
        <v>13045</v>
      </c>
      <c r="B13215">
        <v>1</v>
      </c>
    </row>
    <row r="13216" spans="1:2" x14ac:dyDescent="0.3">
      <c r="A13216" s="1" t="s">
        <v>13046</v>
      </c>
      <c r="B13216">
        <v>1</v>
      </c>
    </row>
    <row r="13217" spans="1:2" x14ac:dyDescent="0.3">
      <c r="A13217" s="1" t="s">
        <v>13047</v>
      </c>
      <c r="B13217">
        <v>1</v>
      </c>
    </row>
    <row r="13218" spans="1:2" x14ac:dyDescent="0.3">
      <c r="A13218" s="1" t="s">
        <v>13048</v>
      </c>
      <c r="B13218">
        <v>1</v>
      </c>
    </row>
    <row r="13219" spans="1:2" x14ac:dyDescent="0.3">
      <c r="A13219" s="1" t="s">
        <v>13049</v>
      </c>
      <c r="B13219">
        <v>1</v>
      </c>
    </row>
    <row r="13220" spans="1:2" x14ac:dyDescent="0.3">
      <c r="A13220" s="1" t="s">
        <v>13050</v>
      </c>
      <c r="B13220">
        <v>1</v>
      </c>
    </row>
    <row r="13221" spans="1:2" x14ac:dyDescent="0.3">
      <c r="A13221" s="1" t="s">
        <v>13051</v>
      </c>
      <c r="B13221">
        <v>1</v>
      </c>
    </row>
    <row r="13222" spans="1:2" x14ac:dyDescent="0.3">
      <c r="A13222" s="1" t="s">
        <v>13052</v>
      </c>
      <c r="B13222">
        <v>1</v>
      </c>
    </row>
    <row r="13223" spans="1:2" x14ac:dyDescent="0.3">
      <c r="A13223" s="1" t="s">
        <v>13053</v>
      </c>
      <c r="B13223">
        <v>1</v>
      </c>
    </row>
    <row r="13224" spans="1:2" x14ac:dyDescent="0.3">
      <c r="A13224" s="1" t="s">
        <v>13054</v>
      </c>
      <c r="B13224">
        <v>1</v>
      </c>
    </row>
    <row r="13225" spans="1:2" x14ac:dyDescent="0.3">
      <c r="A13225" s="1" t="s">
        <v>13055</v>
      </c>
      <c r="B13225">
        <v>1</v>
      </c>
    </row>
    <row r="13226" spans="1:2" x14ac:dyDescent="0.3">
      <c r="A13226" s="1" t="s">
        <v>13056</v>
      </c>
      <c r="B13226">
        <v>1</v>
      </c>
    </row>
    <row r="13227" spans="1:2" x14ac:dyDescent="0.3">
      <c r="A13227" s="1" t="s">
        <v>13057</v>
      </c>
      <c r="B13227">
        <v>1</v>
      </c>
    </row>
    <row r="13228" spans="1:2" x14ac:dyDescent="0.3">
      <c r="A13228" s="1" t="s">
        <v>13058</v>
      </c>
      <c r="B13228">
        <v>1</v>
      </c>
    </row>
    <row r="13229" spans="1:2" x14ac:dyDescent="0.3">
      <c r="A13229" s="1" t="s">
        <v>13059</v>
      </c>
      <c r="B13229">
        <v>1</v>
      </c>
    </row>
    <row r="13230" spans="1:2" x14ac:dyDescent="0.3">
      <c r="A13230" s="1" t="s">
        <v>9944</v>
      </c>
      <c r="B13230">
        <v>1</v>
      </c>
    </row>
    <row r="13231" spans="1:2" x14ac:dyDescent="0.3">
      <c r="A13231" s="1" t="s">
        <v>10406</v>
      </c>
      <c r="B13231">
        <v>1</v>
      </c>
    </row>
    <row r="13232" spans="1:2" x14ac:dyDescent="0.3">
      <c r="A13232" s="1" t="s">
        <v>13060</v>
      </c>
      <c r="B13232">
        <v>1</v>
      </c>
    </row>
    <row r="13233" spans="1:2" x14ac:dyDescent="0.3">
      <c r="A13233" s="1" t="s">
        <v>13061</v>
      </c>
      <c r="B13233">
        <v>1</v>
      </c>
    </row>
    <row r="13234" spans="1:2" x14ac:dyDescent="0.3">
      <c r="A13234" s="1" t="s">
        <v>13062</v>
      </c>
      <c r="B13234">
        <v>1</v>
      </c>
    </row>
    <row r="13235" spans="1:2" x14ac:dyDescent="0.3">
      <c r="A13235" s="1" t="s">
        <v>13063</v>
      </c>
      <c r="B13235">
        <v>1</v>
      </c>
    </row>
    <row r="13236" spans="1:2" x14ac:dyDescent="0.3">
      <c r="A13236" s="1" t="s">
        <v>13064</v>
      </c>
      <c r="B13236">
        <v>1</v>
      </c>
    </row>
    <row r="13237" spans="1:2" x14ac:dyDescent="0.3">
      <c r="A13237" s="1" t="s">
        <v>13065</v>
      </c>
      <c r="B13237">
        <v>1</v>
      </c>
    </row>
    <row r="13238" spans="1:2" x14ac:dyDescent="0.3">
      <c r="A13238" s="1" t="s">
        <v>11819</v>
      </c>
      <c r="B13238">
        <v>1</v>
      </c>
    </row>
    <row r="13239" spans="1:2" x14ac:dyDescent="0.3">
      <c r="A13239" s="1" t="s">
        <v>13066</v>
      </c>
      <c r="B13239">
        <v>1</v>
      </c>
    </row>
    <row r="13240" spans="1:2" x14ac:dyDescent="0.3">
      <c r="A13240" s="1" t="s">
        <v>13067</v>
      </c>
      <c r="B13240">
        <v>1</v>
      </c>
    </row>
    <row r="13241" spans="1:2" x14ac:dyDescent="0.3">
      <c r="A13241" s="1" t="s">
        <v>13068</v>
      </c>
      <c r="B13241">
        <v>1</v>
      </c>
    </row>
    <row r="13242" spans="1:2" x14ac:dyDescent="0.3">
      <c r="A13242" s="1" t="s">
        <v>13069</v>
      </c>
      <c r="B13242">
        <v>1</v>
      </c>
    </row>
    <row r="13243" spans="1:2" x14ac:dyDescent="0.3">
      <c r="A13243" s="1" t="s">
        <v>13070</v>
      </c>
      <c r="B13243">
        <v>1</v>
      </c>
    </row>
    <row r="13244" spans="1:2" x14ac:dyDescent="0.3">
      <c r="A13244" s="1" t="s">
        <v>10811</v>
      </c>
      <c r="B13244">
        <v>1</v>
      </c>
    </row>
    <row r="13245" spans="1:2" x14ac:dyDescent="0.3">
      <c r="A13245" s="1" t="s">
        <v>13071</v>
      </c>
      <c r="B13245">
        <v>1</v>
      </c>
    </row>
    <row r="13246" spans="1:2" x14ac:dyDescent="0.3">
      <c r="A13246" s="1" t="s">
        <v>13072</v>
      </c>
      <c r="B13246">
        <v>1</v>
      </c>
    </row>
    <row r="13247" spans="1:2" x14ac:dyDescent="0.3">
      <c r="A13247" s="1" t="s">
        <v>13073</v>
      </c>
      <c r="B13247">
        <v>1</v>
      </c>
    </row>
    <row r="13248" spans="1:2" x14ac:dyDescent="0.3">
      <c r="A13248" s="1" t="s">
        <v>13074</v>
      </c>
      <c r="B13248">
        <v>1</v>
      </c>
    </row>
    <row r="13249" spans="1:2" x14ac:dyDescent="0.3">
      <c r="A13249" s="1" t="s">
        <v>13075</v>
      </c>
      <c r="B13249">
        <v>1</v>
      </c>
    </row>
    <row r="13250" spans="1:2" x14ac:dyDescent="0.3">
      <c r="A13250" s="1" t="s">
        <v>13076</v>
      </c>
      <c r="B13250">
        <v>1</v>
      </c>
    </row>
    <row r="13251" spans="1:2" x14ac:dyDescent="0.3">
      <c r="A13251" s="1" t="s">
        <v>13077</v>
      </c>
      <c r="B13251">
        <v>1</v>
      </c>
    </row>
    <row r="13252" spans="1:2" x14ac:dyDescent="0.3">
      <c r="A13252" s="1" t="s">
        <v>13078</v>
      </c>
      <c r="B13252">
        <v>1</v>
      </c>
    </row>
    <row r="13253" spans="1:2" x14ac:dyDescent="0.3">
      <c r="A13253" s="1" t="s">
        <v>13079</v>
      </c>
      <c r="B13253">
        <v>1</v>
      </c>
    </row>
    <row r="13254" spans="1:2" x14ac:dyDescent="0.3">
      <c r="A13254" s="1" t="s">
        <v>13080</v>
      </c>
      <c r="B13254">
        <v>1</v>
      </c>
    </row>
    <row r="13255" spans="1:2" x14ac:dyDescent="0.3">
      <c r="A13255" s="1" t="s">
        <v>13081</v>
      </c>
      <c r="B13255">
        <v>1</v>
      </c>
    </row>
    <row r="13256" spans="1:2" x14ac:dyDescent="0.3">
      <c r="A13256" s="1" t="s">
        <v>13082</v>
      </c>
      <c r="B13256">
        <v>1</v>
      </c>
    </row>
    <row r="13257" spans="1:2" x14ac:dyDescent="0.3">
      <c r="A13257" s="1" t="s">
        <v>13083</v>
      </c>
      <c r="B13257">
        <v>1</v>
      </c>
    </row>
    <row r="13258" spans="1:2" x14ac:dyDescent="0.3">
      <c r="A13258" s="1" t="s">
        <v>13084</v>
      </c>
      <c r="B13258">
        <v>1</v>
      </c>
    </row>
    <row r="13259" spans="1:2" x14ac:dyDescent="0.3">
      <c r="A13259" s="1" t="s">
        <v>11451</v>
      </c>
      <c r="B13259">
        <v>1</v>
      </c>
    </row>
    <row r="13260" spans="1:2" x14ac:dyDescent="0.3">
      <c r="A13260" s="1" t="s">
        <v>13085</v>
      </c>
      <c r="B13260">
        <v>1</v>
      </c>
    </row>
    <row r="13261" spans="1:2" x14ac:dyDescent="0.3">
      <c r="A13261" s="1" t="s">
        <v>13086</v>
      </c>
      <c r="B13261">
        <v>1</v>
      </c>
    </row>
    <row r="13262" spans="1:2" x14ac:dyDescent="0.3">
      <c r="A13262" s="1" t="s">
        <v>13087</v>
      </c>
      <c r="B13262">
        <v>1</v>
      </c>
    </row>
    <row r="13263" spans="1:2" x14ac:dyDescent="0.3">
      <c r="A13263" s="1" t="s">
        <v>13088</v>
      </c>
      <c r="B13263">
        <v>1</v>
      </c>
    </row>
    <row r="13264" spans="1:2" x14ac:dyDescent="0.3">
      <c r="A13264" s="1" t="s">
        <v>13089</v>
      </c>
      <c r="B13264">
        <v>1</v>
      </c>
    </row>
    <row r="13265" spans="1:2" x14ac:dyDescent="0.3">
      <c r="A13265" s="1" t="s">
        <v>13090</v>
      </c>
      <c r="B13265">
        <v>1</v>
      </c>
    </row>
    <row r="13266" spans="1:2" x14ac:dyDescent="0.3">
      <c r="A13266" s="1" t="s">
        <v>13091</v>
      </c>
      <c r="B13266">
        <v>1</v>
      </c>
    </row>
    <row r="13267" spans="1:2" x14ac:dyDescent="0.3">
      <c r="A13267" s="1" t="s">
        <v>13092</v>
      </c>
      <c r="B13267">
        <v>1</v>
      </c>
    </row>
    <row r="13268" spans="1:2" x14ac:dyDescent="0.3">
      <c r="A13268" s="1" t="s">
        <v>8007</v>
      </c>
      <c r="B13268">
        <v>1</v>
      </c>
    </row>
    <row r="13269" spans="1:2" x14ac:dyDescent="0.3">
      <c r="A13269" s="1" t="s">
        <v>13093</v>
      </c>
      <c r="B13269">
        <v>1</v>
      </c>
    </row>
    <row r="13270" spans="1:2" x14ac:dyDescent="0.3">
      <c r="A13270" s="1" t="s">
        <v>13094</v>
      </c>
      <c r="B13270">
        <v>1</v>
      </c>
    </row>
    <row r="13271" spans="1:2" x14ac:dyDescent="0.3">
      <c r="A13271" s="1" t="s">
        <v>13095</v>
      </c>
      <c r="B13271">
        <v>1</v>
      </c>
    </row>
    <row r="13272" spans="1:2" x14ac:dyDescent="0.3">
      <c r="A13272" s="1" t="s">
        <v>9958</v>
      </c>
      <c r="B13272">
        <v>1</v>
      </c>
    </row>
    <row r="13273" spans="1:2" x14ac:dyDescent="0.3">
      <c r="A13273" s="1" t="s">
        <v>13096</v>
      </c>
      <c r="B13273">
        <v>1</v>
      </c>
    </row>
    <row r="13274" spans="1:2" x14ac:dyDescent="0.3">
      <c r="A13274" s="1" t="s">
        <v>10237</v>
      </c>
      <c r="B13274">
        <v>1</v>
      </c>
    </row>
    <row r="13275" spans="1:2" x14ac:dyDescent="0.3">
      <c r="A13275" s="1" t="s">
        <v>13097</v>
      </c>
      <c r="B13275">
        <v>1</v>
      </c>
    </row>
    <row r="13276" spans="1:2" x14ac:dyDescent="0.3">
      <c r="A13276" s="1" t="s">
        <v>10612</v>
      </c>
      <c r="B13276">
        <v>1</v>
      </c>
    </row>
    <row r="13277" spans="1:2" x14ac:dyDescent="0.3">
      <c r="A13277" s="1" t="s">
        <v>13098</v>
      </c>
      <c r="B13277">
        <v>1</v>
      </c>
    </row>
    <row r="13278" spans="1:2" x14ac:dyDescent="0.3">
      <c r="A13278" s="1" t="s">
        <v>11996</v>
      </c>
      <c r="B13278">
        <v>1</v>
      </c>
    </row>
    <row r="13279" spans="1:2" x14ac:dyDescent="0.3">
      <c r="A13279" s="1" t="s">
        <v>13099</v>
      </c>
      <c r="B13279">
        <v>1</v>
      </c>
    </row>
    <row r="13280" spans="1:2" x14ac:dyDescent="0.3">
      <c r="A13280" s="1" t="s">
        <v>13100</v>
      </c>
      <c r="B13280">
        <v>1</v>
      </c>
    </row>
    <row r="13281" spans="1:2" x14ac:dyDescent="0.3">
      <c r="A13281" s="1" t="s">
        <v>13101</v>
      </c>
      <c r="B13281">
        <v>1</v>
      </c>
    </row>
    <row r="13282" spans="1:2" x14ac:dyDescent="0.3">
      <c r="A13282" s="1" t="s">
        <v>13102</v>
      </c>
      <c r="B13282">
        <v>1</v>
      </c>
    </row>
    <row r="13283" spans="1:2" x14ac:dyDescent="0.3">
      <c r="A13283" s="1" t="s">
        <v>13103</v>
      </c>
      <c r="B13283">
        <v>1</v>
      </c>
    </row>
    <row r="13284" spans="1:2" x14ac:dyDescent="0.3">
      <c r="A13284" s="1" t="s">
        <v>13104</v>
      </c>
      <c r="B13284">
        <v>1</v>
      </c>
    </row>
    <row r="13285" spans="1:2" x14ac:dyDescent="0.3">
      <c r="A13285" s="1" t="s">
        <v>9187</v>
      </c>
      <c r="B13285">
        <v>1</v>
      </c>
    </row>
    <row r="13286" spans="1:2" x14ac:dyDescent="0.3">
      <c r="A13286" s="1" t="s">
        <v>9681</v>
      </c>
      <c r="B13286">
        <v>1</v>
      </c>
    </row>
    <row r="13287" spans="1:2" x14ac:dyDescent="0.3">
      <c r="A13287" s="1" t="s">
        <v>13105</v>
      </c>
      <c r="B13287">
        <v>1</v>
      </c>
    </row>
    <row r="13288" spans="1:2" x14ac:dyDescent="0.3">
      <c r="A13288" s="1" t="s">
        <v>11711</v>
      </c>
      <c r="B13288">
        <v>1</v>
      </c>
    </row>
    <row r="13289" spans="1:2" x14ac:dyDescent="0.3">
      <c r="A13289" s="1" t="s">
        <v>9200</v>
      </c>
      <c r="B13289">
        <v>1</v>
      </c>
    </row>
    <row r="13290" spans="1:2" x14ac:dyDescent="0.3">
      <c r="A13290" s="1" t="s">
        <v>13106</v>
      </c>
      <c r="B13290">
        <v>1</v>
      </c>
    </row>
    <row r="13291" spans="1:2" x14ac:dyDescent="0.3">
      <c r="A13291" s="1" t="s">
        <v>13107</v>
      </c>
      <c r="B13291">
        <v>1</v>
      </c>
    </row>
    <row r="13292" spans="1:2" x14ac:dyDescent="0.3">
      <c r="A13292" s="1" t="s">
        <v>13108</v>
      </c>
      <c r="B13292">
        <v>1</v>
      </c>
    </row>
    <row r="13293" spans="1:2" x14ac:dyDescent="0.3">
      <c r="A13293" s="1" t="s">
        <v>13109</v>
      </c>
      <c r="B13293">
        <v>1</v>
      </c>
    </row>
    <row r="13294" spans="1:2" x14ac:dyDescent="0.3">
      <c r="A13294" s="1" t="s">
        <v>13110</v>
      </c>
      <c r="B13294">
        <v>1</v>
      </c>
    </row>
    <row r="13295" spans="1:2" x14ac:dyDescent="0.3">
      <c r="A13295" s="1" t="s">
        <v>13111</v>
      </c>
      <c r="B13295">
        <v>1</v>
      </c>
    </row>
    <row r="13296" spans="1:2" x14ac:dyDescent="0.3">
      <c r="A13296" s="1" t="s">
        <v>13112</v>
      </c>
      <c r="B13296">
        <v>1</v>
      </c>
    </row>
    <row r="13297" spans="1:2" x14ac:dyDescent="0.3">
      <c r="A13297" s="1" t="s">
        <v>13113</v>
      </c>
      <c r="B13297">
        <v>1</v>
      </c>
    </row>
    <row r="13298" spans="1:2" x14ac:dyDescent="0.3">
      <c r="A13298" s="1" t="s">
        <v>13114</v>
      </c>
      <c r="B13298">
        <v>1</v>
      </c>
    </row>
    <row r="13299" spans="1:2" x14ac:dyDescent="0.3">
      <c r="A13299" s="1" t="s">
        <v>13115</v>
      </c>
      <c r="B13299">
        <v>1</v>
      </c>
    </row>
    <row r="13300" spans="1:2" x14ac:dyDescent="0.3">
      <c r="A13300" s="1" t="s">
        <v>13116</v>
      </c>
      <c r="B13300">
        <v>1</v>
      </c>
    </row>
    <row r="13301" spans="1:2" x14ac:dyDescent="0.3">
      <c r="A13301" s="1" t="s">
        <v>13117</v>
      </c>
      <c r="B13301">
        <v>1</v>
      </c>
    </row>
    <row r="13302" spans="1:2" x14ac:dyDescent="0.3">
      <c r="A13302" s="1" t="s">
        <v>13118</v>
      </c>
      <c r="B13302">
        <v>1</v>
      </c>
    </row>
    <row r="13303" spans="1:2" x14ac:dyDescent="0.3">
      <c r="A13303" s="1" t="s">
        <v>13119</v>
      </c>
      <c r="B13303">
        <v>1</v>
      </c>
    </row>
    <row r="13304" spans="1:2" x14ac:dyDescent="0.3">
      <c r="A13304" s="1" t="s">
        <v>13120</v>
      </c>
      <c r="B13304">
        <v>1</v>
      </c>
    </row>
    <row r="13305" spans="1:2" x14ac:dyDescent="0.3">
      <c r="A13305" s="1" t="s">
        <v>13121</v>
      </c>
      <c r="B13305">
        <v>1</v>
      </c>
    </row>
    <row r="13306" spans="1:2" x14ac:dyDescent="0.3">
      <c r="A13306" s="1" t="s">
        <v>13122</v>
      </c>
      <c r="B13306">
        <v>1</v>
      </c>
    </row>
    <row r="13307" spans="1:2" x14ac:dyDescent="0.3">
      <c r="A13307" s="1" t="s">
        <v>13123</v>
      </c>
      <c r="B13307">
        <v>1</v>
      </c>
    </row>
    <row r="13308" spans="1:2" x14ac:dyDescent="0.3">
      <c r="A13308" s="1" t="s">
        <v>13124</v>
      </c>
      <c r="B13308">
        <v>1</v>
      </c>
    </row>
    <row r="13309" spans="1:2" x14ac:dyDescent="0.3">
      <c r="A13309" s="1" t="s">
        <v>13125</v>
      </c>
      <c r="B13309">
        <v>1</v>
      </c>
    </row>
    <row r="13310" spans="1:2" x14ac:dyDescent="0.3">
      <c r="A13310" s="1" t="s">
        <v>13126</v>
      </c>
      <c r="B13310">
        <v>1</v>
      </c>
    </row>
    <row r="13311" spans="1:2" x14ac:dyDescent="0.3">
      <c r="A13311" s="1" t="s">
        <v>13127</v>
      </c>
      <c r="B13311">
        <v>1</v>
      </c>
    </row>
    <row r="13312" spans="1:2" x14ac:dyDescent="0.3">
      <c r="A13312" s="1" t="s">
        <v>13128</v>
      </c>
      <c r="B13312">
        <v>1</v>
      </c>
    </row>
    <row r="13313" spans="1:2" x14ac:dyDescent="0.3">
      <c r="A13313" s="1" t="s">
        <v>13129</v>
      </c>
      <c r="B13313">
        <v>1</v>
      </c>
    </row>
    <row r="13314" spans="1:2" x14ac:dyDescent="0.3">
      <c r="A13314" s="1" t="s">
        <v>13130</v>
      </c>
      <c r="B13314">
        <v>1</v>
      </c>
    </row>
    <row r="13315" spans="1:2" x14ac:dyDescent="0.3">
      <c r="A13315" s="1" t="s">
        <v>13131</v>
      </c>
      <c r="B13315">
        <v>1</v>
      </c>
    </row>
    <row r="13316" spans="1:2" x14ac:dyDescent="0.3">
      <c r="A13316" s="1" t="s">
        <v>13132</v>
      </c>
      <c r="B13316">
        <v>1</v>
      </c>
    </row>
    <row r="13317" spans="1:2" x14ac:dyDescent="0.3">
      <c r="A13317" s="1" t="s">
        <v>11208</v>
      </c>
      <c r="B13317">
        <v>1</v>
      </c>
    </row>
    <row r="13318" spans="1:2" x14ac:dyDescent="0.3">
      <c r="A13318" s="1" t="s">
        <v>13133</v>
      </c>
      <c r="B13318">
        <v>1</v>
      </c>
    </row>
    <row r="13319" spans="1:2" x14ac:dyDescent="0.3">
      <c r="A13319" s="1" t="s">
        <v>13134</v>
      </c>
      <c r="B13319">
        <v>1</v>
      </c>
    </row>
    <row r="13320" spans="1:2" x14ac:dyDescent="0.3">
      <c r="A13320" s="1" t="s">
        <v>13135</v>
      </c>
      <c r="B13320">
        <v>1</v>
      </c>
    </row>
    <row r="13321" spans="1:2" x14ac:dyDescent="0.3">
      <c r="A13321" s="1" t="s">
        <v>13136</v>
      </c>
      <c r="B13321">
        <v>1</v>
      </c>
    </row>
    <row r="13322" spans="1:2" x14ac:dyDescent="0.3">
      <c r="A13322" s="1" t="s">
        <v>13137</v>
      </c>
      <c r="B13322">
        <v>1</v>
      </c>
    </row>
    <row r="13323" spans="1:2" x14ac:dyDescent="0.3">
      <c r="A13323" s="1" t="s">
        <v>9065</v>
      </c>
      <c r="B13323">
        <v>1</v>
      </c>
    </row>
    <row r="13324" spans="1:2" x14ac:dyDescent="0.3">
      <c r="A13324" s="1" t="s">
        <v>13138</v>
      </c>
      <c r="B13324">
        <v>1</v>
      </c>
    </row>
    <row r="13325" spans="1:2" x14ac:dyDescent="0.3">
      <c r="A13325" s="1" t="s">
        <v>13139</v>
      </c>
      <c r="B13325">
        <v>1</v>
      </c>
    </row>
    <row r="13326" spans="1:2" x14ac:dyDescent="0.3">
      <c r="A13326" s="1" t="s">
        <v>13140</v>
      </c>
      <c r="B13326">
        <v>1</v>
      </c>
    </row>
    <row r="13327" spans="1:2" x14ac:dyDescent="0.3">
      <c r="A13327" s="1" t="s">
        <v>13141</v>
      </c>
      <c r="B13327">
        <v>1</v>
      </c>
    </row>
    <row r="13328" spans="1:2" x14ac:dyDescent="0.3">
      <c r="A13328" s="1" t="s">
        <v>13142</v>
      </c>
      <c r="B13328">
        <v>1</v>
      </c>
    </row>
    <row r="13329" spans="1:2" x14ac:dyDescent="0.3">
      <c r="A13329" s="1" t="s">
        <v>13143</v>
      </c>
      <c r="B13329">
        <v>1</v>
      </c>
    </row>
    <row r="13330" spans="1:2" x14ac:dyDescent="0.3">
      <c r="A13330" s="1" t="s">
        <v>13144</v>
      </c>
      <c r="B13330">
        <v>1</v>
      </c>
    </row>
    <row r="13331" spans="1:2" x14ac:dyDescent="0.3">
      <c r="A13331" s="1" t="s">
        <v>13145</v>
      </c>
      <c r="B13331">
        <v>1</v>
      </c>
    </row>
    <row r="13332" spans="1:2" x14ac:dyDescent="0.3">
      <c r="A13332" s="1" t="s">
        <v>13146</v>
      </c>
      <c r="B13332">
        <v>1</v>
      </c>
    </row>
    <row r="13333" spans="1:2" x14ac:dyDescent="0.3">
      <c r="A13333" s="1" t="s">
        <v>13147</v>
      </c>
      <c r="B13333">
        <v>1</v>
      </c>
    </row>
    <row r="13334" spans="1:2" x14ac:dyDescent="0.3">
      <c r="A13334" s="1" t="s">
        <v>13148</v>
      </c>
      <c r="B13334">
        <v>1</v>
      </c>
    </row>
    <row r="13335" spans="1:2" x14ac:dyDescent="0.3">
      <c r="A13335" s="1" t="s">
        <v>13149</v>
      </c>
      <c r="B13335">
        <v>1</v>
      </c>
    </row>
    <row r="13336" spans="1:2" x14ac:dyDescent="0.3">
      <c r="A13336" s="1" t="s">
        <v>13150</v>
      </c>
      <c r="B13336">
        <v>1</v>
      </c>
    </row>
    <row r="13337" spans="1:2" x14ac:dyDescent="0.3">
      <c r="A13337" s="1" t="s">
        <v>13151</v>
      </c>
      <c r="B13337">
        <v>1</v>
      </c>
    </row>
    <row r="13338" spans="1:2" x14ac:dyDescent="0.3">
      <c r="A13338" s="1" t="s">
        <v>13152</v>
      </c>
      <c r="B13338">
        <v>1</v>
      </c>
    </row>
    <row r="13339" spans="1:2" x14ac:dyDescent="0.3">
      <c r="A13339" s="1" t="s">
        <v>13153</v>
      </c>
      <c r="B13339">
        <v>1</v>
      </c>
    </row>
    <row r="13340" spans="1:2" x14ac:dyDescent="0.3">
      <c r="A13340" s="1" t="s">
        <v>13154</v>
      </c>
      <c r="B13340">
        <v>1</v>
      </c>
    </row>
    <row r="13341" spans="1:2" x14ac:dyDescent="0.3">
      <c r="A13341" s="1" t="s">
        <v>13155</v>
      </c>
      <c r="B13341">
        <v>1</v>
      </c>
    </row>
    <row r="13342" spans="1:2" x14ac:dyDescent="0.3">
      <c r="A13342" s="1" t="s">
        <v>13156</v>
      </c>
      <c r="B13342">
        <v>1</v>
      </c>
    </row>
    <row r="13343" spans="1:2" x14ac:dyDescent="0.3">
      <c r="A13343" s="1" t="s">
        <v>13157</v>
      </c>
      <c r="B13343">
        <v>1</v>
      </c>
    </row>
    <row r="13344" spans="1:2" x14ac:dyDescent="0.3">
      <c r="A13344" s="1" t="s">
        <v>13158</v>
      </c>
      <c r="B13344">
        <v>1</v>
      </c>
    </row>
    <row r="13345" spans="1:2" x14ac:dyDescent="0.3">
      <c r="A13345" s="1" t="s">
        <v>11268</v>
      </c>
      <c r="B13345">
        <v>1</v>
      </c>
    </row>
    <row r="13346" spans="1:2" x14ac:dyDescent="0.3">
      <c r="A13346" s="1" t="s">
        <v>13159</v>
      </c>
      <c r="B13346">
        <v>1</v>
      </c>
    </row>
    <row r="13347" spans="1:2" x14ac:dyDescent="0.3">
      <c r="A13347" s="1" t="s">
        <v>13160</v>
      </c>
      <c r="B13347">
        <v>1</v>
      </c>
    </row>
    <row r="13348" spans="1:2" x14ac:dyDescent="0.3">
      <c r="A13348" s="1" t="s">
        <v>13161</v>
      </c>
      <c r="B13348">
        <v>1</v>
      </c>
    </row>
    <row r="13349" spans="1:2" x14ac:dyDescent="0.3">
      <c r="A13349" s="1" t="s">
        <v>13162</v>
      </c>
      <c r="B13349">
        <v>1</v>
      </c>
    </row>
    <row r="13350" spans="1:2" x14ac:dyDescent="0.3">
      <c r="A13350" s="1" t="s">
        <v>13163</v>
      </c>
      <c r="B13350">
        <v>1</v>
      </c>
    </row>
    <row r="13351" spans="1:2" x14ac:dyDescent="0.3">
      <c r="A13351" s="1" t="s">
        <v>13164</v>
      </c>
      <c r="B13351">
        <v>1</v>
      </c>
    </row>
    <row r="13352" spans="1:2" x14ac:dyDescent="0.3">
      <c r="A13352" s="1" t="s">
        <v>13165</v>
      </c>
      <c r="B13352">
        <v>1</v>
      </c>
    </row>
    <row r="13353" spans="1:2" x14ac:dyDescent="0.3">
      <c r="A13353" s="1" t="s">
        <v>13166</v>
      </c>
      <c r="B13353">
        <v>1</v>
      </c>
    </row>
    <row r="13354" spans="1:2" x14ac:dyDescent="0.3">
      <c r="A13354" s="1" t="s">
        <v>10446</v>
      </c>
      <c r="B13354">
        <v>1</v>
      </c>
    </row>
    <row r="13355" spans="1:2" x14ac:dyDescent="0.3">
      <c r="A13355" s="1" t="s">
        <v>13167</v>
      </c>
      <c r="B13355">
        <v>1</v>
      </c>
    </row>
    <row r="13356" spans="1:2" x14ac:dyDescent="0.3">
      <c r="A13356" s="1" t="s">
        <v>13168</v>
      </c>
      <c r="B13356">
        <v>1</v>
      </c>
    </row>
    <row r="13357" spans="1:2" x14ac:dyDescent="0.3">
      <c r="A13357" s="1" t="s">
        <v>13169</v>
      </c>
      <c r="B13357">
        <v>1</v>
      </c>
    </row>
    <row r="13358" spans="1:2" x14ac:dyDescent="0.3">
      <c r="A13358" s="1" t="s">
        <v>13170</v>
      </c>
      <c r="B13358">
        <v>1</v>
      </c>
    </row>
    <row r="13359" spans="1:2" x14ac:dyDescent="0.3">
      <c r="A13359" s="1" t="s">
        <v>13171</v>
      </c>
      <c r="B13359">
        <v>1</v>
      </c>
    </row>
    <row r="13360" spans="1:2" x14ac:dyDescent="0.3">
      <c r="A13360" s="1" t="s">
        <v>13172</v>
      </c>
      <c r="B13360">
        <v>1</v>
      </c>
    </row>
    <row r="13361" spans="1:2" x14ac:dyDescent="0.3">
      <c r="A13361" s="1" t="s">
        <v>13173</v>
      </c>
      <c r="B13361">
        <v>1</v>
      </c>
    </row>
    <row r="13362" spans="1:2" x14ac:dyDescent="0.3">
      <c r="A13362" s="1" t="s">
        <v>13174</v>
      </c>
      <c r="B13362">
        <v>1</v>
      </c>
    </row>
    <row r="13363" spans="1:2" x14ac:dyDescent="0.3">
      <c r="A13363" s="1" t="s">
        <v>13175</v>
      </c>
      <c r="B13363">
        <v>1</v>
      </c>
    </row>
    <row r="13364" spans="1:2" x14ac:dyDescent="0.3">
      <c r="A13364" s="1" t="s">
        <v>13176</v>
      </c>
      <c r="B13364">
        <v>1</v>
      </c>
    </row>
    <row r="13365" spans="1:2" x14ac:dyDescent="0.3">
      <c r="A13365" s="1" t="s">
        <v>13177</v>
      </c>
      <c r="B13365">
        <v>1</v>
      </c>
    </row>
    <row r="13366" spans="1:2" x14ac:dyDescent="0.3">
      <c r="A13366" s="1" t="s">
        <v>9036</v>
      </c>
      <c r="B13366">
        <v>1</v>
      </c>
    </row>
    <row r="13367" spans="1:2" x14ac:dyDescent="0.3">
      <c r="A13367" s="1" t="s">
        <v>13178</v>
      </c>
      <c r="B13367">
        <v>1</v>
      </c>
    </row>
    <row r="13368" spans="1:2" x14ac:dyDescent="0.3">
      <c r="A13368" s="1" t="s">
        <v>13179</v>
      </c>
      <c r="B13368">
        <v>1</v>
      </c>
    </row>
    <row r="13369" spans="1:2" x14ac:dyDescent="0.3">
      <c r="A13369" s="1" t="s">
        <v>13180</v>
      </c>
      <c r="B13369">
        <v>1</v>
      </c>
    </row>
    <row r="13370" spans="1:2" x14ac:dyDescent="0.3">
      <c r="A13370" s="1" t="s">
        <v>13181</v>
      </c>
      <c r="B13370">
        <v>1</v>
      </c>
    </row>
    <row r="13371" spans="1:2" x14ac:dyDescent="0.3">
      <c r="A13371" s="1" t="s">
        <v>13182</v>
      </c>
      <c r="B13371">
        <v>1</v>
      </c>
    </row>
    <row r="13372" spans="1:2" x14ac:dyDescent="0.3">
      <c r="A13372" s="1" t="s">
        <v>13183</v>
      </c>
      <c r="B13372">
        <v>1</v>
      </c>
    </row>
    <row r="13373" spans="1:2" x14ac:dyDescent="0.3">
      <c r="A13373" s="1" t="s">
        <v>13184</v>
      </c>
      <c r="B13373">
        <v>1</v>
      </c>
    </row>
    <row r="13374" spans="1:2" x14ac:dyDescent="0.3">
      <c r="A13374" s="1" t="s">
        <v>13185</v>
      </c>
      <c r="B13374">
        <v>1</v>
      </c>
    </row>
    <row r="13375" spans="1:2" x14ac:dyDescent="0.3">
      <c r="A13375" s="1" t="s">
        <v>13186</v>
      </c>
      <c r="B13375">
        <v>1</v>
      </c>
    </row>
    <row r="13376" spans="1:2" x14ac:dyDescent="0.3">
      <c r="A13376" s="1" t="s">
        <v>13187</v>
      </c>
      <c r="B13376">
        <v>1</v>
      </c>
    </row>
    <row r="13377" spans="1:2" x14ac:dyDescent="0.3">
      <c r="A13377" s="1" t="s">
        <v>13188</v>
      </c>
      <c r="B13377">
        <v>1</v>
      </c>
    </row>
    <row r="13378" spans="1:2" x14ac:dyDescent="0.3">
      <c r="A13378" s="1" t="s">
        <v>13189</v>
      </c>
      <c r="B13378">
        <v>1</v>
      </c>
    </row>
    <row r="13379" spans="1:2" x14ac:dyDescent="0.3">
      <c r="A13379" s="1" t="s">
        <v>13190</v>
      </c>
      <c r="B13379">
        <v>1</v>
      </c>
    </row>
    <row r="13380" spans="1:2" x14ac:dyDescent="0.3">
      <c r="A13380" s="1" t="s">
        <v>13191</v>
      </c>
      <c r="B13380">
        <v>1</v>
      </c>
    </row>
    <row r="13381" spans="1:2" x14ac:dyDescent="0.3">
      <c r="A13381" s="1" t="s">
        <v>13192</v>
      </c>
      <c r="B13381">
        <v>1</v>
      </c>
    </row>
    <row r="13382" spans="1:2" x14ac:dyDescent="0.3">
      <c r="A13382" s="1" t="s">
        <v>13193</v>
      </c>
      <c r="B13382">
        <v>1</v>
      </c>
    </row>
    <row r="13383" spans="1:2" x14ac:dyDescent="0.3">
      <c r="A13383" s="1" t="s">
        <v>13194</v>
      </c>
      <c r="B13383">
        <v>1</v>
      </c>
    </row>
    <row r="13384" spans="1:2" x14ac:dyDescent="0.3">
      <c r="A13384" s="1" t="s">
        <v>13195</v>
      </c>
      <c r="B13384">
        <v>1</v>
      </c>
    </row>
    <row r="13385" spans="1:2" x14ac:dyDescent="0.3">
      <c r="A13385" s="1" t="s">
        <v>11329</v>
      </c>
      <c r="B13385">
        <v>1</v>
      </c>
    </row>
    <row r="13386" spans="1:2" x14ac:dyDescent="0.3">
      <c r="A13386" s="1" t="s">
        <v>13196</v>
      </c>
      <c r="B13386">
        <v>1</v>
      </c>
    </row>
    <row r="13387" spans="1:2" x14ac:dyDescent="0.3">
      <c r="A13387" s="1" t="s">
        <v>13197</v>
      </c>
      <c r="B13387">
        <v>1</v>
      </c>
    </row>
    <row r="13388" spans="1:2" x14ac:dyDescent="0.3">
      <c r="A13388" s="1" t="s">
        <v>13198</v>
      </c>
      <c r="B13388">
        <v>1</v>
      </c>
    </row>
    <row r="13389" spans="1:2" x14ac:dyDescent="0.3">
      <c r="A13389" s="1" t="s">
        <v>13199</v>
      </c>
      <c r="B13389">
        <v>1</v>
      </c>
    </row>
    <row r="13390" spans="1:2" x14ac:dyDescent="0.3">
      <c r="A13390" s="1" t="s">
        <v>13200</v>
      </c>
      <c r="B13390">
        <v>1</v>
      </c>
    </row>
    <row r="13391" spans="1:2" x14ac:dyDescent="0.3">
      <c r="A13391" s="1" t="s">
        <v>10688</v>
      </c>
      <c r="B13391">
        <v>1</v>
      </c>
    </row>
    <row r="13392" spans="1:2" x14ac:dyDescent="0.3">
      <c r="A13392" s="1" t="s">
        <v>13201</v>
      </c>
      <c r="B13392">
        <v>1</v>
      </c>
    </row>
    <row r="13393" spans="1:2" x14ac:dyDescent="0.3">
      <c r="A13393" s="1" t="s">
        <v>13202</v>
      </c>
      <c r="B13393">
        <v>1</v>
      </c>
    </row>
    <row r="13394" spans="1:2" x14ac:dyDescent="0.3">
      <c r="A13394" s="1" t="s">
        <v>13203</v>
      </c>
      <c r="B13394">
        <v>1</v>
      </c>
    </row>
    <row r="13395" spans="1:2" x14ac:dyDescent="0.3">
      <c r="A13395" s="1" t="s">
        <v>13204</v>
      </c>
      <c r="B13395">
        <v>1</v>
      </c>
    </row>
    <row r="13396" spans="1:2" x14ac:dyDescent="0.3">
      <c r="A13396" s="1" t="s">
        <v>13205</v>
      </c>
      <c r="B13396">
        <v>1</v>
      </c>
    </row>
    <row r="13397" spans="1:2" x14ac:dyDescent="0.3">
      <c r="A13397" s="1" t="s">
        <v>13206</v>
      </c>
      <c r="B13397">
        <v>1</v>
      </c>
    </row>
    <row r="13398" spans="1:2" x14ac:dyDescent="0.3">
      <c r="A13398" s="1" t="s">
        <v>13207</v>
      </c>
      <c r="B13398">
        <v>1</v>
      </c>
    </row>
    <row r="13399" spans="1:2" x14ac:dyDescent="0.3">
      <c r="A13399" s="1" t="s">
        <v>13208</v>
      </c>
      <c r="B13399">
        <v>1</v>
      </c>
    </row>
    <row r="13400" spans="1:2" x14ac:dyDescent="0.3">
      <c r="A13400" s="1" t="s">
        <v>13209</v>
      </c>
      <c r="B13400">
        <v>1</v>
      </c>
    </row>
    <row r="13401" spans="1:2" x14ac:dyDescent="0.3">
      <c r="A13401" s="1" t="s">
        <v>13210</v>
      </c>
      <c r="B13401">
        <v>1</v>
      </c>
    </row>
    <row r="13402" spans="1:2" x14ac:dyDescent="0.3">
      <c r="A13402" s="1" t="s">
        <v>13211</v>
      </c>
      <c r="B13402">
        <v>1</v>
      </c>
    </row>
    <row r="13403" spans="1:2" x14ac:dyDescent="0.3">
      <c r="A13403" s="1" t="s">
        <v>13212</v>
      </c>
      <c r="B13403">
        <v>1</v>
      </c>
    </row>
    <row r="13404" spans="1:2" x14ac:dyDescent="0.3">
      <c r="A13404" s="1" t="s">
        <v>13213</v>
      </c>
      <c r="B13404">
        <v>1</v>
      </c>
    </row>
    <row r="13405" spans="1:2" x14ac:dyDescent="0.3">
      <c r="A13405" s="1" t="s">
        <v>13214</v>
      </c>
      <c r="B13405">
        <v>1</v>
      </c>
    </row>
    <row r="13406" spans="1:2" x14ac:dyDescent="0.3">
      <c r="A13406" s="1" t="s">
        <v>13215</v>
      </c>
      <c r="B13406">
        <v>1</v>
      </c>
    </row>
    <row r="13407" spans="1:2" x14ac:dyDescent="0.3">
      <c r="A13407" s="1" t="s">
        <v>13216</v>
      </c>
      <c r="B13407">
        <v>1</v>
      </c>
    </row>
    <row r="13408" spans="1:2" x14ac:dyDescent="0.3">
      <c r="A13408" s="1" t="s">
        <v>13217</v>
      </c>
      <c r="B13408">
        <v>1</v>
      </c>
    </row>
    <row r="13409" spans="1:2" x14ac:dyDescent="0.3">
      <c r="A13409" s="1" t="s">
        <v>13218</v>
      </c>
      <c r="B13409">
        <v>1</v>
      </c>
    </row>
    <row r="13410" spans="1:2" x14ac:dyDescent="0.3">
      <c r="A13410" s="1" t="s">
        <v>13219</v>
      </c>
      <c r="B13410">
        <v>1</v>
      </c>
    </row>
    <row r="13411" spans="1:2" x14ac:dyDescent="0.3">
      <c r="A13411" s="1" t="s">
        <v>13220</v>
      </c>
      <c r="B13411">
        <v>1</v>
      </c>
    </row>
    <row r="13412" spans="1:2" x14ac:dyDescent="0.3">
      <c r="A13412" s="1" t="s">
        <v>13221</v>
      </c>
      <c r="B13412">
        <v>1</v>
      </c>
    </row>
    <row r="13413" spans="1:2" x14ac:dyDescent="0.3">
      <c r="A13413" s="1" t="s">
        <v>11928</v>
      </c>
      <c r="B13413">
        <v>1</v>
      </c>
    </row>
    <row r="13414" spans="1:2" x14ac:dyDescent="0.3">
      <c r="A13414" s="1" t="s">
        <v>13222</v>
      </c>
      <c r="B13414">
        <v>1</v>
      </c>
    </row>
    <row r="13415" spans="1:2" x14ac:dyDescent="0.3">
      <c r="A13415" s="1" t="s">
        <v>13223</v>
      </c>
      <c r="B13415">
        <v>1</v>
      </c>
    </row>
    <row r="13416" spans="1:2" x14ac:dyDescent="0.3">
      <c r="A13416" s="1" t="s">
        <v>13224</v>
      </c>
      <c r="B13416">
        <v>1</v>
      </c>
    </row>
    <row r="13417" spans="1:2" x14ac:dyDescent="0.3">
      <c r="A13417" s="1" t="s">
        <v>13225</v>
      </c>
      <c r="B13417">
        <v>1</v>
      </c>
    </row>
    <row r="13418" spans="1:2" x14ac:dyDescent="0.3">
      <c r="A13418" s="1" t="s">
        <v>9716</v>
      </c>
      <c r="B13418">
        <v>1</v>
      </c>
    </row>
    <row r="13419" spans="1:2" x14ac:dyDescent="0.3">
      <c r="A13419" s="1" t="s">
        <v>13226</v>
      </c>
      <c r="B13419">
        <v>1</v>
      </c>
    </row>
    <row r="13420" spans="1:2" x14ac:dyDescent="0.3">
      <c r="A13420" s="1" t="s">
        <v>13227</v>
      </c>
      <c r="B13420">
        <v>1</v>
      </c>
    </row>
    <row r="13421" spans="1:2" x14ac:dyDescent="0.3">
      <c r="A13421" s="1" t="s">
        <v>13228</v>
      </c>
      <c r="B13421">
        <v>1</v>
      </c>
    </row>
    <row r="13422" spans="1:2" x14ac:dyDescent="0.3">
      <c r="A13422" s="1" t="s">
        <v>13229</v>
      </c>
      <c r="B13422">
        <v>1</v>
      </c>
    </row>
    <row r="13423" spans="1:2" x14ac:dyDescent="0.3">
      <c r="A13423" s="1" t="s">
        <v>13230</v>
      </c>
      <c r="B13423">
        <v>1</v>
      </c>
    </row>
    <row r="13424" spans="1:2" x14ac:dyDescent="0.3">
      <c r="A13424" s="1" t="s">
        <v>13231</v>
      </c>
      <c r="B13424">
        <v>1</v>
      </c>
    </row>
    <row r="13425" spans="1:2" x14ac:dyDescent="0.3">
      <c r="A13425" s="1" t="s">
        <v>13232</v>
      </c>
      <c r="B13425">
        <v>1</v>
      </c>
    </row>
    <row r="13426" spans="1:2" x14ac:dyDescent="0.3">
      <c r="A13426" s="1" t="s">
        <v>13233</v>
      </c>
      <c r="B13426">
        <v>1</v>
      </c>
    </row>
    <row r="13427" spans="1:2" x14ac:dyDescent="0.3">
      <c r="A13427" s="1" t="s">
        <v>13234</v>
      </c>
      <c r="B13427">
        <v>1</v>
      </c>
    </row>
    <row r="13428" spans="1:2" x14ac:dyDescent="0.3">
      <c r="A13428" s="1" t="s">
        <v>13235</v>
      </c>
      <c r="B13428">
        <v>1</v>
      </c>
    </row>
    <row r="13429" spans="1:2" x14ac:dyDescent="0.3">
      <c r="A13429" s="1" t="s">
        <v>13236</v>
      </c>
      <c r="B13429">
        <v>1</v>
      </c>
    </row>
    <row r="13430" spans="1:2" x14ac:dyDescent="0.3">
      <c r="A13430" s="1" t="s">
        <v>13237</v>
      </c>
      <c r="B13430">
        <v>1</v>
      </c>
    </row>
    <row r="13431" spans="1:2" x14ac:dyDescent="0.3">
      <c r="A13431" s="1" t="s">
        <v>13238</v>
      </c>
      <c r="B13431">
        <v>1</v>
      </c>
    </row>
    <row r="13432" spans="1:2" x14ac:dyDescent="0.3">
      <c r="A13432" s="1" t="s">
        <v>13239</v>
      </c>
      <c r="B13432">
        <v>1</v>
      </c>
    </row>
    <row r="13433" spans="1:2" x14ac:dyDescent="0.3">
      <c r="A13433" s="1" t="s">
        <v>13240</v>
      </c>
      <c r="B13433">
        <v>1</v>
      </c>
    </row>
    <row r="13434" spans="1:2" x14ac:dyDescent="0.3">
      <c r="A13434" s="1" t="s">
        <v>13241</v>
      </c>
      <c r="B13434">
        <v>1</v>
      </c>
    </row>
    <row r="13435" spans="1:2" x14ac:dyDescent="0.3">
      <c r="A13435" s="1" t="s">
        <v>13242</v>
      </c>
      <c r="B13435">
        <v>1</v>
      </c>
    </row>
    <row r="13436" spans="1:2" x14ac:dyDescent="0.3">
      <c r="A13436" s="1" t="s">
        <v>13243</v>
      </c>
      <c r="B13436">
        <v>1</v>
      </c>
    </row>
    <row r="13437" spans="1:2" x14ac:dyDescent="0.3">
      <c r="A13437" s="1" t="s">
        <v>13244</v>
      </c>
      <c r="B13437">
        <v>1</v>
      </c>
    </row>
    <row r="13438" spans="1:2" x14ac:dyDescent="0.3">
      <c r="A13438" s="1" t="s">
        <v>13245</v>
      </c>
      <c r="B13438">
        <v>1</v>
      </c>
    </row>
    <row r="13439" spans="1:2" x14ac:dyDescent="0.3">
      <c r="A13439" s="1" t="s">
        <v>13246</v>
      </c>
      <c r="B13439">
        <v>1</v>
      </c>
    </row>
    <row r="13440" spans="1:2" x14ac:dyDescent="0.3">
      <c r="A13440" s="1" t="s">
        <v>13247</v>
      </c>
      <c r="B13440">
        <v>1</v>
      </c>
    </row>
    <row r="13441" spans="1:2" x14ac:dyDescent="0.3">
      <c r="A13441" s="1" t="s">
        <v>13248</v>
      </c>
      <c r="B13441">
        <v>1</v>
      </c>
    </row>
    <row r="13442" spans="1:2" x14ac:dyDescent="0.3">
      <c r="A13442" s="1" t="s">
        <v>13249</v>
      </c>
      <c r="B13442">
        <v>1</v>
      </c>
    </row>
    <row r="13443" spans="1:2" x14ac:dyDescent="0.3">
      <c r="A13443" s="1" t="s">
        <v>13250</v>
      </c>
      <c r="B13443">
        <v>1</v>
      </c>
    </row>
    <row r="13444" spans="1:2" x14ac:dyDescent="0.3">
      <c r="A13444" s="1" t="s">
        <v>13251</v>
      </c>
      <c r="B13444">
        <v>1</v>
      </c>
    </row>
    <row r="13445" spans="1:2" x14ac:dyDescent="0.3">
      <c r="A13445" s="1" t="s">
        <v>13252</v>
      </c>
      <c r="B13445">
        <v>1</v>
      </c>
    </row>
    <row r="13446" spans="1:2" x14ac:dyDescent="0.3">
      <c r="A13446" s="1" t="s">
        <v>13253</v>
      </c>
      <c r="B13446">
        <v>1</v>
      </c>
    </row>
    <row r="13447" spans="1:2" x14ac:dyDescent="0.3">
      <c r="A13447" s="1" t="s">
        <v>13254</v>
      </c>
      <c r="B13447">
        <v>1</v>
      </c>
    </row>
    <row r="13448" spans="1:2" x14ac:dyDescent="0.3">
      <c r="A13448" s="1" t="s">
        <v>13255</v>
      </c>
      <c r="B13448">
        <v>1</v>
      </c>
    </row>
    <row r="13449" spans="1:2" x14ac:dyDescent="0.3">
      <c r="A13449" s="1" t="s">
        <v>13256</v>
      </c>
      <c r="B13449">
        <v>1</v>
      </c>
    </row>
    <row r="13450" spans="1:2" x14ac:dyDescent="0.3">
      <c r="A13450" s="1" t="s">
        <v>13257</v>
      </c>
      <c r="B13450">
        <v>1</v>
      </c>
    </row>
    <row r="13451" spans="1:2" x14ac:dyDescent="0.3">
      <c r="A13451" s="1" t="s">
        <v>13258</v>
      </c>
      <c r="B13451">
        <v>1</v>
      </c>
    </row>
    <row r="13452" spans="1:2" x14ac:dyDescent="0.3">
      <c r="A13452" s="1" t="s">
        <v>13259</v>
      </c>
      <c r="B13452">
        <v>1</v>
      </c>
    </row>
    <row r="13453" spans="1:2" x14ac:dyDescent="0.3">
      <c r="A13453" s="1" t="s">
        <v>13260</v>
      </c>
      <c r="B13453">
        <v>1</v>
      </c>
    </row>
    <row r="13454" spans="1:2" x14ac:dyDescent="0.3">
      <c r="A13454" s="1" t="s">
        <v>11323</v>
      </c>
      <c r="B13454">
        <v>1</v>
      </c>
    </row>
    <row r="13455" spans="1:2" x14ac:dyDescent="0.3">
      <c r="A13455" s="1" t="s">
        <v>13261</v>
      </c>
      <c r="B13455">
        <v>1</v>
      </c>
    </row>
    <row r="13456" spans="1:2" x14ac:dyDescent="0.3">
      <c r="A13456" s="1" t="s">
        <v>8282</v>
      </c>
      <c r="B13456">
        <v>1</v>
      </c>
    </row>
    <row r="13457" spans="1:2" x14ac:dyDescent="0.3">
      <c r="A13457" s="1" t="s">
        <v>13262</v>
      </c>
      <c r="B13457">
        <v>1</v>
      </c>
    </row>
    <row r="13458" spans="1:2" x14ac:dyDescent="0.3">
      <c r="A13458" s="1" t="s">
        <v>13263</v>
      </c>
      <c r="B13458">
        <v>1</v>
      </c>
    </row>
    <row r="13459" spans="1:2" x14ac:dyDescent="0.3">
      <c r="A13459" s="1" t="s">
        <v>13264</v>
      </c>
      <c r="B13459">
        <v>1</v>
      </c>
    </row>
    <row r="13460" spans="1:2" x14ac:dyDescent="0.3">
      <c r="A13460" s="1" t="s">
        <v>13265</v>
      </c>
      <c r="B13460">
        <v>1</v>
      </c>
    </row>
    <row r="13461" spans="1:2" x14ac:dyDescent="0.3">
      <c r="A13461" s="1" t="s">
        <v>13266</v>
      </c>
      <c r="B13461">
        <v>1</v>
      </c>
    </row>
    <row r="13462" spans="1:2" x14ac:dyDescent="0.3">
      <c r="A13462" s="1" t="s">
        <v>13267</v>
      </c>
      <c r="B13462">
        <v>1</v>
      </c>
    </row>
    <row r="13463" spans="1:2" x14ac:dyDescent="0.3">
      <c r="A13463" s="1" t="s">
        <v>13268</v>
      </c>
      <c r="B13463">
        <v>1</v>
      </c>
    </row>
    <row r="13464" spans="1:2" x14ac:dyDescent="0.3">
      <c r="A13464" s="1" t="s">
        <v>13269</v>
      </c>
      <c r="B13464">
        <v>1</v>
      </c>
    </row>
    <row r="13465" spans="1:2" x14ac:dyDescent="0.3">
      <c r="A13465" s="1" t="s">
        <v>13270</v>
      </c>
      <c r="B13465">
        <v>1</v>
      </c>
    </row>
    <row r="13466" spans="1:2" x14ac:dyDescent="0.3">
      <c r="A13466" s="1" t="s">
        <v>13271</v>
      </c>
      <c r="B13466">
        <v>1</v>
      </c>
    </row>
    <row r="13467" spans="1:2" x14ac:dyDescent="0.3">
      <c r="A13467" s="1" t="s">
        <v>11341</v>
      </c>
      <c r="B13467">
        <v>1</v>
      </c>
    </row>
    <row r="13468" spans="1:2" x14ac:dyDescent="0.3">
      <c r="A13468" s="1" t="s">
        <v>13272</v>
      </c>
      <c r="B13468">
        <v>1</v>
      </c>
    </row>
    <row r="13469" spans="1:2" x14ac:dyDescent="0.3">
      <c r="A13469" s="1" t="s">
        <v>13273</v>
      </c>
      <c r="B13469">
        <v>1</v>
      </c>
    </row>
    <row r="13470" spans="1:2" x14ac:dyDescent="0.3">
      <c r="A13470" s="1" t="s">
        <v>11195</v>
      </c>
      <c r="B13470">
        <v>1</v>
      </c>
    </row>
    <row r="13471" spans="1:2" x14ac:dyDescent="0.3">
      <c r="A13471" s="1" t="s">
        <v>13274</v>
      </c>
      <c r="B13471">
        <v>1</v>
      </c>
    </row>
    <row r="13472" spans="1:2" x14ac:dyDescent="0.3">
      <c r="A13472" s="1" t="s">
        <v>13275</v>
      </c>
      <c r="B13472">
        <v>1</v>
      </c>
    </row>
    <row r="13473" spans="1:2" x14ac:dyDescent="0.3">
      <c r="A13473" s="1" t="s">
        <v>13276</v>
      </c>
      <c r="B13473">
        <v>1</v>
      </c>
    </row>
    <row r="13474" spans="1:2" x14ac:dyDescent="0.3">
      <c r="A13474" s="1" t="s">
        <v>13277</v>
      </c>
      <c r="B13474">
        <v>1</v>
      </c>
    </row>
    <row r="13475" spans="1:2" x14ac:dyDescent="0.3">
      <c r="A13475" s="1" t="s">
        <v>13278</v>
      </c>
      <c r="B13475">
        <v>1</v>
      </c>
    </row>
    <row r="13476" spans="1:2" x14ac:dyDescent="0.3">
      <c r="A13476" s="1" t="s">
        <v>13279</v>
      </c>
      <c r="B13476">
        <v>1</v>
      </c>
    </row>
    <row r="13477" spans="1:2" x14ac:dyDescent="0.3">
      <c r="A13477" s="1" t="s">
        <v>13280</v>
      </c>
      <c r="B13477">
        <v>1</v>
      </c>
    </row>
    <row r="13478" spans="1:2" x14ac:dyDescent="0.3">
      <c r="A13478" s="1" t="s">
        <v>13281</v>
      </c>
      <c r="B13478">
        <v>1</v>
      </c>
    </row>
    <row r="13479" spans="1:2" x14ac:dyDescent="0.3">
      <c r="A13479" s="1" t="s">
        <v>13282</v>
      </c>
      <c r="B13479">
        <v>1</v>
      </c>
    </row>
    <row r="13480" spans="1:2" x14ac:dyDescent="0.3">
      <c r="A13480" s="1" t="s">
        <v>13283</v>
      </c>
      <c r="B13480">
        <v>1</v>
      </c>
    </row>
    <row r="13481" spans="1:2" x14ac:dyDescent="0.3">
      <c r="A13481" s="1" t="s">
        <v>13284</v>
      </c>
      <c r="B13481">
        <v>1</v>
      </c>
    </row>
    <row r="13482" spans="1:2" x14ac:dyDescent="0.3">
      <c r="A13482" s="1" t="s">
        <v>13285</v>
      </c>
      <c r="B13482">
        <v>1</v>
      </c>
    </row>
    <row r="13483" spans="1:2" x14ac:dyDescent="0.3">
      <c r="A13483" s="1" t="s">
        <v>13286</v>
      </c>
      <c r="B13483">
        <v>1</v>
      </c>
    </row>
    <row r="13484" spans="1:2" x14ac:dyDescent="0.3">
      <c r="A13484" s="1" t="s">
        <v>13287</v>
      </c>
      <c r="B13484">
        <v>1</v>
      </c>
    </row>
    <row r="13485" spans="1:2" x14ac:dyDescent="0.3">
      <c r="A13485" s="1" t="s">
        <v>13288</v>
      </c>
      <c r="B13485">
        <v>1</v>
      </c>
    </row>
    <row r="13486" spans="1:2" x14ac:dyDescent="0.3">
      <c r="A13486" s="1" t="s">
        <v>13289</v>
      </c>
      <c r="B13486">
        <v>1</v>
      </c>
    </row>
    <row r="13487" spans="1:2" x14ac:dyDescent="0.3">
      <c r="A13487" s="1" t="s">
        <v>13290</v>
      </c>
      <c r="B13487">
        <v>1</v>
      </c>
    </row>
    <row r="13488" spans="1:2" x14ac:dyDescent="0.3">
      <c r="A13488" s="1" t="s">
        <v>13291</v>
      </c>
      <c r="B13488">
        <v>1</v>
      </c>
    </row>
    <row r="13489" spans="1:2" x14ac:dyDescent="0.3">
      <c r="A13489" s="1" t="s">
        <v>13292</v>
      </c>
      <c r="B13489">
        <v>1</v>
      </c>
    </row>
    <row r="13490" spans="1:2" x14ac:dyDescent="0.3">
      <c r="A13490" s="1" t="s">
        <v>13293</v>
      </c>
      <c r="B13490">
        <v>1</v>
      </c>
    </row>
    <row r="13491" spans="1:2" x14ac:dyDescent="0.3">
      <c r="A13491" s="1" t="s">
        <v>9575</v>
      </c>
      <c r="B13491">
        <v>1</v>
      </c>
    </row>
    <row r="13492" spans="1:2" x14ac:dyDescent="0.3">
      <c r="A13492" s="1" t="s">
        <v>11746</v>
      </c>
      <c r="B13492">
        <v>1</v>
      </c>
    </row>
    <row r="13493" spans="1:2" x14ac:dyDescent="0.3">
      <c r="A13493" s="1" t="s">
        <v>13294</v>
      </c>
      <c r="B13493">
        <v>1</v>
      </c>
    </row>
    <row r="13494" spans="1:2" x14ac:dyDescent="0.3">
      <c r="A13494" s="1" t="s">
        <v>13295</v>
      </c>
      <c r="B13494">
        <v>1</v>
      </c>
    </row>
    <row r="13495" spans="1:2" x14ac:dyDescent="0.3">
      <c r="A13495" s="1" t="s">
        <v>13296</v>
      </c>
      <c r="B13495">
        <v>1</v>
      </c>
    </row>
    <row r="13496" spans="1:2" x14ac:dyDescent="0.3">
      <c r="A13496" s="1" t="s">
        <v>13297</v>
      </c>
      <c r="B13496">
        <v>1</v>
      </c>
    </row>
    <row r="13497" spans="1:2" x14ac:dyDescent="0.3">
      <c r="A13497" s="1" t="s">
        <v>13298</v>
      </c>
      <c r="B13497">
        <v>1</v>
      </c>
    </row>
    <row r="13498" spans="1:2" x14ac:dyDescent="0.3">
      <c r="A13498" s="1" t="s">
        <v>13299</v>
      </c>
      <c r="B13498">
        <v>1</v>
      </c>
    </row>
    <row r="13499" spans="1:2" x14ac:dyDescent="0.3">
      <c r="A13499" s="1" t="s">
        <v>13300</v>
      </c>
      <c r="B13499">
        <v>1</v>
      </c>
    </row>
    <row r="13500" spans="1:2" x14ac:dyDescent="0.3">
      <c r="A13500" s="1" t="s">
        <v>13301</v>
      </c>
      <c r="B13500">
        <v>1</v>
      </c>
    </row>
    <row r="13501" spans="1:2" x14ac:dyDescent="0.3">
      <c r="A13501" s="1" t="s">
        <v>13302</v>
      </c>
      <c r="B13501">
        <v>1</v>
      </c>
    </row>
    <row r="13502" spans="1:2" x14ac:dyDescent="0.3">
      <c r="A13502" s="1" t="s">
        <v>13303</v>
      </c>
      <c r="B13502">
        <v>1</v>
      </c>
    </row>
    <row r="13503" spans="1:2" x14ac:dyDescent="0.3">
      <c r="A13503" s="1" t="s">
        <v>13304</v>
      </c>
      <c r="B13503">
        <v>1</v>
      </c>
    </row>
    <row r="13504" spans="1:2" x14ac:dyDescent="0.3">
      <c r="A13504" s="1" t="s">
        <v>13305</v>
      </c>
      <c r="B13504">
        <v>1</v>
      </c>
    </row>
    <row r="13505" spans="1:2" x14ac:dyDescent="0.3">
      <c r="A13505" s="1" t="s">
        <v>11289</v>
      </c>
      <c r="B13505">
        <v>1</v>
      </c>
    </row>
    <row r="13506" spans="1:2" x14ac:dyDescent="0.3">
      <c r="A13506" s="1" t="s">
        <v>13306</v>
      </c>
      <c r="B13506">
        <v>1</v>
      </c>
    </row>
    <row r="13507" spans="1:2" x14ac:dyDescent="0.3">
      <c r="A13507" s="1" t="s">
        <v>11157</v>
      </c>
      <c r="B13507">
        <v>1</v>
      </c>
    </row>
    <row r="13508" spans="1:2" x14ac:dyDescent="0.3">
      <c r="A13508" s="1" t="s">
        <v>13307</v>
      </c>
      <c r="B13508">
        <v>1</v>
      </c>
    </row>
    <row r="13509" spans="1:2" x14ac:dyDescent="0.3">
      <c r="A13509" s="1" t="s">
        <v>13308</v>
      </c>
      <c r="B13509">
        <v>1</v>
      </c>
    </row>
    <row r="13510" spans="1:2" x14ac:dyDescent="0.3">
      <c r="A13510" s="1" t="s">
        <v>13309</v>
      </c>
      <c r="B13510">
        <v>1</v>
      </c>
    </row>
    <row r="13511" spans="1:2" x14ac:dyDescent="0.3">
      <c r="A13511" s="1" t="s">
        <v>13310</v>
      </c>
      <c r="B13511">
        <v>1</v>
      </c>
    </row>
    <row r="13512" spans="1:2" x14ac:dyDescent="0.3">
      <c r="A13512" s="1" t="s">
        <v>13311</v>
      </c>
      <c r="B13512">
        <v>1</v>
      </c>
    </row>
    <row r="13513" spans="1:2" x14ac:dyDescent="0.3">
      <c r="A13513" s="1" t="s">
        <v>13312</v>
      </c>
      <c r="B13513">
        <v>1</v>
      </c>
    </row>
    <row r="13514" spans="1:2" x14ac:dyDescent="0.3">
      <c r="A13514" s="1" t="s">
        <v>13313</v>
      </c>
      <c r="B13514">
        <v>1</v>
      </c>
    </row>
    <row r="13515" spans="1:2" x14ac:dyDescent="0.3">
      <c r="A13515" s="1" t="s">
        <v>10360</v>
      </c>
      <c r="B13515">
        <v>1</v>
      </c>
    </row>
    <row r="13516" spans="1:2" x14ac:dyDescent="0.3">
      <c r="A13516" s="1" t="s">
        <v>13314</v>
      </c>
      <c r="B13516">
        <v>1</v>
      </c>
    </row>
    <row r="13517" spans="1:2" x14ac:dyDescent="0.3">
      <c r="A13517" s="1" t="s">
        <v>13315</v>
      </c>
      <c r="B13517">
        <v>1</v>
      </c>
    </row>
    <row r="13518" spans="1:2" x14ac:dyDescent="0.3">
      <c r="A13518" s="1" t="s">
        <v>11458</v>
      </c>
      <c r="B13518">
        <v>1</v>
      </c>
    </row>
    <row r="13519" spans="1:2" x14ac:dyDescent="0.3">
      <c r="A13519" s="1" t="s">
        <v>13316</v>
      </c>
      <c r="B13519">
        <v>1</v>
      </c>
    </row>
    <row r="13520" spans="1:2" x14ac:dyDescent="0.3">
      <c r="A13520" s="1" t="s">
        <v>13317</v>
      </c>
      <c r="B13520">
        <v>1</v>
      </c>
    </row>
    <row r="13521" spans="1:2" x14ac:dyDescent="0.3">
      <c r="A13521" s="1" t="s">
        <v>13318</v>
      </c>
      <c r="B13521">
        <v>1</v>
      </c>
    </row>
    <row r="13522" spans="1:2" x14ac:dyDescent="0.3">
      <c r="A13522" s="1" t="s">
        <v>13319</v>
      </c>
      <c r="B13522">
        <v>1</v>
      </c>
    </row>
    <row r="13523" spans="1:2" x14ac:dyDescent="0.3">
      <c r="A13523" s="1" t="s">
        <v>13320</v>
      </c>
      <c r="B13523">
        <v>1</v>
      </c>
    </row>
    <row r="13524" spans="1:2" x14ac:dyDescent="0.3">
      <c r="A13524" s="1" t="s">
        <v>13321</v>
      </c>
      <c r="B13524">
        <v>1</v>
      </c>
    </row>
    <row r="13525" spans="1:2" x14ac:dyDescent="0.3">
      <c r="A13525" s="1" t="s">
        <v>11943</v>
      </c>
      <c r="B13525">
        <v>1</v>
      </c>
    </row>
    <row r="13526" spans="1:2" x14ac:dyDescent="0.3">
      <c r="A13526" s="1" t="s">
        <v>11896</v>
      </c>
      <c r="B13526">
        <v>1</v>
      </c>
    </row>
    <row r="13527" spans="1:2" x14ac:dyDescent="0.3">
      <c r="A13527" s="1" t="s">
        <v>13322</v>
      </c>
      <c r="B13527">
        <v>1</v>
      </c>
    </row>
    <row r="13528" spans="1:2" x14ac:dyDescent="0.3">
      <c r="A13528" s="1" t="s">
        <v>13323</v>
      </c>
      <c r="B13528">
        <v>1</v>
      </c>
    </row>
    <row r="13529" spans="1:2" x14ac:dyDescent="0.3">
      <c r="A13529" s="1" t="s">
        <v>11250</v>
      </c>
      <c r="B13529">
        <v>1</v>
      </c>
    </row>
    <row r="13530" spans="1:2" x14ac:dyDescent="0.3">
      <c r="A13530" s="1" t="s">
        <v>13324</v>
      </c>
      <c r="B13530">
        <v>1</v>
      </c>
    </row>
    <row r="13531" spans="1:2" x14ac:dyDescent="0.3">
      <c r="A13531" s="1" t="s">
        <v>13325</v>
      </c>
      <c r="B13531">
        <v>1</v>
      </c>
    </row>
    <row r="13532" spans="1:2" x14ac:dyDescent="0.3">
      <c r="A13532" s="1" t="s">
        <v>13326</v>
      </c>
      <c r="B13532">
        <v>1</v>
      </c>
    </row>
    <row r="13533" spans="1:2" x14ac:dyDescent="0.3">
      <c r="A13533" s="1" t="s">
        <v>13327</v>
      </c>
      <c r="B13533">
        <v>1</v>
      </c>
    </row>
    <row r="13534" spans="1:2" x14ac:dyDescent="0.3">
      <c r="A13534" s="1" t="s">
        <v>13328</v>
      </c>
      <c r="B13534">
        <v>1</v>
      </c>
    </row>
    <row r="13535" spans="1:2" x14ac:dyDescent="0.3">
      <c r="A13535" s="1" t="s">
        <v>13329</v>
      </c>
      <c r="B13535">
        <v>1</v>
      </c>
    </row>
    <row r="13536" spans="1:2" x14ac:dyDescent="0.3">
      <c r="A13536" s="1" t="s">
        <v>13330</v>
      </c>
      <c r="B13536">
        <v>1</v>
      </c>
    </row>
    <row r="13537" spans="1:2" x14ac:dyDescent="0.3">
      <c r="A13537" s="1" t="s">
        <v>13331</v>
      </c>
      <c r="B13537">
        <v>1</v>
      </c>
    </row>
    <row r="13538" spans="1:2" x14ac:dyDescent="0.3">
      <c r="A13538" s="1" t="s">
        <v>13332</v>
      </c>
      <c r="B13538">
        <v>1</v>
      </c>
    </row>
    <row r="13539" spans="1:2" x14ac:dyDescent="0.3">
      <c r="A13539" s="1" t="s">
        <v>13333</v>
      </c>
      <c r="B13539">
        <v>1</v>
      </c>
    </row>
    <row r="13540" spans="1:2" x14ac:dyDescent="0.3">
      <c r="A13540" s="1" t="s">
        <v>13334</v>
      </c>
      <c r="B13540">
        <v>1</v>
      </c>
    </row>
    <row r="13541" spans="1:2" x14ac:dyDescent="0.3">
      <c r="A13541" s="1" t="s">
        <v>13335</v>
      </c>
      <c r="B13541">
        <v>1</v>
      </c>
    </row>
    <row r="13542" spans="1:2" x14ac:dyDescent="0.3">
      <c r="A13542" s="1" t="s">
        <v>13336</v>
      </c>
      <c r="B13542">
        <v>1</v>
      </c>
    </row>
    <row r="13543" spans="1:2" x14ac:dyDescent="0.3">
      <c r="A13543" s="1" t="s">
        <v>13337</v>
      </c>
      <c r="B13543">
        <v>1</v>
      </c>
    </row>
    <row r="13544" spans="1:2" x14ac:dyDescent="0.3">
      <c r="A13544" s="1" t="s">
        <v>13338</v>
      </c>
      <c r="B13544">
        <v>1</v>
      </c>
    </row>
    <row r="13545" spans="1:2" x14ac:dyDescent="0.3">
      <c r="A13545" s="1" t="s">
        <v>13339</v>
      </c>
      <c r="B13545">
        <v>1</v>
      </c>
    </row>
    <row r="13546" spans="1:2" x14ac:dyDescent="0.3">
      <c r="A13546" s="1" t="s">
        <v>8807</v>
      </c>
      <c r="B13546">
        <v>1</v>
      </c>
    </row>
    <row r="13547" spans="1:2" x14ac:dyDescent="0.3">
      <c r="A13547" s="1" t="s">
        <v>13340</v>
      </c>
      <c r="B13547">
        <v>1</v>
      </c>
    </row>
    <row r="13548" spans="1:2" x14ac:dyDescent="0.3">
      <c r="A13548" s="1" t="s">
        <v>13341</v>
      </c>
      <c r="B13548">
        <v>1</v>
      </c>
    </row>
    <row r="13549" spans="1:2" x14ac:dyDescent="0.3">
      <c r="A13549" s="1" t="s">
        <v>13342</v>
      </c>
      <c r="B13549">
        <v>1</v>
      </c>
    </row>
    <row r="13550" spans="1:2" x14ac:dyDescent="0.3">
      <c r="A13550" s="1" t="s">
        <v>13343</v>
      </c>
      <c r="B13550">
        <v>1</v>
      </c>
    </row>
    <row r="13551" spans="1:2" x14ac:dyDescent="0.3">
      <c r="A13551" s="1" t="s">
        <v>13344</v>
      </c>
      <c r="B13551">
        <v>1</v>
      </c>
    </row>
    <row r="13552" spans="1:2" x14ac:dyDescent="0.3">
      <c r="A13552" s="1" t="s">
        <v>13345</v>
      </c>
      <c r="B13552">
        <v>1</v>
      </c>
    </row>
    <row r="13553" spans="1:2" x14ac:dyDescent="0.3">
      <c r="A13553" s="1" t="s">
        <v>13346</v>
      </c>
      <c r="B13553">
        <v>1</v>
      </c>
    </row>
    <row r="13554" spans="1:2" x14ac:dyDescent="0.3">
      <c r="A13554" s="1" t="s">
        <v>13347</v>
      </c>
      <c r="B13554">
        <v>1</v>
      </c>
    </row>
    <row r="13555" spans="1:2" x14ac:dyDescent="0.3">
      <c r="A13555" s="1" t="s">
        <v>13348</v>
      </c>
      <c r="B13555">
        <v>1</v>
      </c>
    </row>
    <row r="13556" spans="1:2" x14ac:dyDescent="0.3">
      <c r="A13556" s="1" t="s">
        <v>13349</v>
      </c>
      <c r="B13556">
        <v>1</v>
      </c>
    </row>
    <row r="13557" spans="1:2" x14ac:dyDescent="0.3">
      <c r="A13557" s="1" t="s">
        <v>13350</v>
      </c>
      <c r="B13557">
        <v>1</v>
      </c>
    </row>
    <row r="13558" spans="1:2" x14ac:dyDescent="0.3">
      <c r="A13558" s="1" t="s">
        <v>8858</v>
      </c>
      <c r="B13558">
        <v>1</v>
      </c>
    </row>
    <row r="13559" spans="1:2" x14ac:dyDescent="0.3">
      <c r="A13559" s="1" t="s">
        <v>13351</v>
      </c>
      <c r="B13559">
        <v>1</v>
      </c>
    </row>
    <row r="13560" spans="1:2" x14ac:dyDescent="0.3">
      <c r="A13560" s="1" t="s">
        <v>13352</v>
      </c>
      <c r="B13560">
        <v>1</v>
      </c>
    </row>
    <row r="13561" spans="1:2" x14ac:dyDescent="0.3">
      <c r="A13561" s="1" t="s">
        <v>13353</v>
      </c>
      <c r="B13561">
        <v>1</v>
      </c>
    </row>
    <row r="13562" spans="1:2" x14ac:dyDescent="0.3">
      <c r="A13562" s="1" t="s">
        <v>13354</v>
      </c>
      <c r="B13562">
        <v>1</v>
      </c>
    </row>
    <row r="13563" spans="1:2" x14ac:dyDescent="0.3">
      <c r="A13563" s="1" t="s">
        <v>13355</v>
      </c>
      <c r="B13563">
        <v>1</v>
      </c>
    </row>
    <row r="13564" spans="1:2" x14ac:dyDescent="0.3">
      <c r="A13564" s="1" t="s">
        <v>13356</v>
      </c>
      <c r="B13564">
        <v>1</v>
      </c>
    </row>
    <row r="13565" spans="1:2" x14ac:dyDescent="0.3">
      <c r="A13565" s="1" t="s">
        <v>13357</v>
      </c>
      <c r="B13565">
        <v>1</v>
      </c>
    </row>
    <row r="13566" spans="1:2" x14ac:dyDescent="0.3">
      <c r="A13566" s="1" t="s">
        <v>13358</v>
      </c>
      <c r="B13566">
        <v>1</v>
      </c>
    </row>
    <row r="13567" spans="1:2" x14ac:dyDescent="0.3">
      <c r="A13567" s="1" t="s">
        <v>13359</v>
      </c>
      <c r="B13567">
        <v>1</v>
      </c>
    </row>
    <row r="13568" spans="1:2" x14ac:dyDescent="0.3">
      <c r="A13568" s="1" t="s">
        <v>13360</v>
      </c>
      <c r="B13568">
        <v>1</v>
      </c>
    </row>
    <row r="13569" spans="1:2" x14ac:dyDescent="0.3">
      <c r="A13569" s="1" t="s">
        <v>13361</v>
      </c>
      <c r="B13569">
        <v>1</v>
      </c>
    </row>
    <row r="13570" spans="1:2" x14ac:dyDescent="0.3">
      <c r="A13570" s="1" t="s">
        <v>13362</v>
      </c>
      <c r="B13570">
        <v>1</v>
      </c>
    </row>
    <row r="13571" spans="1:2" x14ac:dyDescent="0.3">
      <c r="A13571" s="1" t="s">
        <v>13363</v>
      </c>
      <c r="B13571">
        <v>1</v>
      </c>
    </row>
    <row r="13572" spans="1:2" x14ac:dyDescent="0.3">
      <c r="A13572" s="1" t="s">
        <v>13364</v>
      </c>
      <c r="B13572">
        <v>1</v>
      </c>
    </row>
    <row r="13573" spans="1:2" x14ac:dyDescent="0.3">
      <c r="A13573" s="1" t="s">
        <v>13365</v>
      </c>
      <c r="B13573">
        <v>1</v>
      </c>
    </row>
    <row r="13574" spans="1:2" x14ac:dyDescent="0.3">
      <c r="A13574" s="1" t="s">
        <v>13366</v>
      </c>
      <c r="B13574">
        <v>1</v>
      </c>
    </row>
    <row r="13575" spans="1:2" x14ac:dyDescent="0.3">
      <c r="A13575" s="1" t="s">
        <v>13367</v>
      </c>
      <c r="B13575">
        <v>1</v>
      </c>
    </row>
    <row r="13576" spans="1:2" x14ac:dyDescent="0.3">
      <c r="A13576" s="1" t="s">
        <v>10916</v>
      </c>
      <c r="B13576">
        <v>1</v>
      </c>
    </row>
    <row r="13577" spans="1:2" x14ac:dyDescent="0.3">
      <c r="A13577" s="1" t="s">
        <v>13368</v>
      </c>
      <c r="B13577">
        <v>1</v>
      </c>
    </row>
    <row r="13578" spans="1:2" x14ac:dyDescent="0.3">
      <c r="A13578" s="1" t="s">
        <v>13369</v>
      </c>
      <c r="B13578">
        <v>1</v>
      </c>
    </row>
    <row r="13579" spans="1:2" x14ac:dyDescent="0.3">
      <c r="A13579" s="1" t="s">
        <v>13370</v>
      </c>
      <c r="B13579">
        <v>1</v>
      </c>
    </row>
    <row r="13580" spans="1:2" x14ac:dyDescent="0.3">
      <c r="A13580" s="1" t="s">
        <v>13371</v>
      </c>
      <c r="B13580">
        <v>1</v>
      </c>
    </row>
    <row r="13581" spans="1:2" x14ac:dyDescent="0.3">
      <c r="A13581" s="1" t="s">
        <v>13372</v>
      </c>
      <c r="B13581">
        <v>1</v>
      </c>
    </row>
    <row r="13582" spans="1:2" x14ac:dyDescent="0.3">
      <c r="A13582" s="1" t="s">
        <v>13373</v>
      </c>
      <c r="B13582">
        <v>1</v>
      </c>
    </row>
    <row r="13583" spans="1:2" x14ac:dyDescent="0.3">
      <c r="A13583" s="1" t="s">
        <v>13374</v>
      </c>
      <c r="B13583">
        <v>1</v>
      </c>
    </row>
    <row r="13584" spans="1:2" x14ac:dyDescent="0.3">
      <c r="A13584" s="1" t="s">
        <v>13375</v>
      </c>
      <c r="B13584">
        <v>1</v>
      </c>
    </row>
    <row r="13585" spans="1:2" x14ac:dyDescent="0.3">
      <c r="A13585" s="1" t="s">
        <v>8743</v>
      </c>
      <c r="B13585">
        <v>1</v>
      </c>
    </row>
    <row r="13586" spans="1:2" x14ac:dyDescent="0.3">
      <c r="A13586" s="1" t="s">
        <v>13376</v>
      </c>
      <c r="B13586">
        <v>1</v>
      </c>
    </row>
    <row r="13587" spans="1:2" x14ac:dyDescent="0.3">
      <c r="A13587" s="1" t="s">
        <v>13377</v>
      </c>
      <c r="B13587">
        <v>1</v>
      </c>
    </row>
    <row r="13588" spans="1:2" x14ac:dyDescent="0.3">
      <c r="A13588" s="1" t="s">
        <v>13378</v>
      </c>
      <c r="B13588">
        <v>1</v>
      </c>
    </row>
    <row r="13589" spans="1:2" x14ac:dyDescent="0.3">
      <c r="A13589" s="1" t="s">
        <v>13379</v>
      </c>
      <c r="B13589">
        <v>1</v>
      </c>
    </row>
    <row r="13590" spans="1:2" x14ac:dyDescent="0.3">
      <c r="A13590" s="1" t="s">
        <v>13380</v>
      </c>
      <c r="B13590">
        <v>1</v>
      </c>
    </row>
    <row r="13591" spans="1:2" x14ac:dyDescent="0.3">
      <c r="A13591" s="1" t="s">
        <v>13381</v>
      </c>
      <c r="B13591">
        <v>1</v>
      </c>
    </row>
    <row r="13592" spans="1:2" x14ac:dyDescent="0.3">
      <c r="A13592" s="1" t="s">
        <v>13382</v>
      </c>
      <c r="B13592">
        <v>1</v>
      </c>
    </row>
    <row r="13593" spans="1:2" x14ac:dyDescent="0.3">
      <c r="A13593" s="1" t="s">
        <v>13383</v>
      </c>
      <c r="B13593">
        <v>1</v>
      </c>
    </row>
    <row r="13594" spans="1:2" x14ac:dyDescent="0.3">
      <c r="A13594" s="1" t="s">
        <v>13384</v>
      </c>
      <c r="B13594">
        <v>1</v>
      </c>
    </row>
    <row r="13595" spans="1:2" x14ac:dyDescent="0.3">
      <c r="A13595" s="1" t="s">
        <v>13385</v>
      </c>
      <c r="B13595">
        <v>1</v>
      </c>
    </row>
    <row r="13596" spans="1:2" x14ac:dyDescent="0.3">
      <c r="A13596" s="1" t="s">
        <v>11740</v>
      </c>
      <c r="B13596">
        <v>1</v>
      </c>
    </row>
    <row r="13597" spans="1:2" x14ac:dyDescent="0.3">
      <c r="A13597" s="1" t="s">
        <v>13386</v>
      </c>
      <c r="B13597">
        <v>1</v>
      </c>
    </row>
    <row r="13598" spans="1:2" x14ac:dyDescent="0.3">
      <c r="A13598" s="1" t="s">
        <v>13387</v>
      </c>
      <c r="B13598">
        <v>1</v>
      </c>
    </row>
    <row r="13599" spans="1:2" x14ac:dyDescent="0.3">
      <c r="A13599" s="1" t="s">
        <v>13388</v>
      </c>
      <c r="B13599">
        <v>1</v>
      </c>
    </row>
    <row r="13600" spans="1:2" x14ac:dyDescent="0.3">
      <c r="A13600" s="1" t="s">
        <v>13389</v>
      </c>
      <c r="B13600">
        <v>1</v>
      </c>
    </row>
    <row r="13601" spans="1:2" x14ac:dyDescent="0.3">
      <c r="A13601" s="1" t="s">
        <v>13390</v>
      </c>
      <c r="B13601">
        <v>1</v>
      </c>
    </row>
    <row r="13602" spans="1:2" x14ac:dyDescent="0.3">
      <c r="A13602" s="1" t="s">
        <v>13391</v>
      </c>
      <c r="B13602">
        <v>1</v>
      </c>
    </row>
    <row r="13603" spans="1:2" x14ac:dyDescent="0.3">
      <c r="A13603" s="1" t="s">
        <v>13392</v>
      </c>
      <c r="B13603">
        <v>1</v>
      </c>
    </row>
    <row r="13604" spans="1:2" x14ac:dyDescent="0.3">
      <c r="A13604" s="1" t="s">
        <v>13393</v>
      </c>
      <c r="B13604">
        <v>1</v>
      </c>
    </row>
    <row r="13605" spans="1:2" x14ac:dyDescent="0.3">
      <c r="A13605" s="1" t="s">
        <v>13394</v>
      </c>
      <c r="B13605">
        <v>1</v>
      </c>
    </row>
    <row r="13606" spans="1:2" x14ac:dyDescent="0.3">
      <c r="A13606" s="1" t="s">
        <v>13395</v>
      </c>
      <c r="B13606">
        <v>1</v>
      </c>
    </row>
    <row r="13607" spans="1:2" x14ac:dyDescent="0.3">
      <c r="A13607" s="1" t="s">
        <v>13396</v>
      </c>
      <c r="B13607">
        <v>1</v>
      </c>
    </row>
    <row r="13608" spans="1:2" x14ac:dyDescent="0.3">
      <c r="A13608" s="1" t="s">
        <v>13397</v>
      </c>
      <c r="B13608">
        <v>1</v>
      </c>
    </row>
    <row r="13609" spans="1:2" x14ac:dyDescent="0.3">
      <c r="A13609" s="1" t="s">
        <v>13398</v>
      </c>
      <c r="B13609">
        <v>1</v>
      </c>
    </row>
    <row r="13610" spans="1:2" x14ac:dyDescent="0.3">
      <c r="A13610" s="1" t="s">
        <v>13399</v>
      </c>
      <c r="B13610">
        <v>1</v>
      </c>
    </row>
    <row r="13611" spans="1:2" x14ac:dyDescent="0.3">
      <c r="A13611" s="1" t="s">
        <v>13400</v>
      </c>
      <c r="B13611">
        <v>1</v>
      </c>
    </row>
    <row r="13612" spans="1:2" x14ac:dyDescent="0.3">
      <c r="A13612" s="1" t="s">
        <v>13401</v>
      </c>
      <c r="B13612">
        <v>1</v>
      </c>
    </row>
    <row r="13613" spans="1:2" x14ac:dyDescent="0.3">
      <c r="A13613" s="1" t="s">
        <v>8635</v>
      </c>
      <c r="B13613">
        <v>1</v>
      </c>
    </row>
    <row r="13614" spans="1:2" x14ac:dyDescent="0.3">
      <c r="A13614" s="1" t="s">
        <v>13402</v>
      </c>
      <c r="B13614">
        <v>1</v>
      </c>
    </row>
    <row r="13615" spans="1:2" x14ac:dyDescent="0.3">
      <c r="A13615" s="1" t="s">
        <v>8024</v>
      </c>
      <c r="B13615">
        <v>1</v>
      </c>
    </row>
    <row r="13616" spans="1:2" x14ac:dyDescent="0.3">
      <c r="A13616" s="1" t="s">
        <v>13403</v>
      </c>
      <c r="B13616">
        <v>1</v>
      </c>
    </row>
    <row r="13617" spans="1:2" x14ac:dyDescent="0.3">
      <c r="A13617" s="1" t="s">
        <v>13404</v>
      </c>
      <c r="B13617">
        <v>1</v>
      </c>
    </row>
    <row r="13618" spans="1:2" x14ac:dyDescent="0.3">
      <c r="A13618" s="1" t="s">
        <v>13405</v>
      </c>
      <c r="B13618">
        <v>1</v>
      </c>
    </row>
    <row r="13619" spans="1:2" x14ac:dyDescent="0.3">
      <c r="A13619" s="1" t="s">
        <v>10974</v>
      </c>
      <c r="B13619">
        <v>1</v>
      </c>
    </row>
    <row r="13620" spans="1:2" x14ac:dyDescent="0.3">
      <c r="A13620" s="1" t="s">
        <v>13406</v>
      </c>
      <c r="B13620">
        <v>1</v>
      </c>
    </row>
    <row r="13621" spans="1:2" x14ac:dyDescent="0.3">
      <c r="A13621" s="1" t="s">
        <v>13407</v>
      </c>
      <c r="B13621">
        <v>1</v>
      </c>
    </row>
    <row r="13622" spans="1:2" x14ac:dyDescent="0.3">
      <c r="A13622" s="1" t="s">
        <v>13408</v>
      </c>
      <c r="B13622">
        <v>1</v>
      </c>
    </row>
    <row r="13623" spans="1:2" x14ac:dyDescent="0.3">
      <c r="A13623" s="1" t="s">
        <v>13409</v>
      </c>
      <c r="B13623">
        <v>1</v>
      </c>
    </row>
    <row r="13624" spans="1:2" x14ac:dyDescent="0.3">
      <c r="A13624" s="1" t="s">
        <v>13410</v>
      </c>
      <c r="B13624">
        <v>1</v>
      </c>
    </row>
    <row r="13625" spans="1:2" x14ac:dyDescent="0.3">
      <c r="A13625" s="1" t="s">
        <v>13411</v>
      </c>
      <c r="B13625">
        <v>1</v>
      </c>
    </row>
    <row r="13626" spans="1:2" x14ac:dyDescent="0.3">
      <c r="A13626" s="1" t="s">
        <v>9737</v>
      </c>
      <c r="B13626">
        <v>1</v>
      </c>
    </row>
    <row r="13627" spans="1:2" x14ac:dyDescent="0.3">
      <c r="A13627" s="1" t="s">
        <v>13412</v>
      </c>
      <c r="B13627">
        <v>1</v>
      </c>
    </row>
    <row r="13628" spans="1:2" x14ac:dyDescent="0.3">
      <c r="A13628" s="1" t="s">
        <v>13413</v>
      </c>
      <c r="B13628">
        <v>1</v>
      </c>
    </row>
    <row r="13629" spans="1:2" x14ac:dyDescent="0.3">
      <c r="A13629" s="1" t="s">
        <v>13414</v>
      </c>
      <c r="B13629">
        <v>1</v>
      </c>
    </row>
    <row r="13630" spans="1:2" x14ac:dyDescent="0.3">
      <c r="A13630" s="1" t="s">
        <v>13415</v>
      </c>
      <c r="B13630">
        <v>1</v>
      </c>
    </row>
    <row r="13631" spans="1:2" x14ac:dyDescent="0.3">
      <c r="A13631" s="1" t="s">
        <v>13416</v>
      </c>
      <c r="B13631">
        <v>1</v>
      </c>
    </row>
    <row r="13632" spans="1:2" x14ac:dyDescent="0.3">
      <c r="A13632" s="1" t="s">
        <v>13417</v>
      </c>
      <c r="B13632">
        <v>1</v>
      </c>
    </row>
    <row r="13633" spans="1:2" x14ac:dyDescent="0.3">
      <c r="A13633" s="1" t="s">
        <v>13418</v>
      </c>
      <c r="B13633">
        <v>1</v>
      </c>
    </row>
    <row r="13634" spans="1:2" x14ac:dyDescent="0.3">
      <c r="A13634" s="1" t="s">
        <v>13419</v>
      </c>
      <c r="B13634">
        <v>1</v>
      </c>
    </row>
    <row r="13635" spans="1:2" x14ac:dyDescent="0.3">
      <c r="A13635" s="1" t="s">
        <v>13420</v>
      </c>
      <c r="B13635">
        <v>1</v>
      </c>
    </row>
    <row r="13636" spans="1:2" x14ac:dyDescent="0.3">
      <c r="A13636" s="1" t="s">
        <v>13421</v>
      </c>
      <c r="B13636">
        <v>1</v>
      </c>
    </row>
    <row r="13637" spans="1:2" x14ac:dyDescent="0.3">
      <c r="A13637" s="1" t="s">
        <v>11673</v>
      </c>
      <c r="B13637">
        <v>1</v>
      </c>
    </row>
    <row r="13638" spans="1:2" x14ac:dyDescent="0.3">
      <c r="A13638" s="1" t="s">
        <v>13422</v>
      </c>
      <c r="B13638">
        <v>1</v>
      </c>
    </row>
    <row r="13639" spans="1:2" x14ac:dyDescent="0.3">
      <c r="A13639" s="1" t="s">
        <v>10910</v>
      </c>
      <c r="B13639">
        <v>1</v>
      </c>
    </row>
    <row r="13640" spans="1:2" x14ac:dyDescent="0.3">
      <c r="A13640" s="1" t="s">
        <v>10143</v>
      </c>
      <c r="B13640">
        <v>1</v>
      </c>
    </row>
    <row r="13641" spans="1:2" x14ac:dyDescent="0.3">
      <c r="A13641" s="1" t="s">
        <v>13423</v>
      </c>
      <c r="B13641">
        <v>1</v>
      </c>
    </row>
    <row r="13642" spans="1:2" x14ac:dyDescent="0.3">
      <c r="A13642" s="1" t="s">
        <v>13424</v>
      </c>
      <c r="B13642">
        <v>1</v>
      </c>
    </row>
    <row r="13643" spans="1:2" x14ac:dyDescent="0.3">
      <c r="A13643" s="1" t="s">
        <v>13425</v>
      </c>
      <c r="B13643">
        <v>1</v>
      </c>
    </row>
    <row r="13644" spans="1:2" x14ac:dyDescent="0.3">
      <c r="A13644" s="1" t="s">
        <v>13426</v>
      </c>
      <c r="B13644">
        <v>1</v>
      </c>
    </row>
    <row r="13645" spans="1:2" x14ac:dyDescent="0.3">
      <c r="A13645" s="1" t="s">
        <v>11255</v>
      </c>
      <c r="B13645">
        <v>1</v>
      </c>
    </row>
    <row r="13646" spans="1:2" x14ac:dyDescent="0.3">
      <c r="A13646" s="1" t="s">
        <v>13427</v>
      </c>
      <c r="B13646">
        <v>1</v>
      </c>
    </row>
    <row r="13647" spans="1:2" x14ac:dyDescent="0.3">
      <c r="A13647" s="1" t="s">
        <v>13428</v>
      </c>
      <c r="B13647">
        <v>1</v>
      </c>
    </row>
    <row r="13648" spans="1:2" x14ac:dyDescent="0.3">
      <c r="A13648" s="1" t="s">
        <v>13429</v>
      </c>
      <c r="B13648">
        <v>1</v>
      </c>
    </row>
    <row r="13649" spans="1:2" x14ac:dyDescent="0.3">
      <c r="A13649" s="1" t="s">
        <v>13430</v>
      </c>
      <c r="B13649">
        <v>1</v>
      </c>
    </row>
    <row r="13650" spans="1:2" x14ac:dyDescent="0.3">
      <c r="A13650" s="1" t="s">
        <v>13431</v>
      </c>
      <c r="B13650">
        <v>1</v>
      </c>
    </row>
    <row r="13651" spans="1:2" x14ac:dyDescent="0.3">
      <c r="A13651" s="1" t="s">
        <v>9998</v>
      </c>
      <c r="B13651">
        <v>1</v>
      </c>
    </row>
    <row r="13652" spans="1:2" x14ac:dyDescent="0.3">
      <c r="A13652" s="1" t="s">
        <v>11206</v>
      </c>
      <c r="B13652">
        <v>1</v>
      </c>
    </row>
    <row r="13653" spans="1:2" x14ac:dyDescent="0.3">
      <c r="A13653" s="1" t="s">
        <v>10086</v>
      </c>
      <c r="B13653">
        <v>1</v>
      </c>
    </row>
    <row r="13654" spans="1:2" x14ac:dyDescent="0.3">
      <c r="A13654" s="1" t="s">
        <v>13432</v>
      </c>
      <c r="B13654">
        <v>1</v>
      </c>
    </row>
    <row r="13655" spans="1:2" x14ac:dyDescent="0.3">
      <c r="A13655" s="1" t="s">
        <v>13433</v>
      </c>
      <c r="B13655">
        <v>1</v>
      </c>
    </row>
    <row r="13656" spans="1:2" x14ac:dyDescent="0.3">
      <c r="A13656" s="1" t="s">
        <v>13434</v>
      </c>
      <c r="B13656">
        <v>1</v>
      </c>
    </row>
    <row r="13657" spans="1:2" x14ac:dyDescent="0.3">
      <c r="A13657" s="1" t="s">
        <v>13435</v>
      </c>
      <c r="B13657">
        <v>1</v>
      </c>
    </row>
    <row r="13658" spans="1:2" x14ac:dyDescent="0.3">
      <c r="A13658" s="1" t="s">
        <v>13436</v>
      </c>
      <c r="B13658">
        <v>1</v>
      </c>
    </row>
    <row r="13659" spans="1:2" x14ac:dyDescent="0.3">
      <c r="A13659" s="1" t="s">
        <v>13437</v>
      </c>
      <c r="B13659">
        <v>1</v>
      </c>
    </row>
    <row r="13660" spans="1:2" x14ac:dyDescent="0.3">
      <c r="A13660" s="1" t="s">
        <v>13438</v>
      </c>
      <c r="B13660">
        <v>1</v>
      </c>
    </row>
    <row r="13661" spans="1:2" x14ac:dyDescent="0.3">
      <c r="A13661" s="1" t="s">
        <v>8963</v>
      </c>
      <c r="B13661">
        <v>1</v>
      </c>
    </row>
    <row r="13662" spans="1:2" x14ac:dyDescent="0.3">
      <c r="A13662" s="1" t="s">
        <v>13439</v>
      </c>
      <c r="B13662">
        <v>1</v>
      </c>
    </row>
    <row r="13663" spans="1:2" x14ac:dyDescent="0.3">
      <c r="A13663" s="1" t="s">
        <v>13440</v>
      </c>
      <c r="B13663">
        <v>1</v>
      </c>
    </row>
    <row r="13664" spans="1:2" x14ac:dyDescent="0.3">
      <c r="A13664" s="1" t="s">
        <v>13441</v>
      </c>
      <c r="B13664">
        <v>1</v>
      </c>
    </row>
    <row r="13665" spans="1:2" x14ac:dyDescent="0.3">
      <c r="A13665" s="1" t="s">
        <v>11611</v>
      </c>
      <c r="B13665">
        <v>1</v>
      </c>
    </row>
    <row r="13666" spans="1:2" x14ac:dyDescent="0.3">
      <c r="A13666" s="1" t="s">
        <v>13442</v>
      </c>
      <c r="B13666">
        <v>1</v>
      </c>
    </row>
    <row r="13667" spans="1:2" x14ac:dyDescent="0.3">
      <c r="A13667" s="1" t="s">
        <v>13443</v>
      </c>
      <c r="B13667">
        <v>1</v>
      </c>
    </row>
    <row r="13668" spans="1:2" x14ac:dyDescent="0.3">
      <c r="A13668" s="1" t="s">
        <v>13444</v>
      </c>
      <c r="B13668">
        <v>1</v>
      </c>
    </row>
    <row r="13669" spans="1:2" x14ac:dyDescent="0.3">
      <c r="A13669" s="1" t="s">
        <v>13445</v>
      </c>
      <c r="B13669">
        <v>1</v>
      </c>
    </row>
    <row r="13670" spans="1:2" x14ac:dyDescent="0.3">
      <c r="A13670" s="1" t="s">
        <v>13446</v>
      </c>
      <c r="B13670">
        <v>1</v>
      </c>
    </row>
    <row r="13671" spans="1:2" x14ac:dyDescent="0.3">
      <c r="A13671" s="1" t="s">
        <v>13447</v>
      </c>
      <c r="B13671">
        <v>1</v>
      </c>
    </row>
    <row r="13672" spans="1:2" x14ac:dyDescent="0.3">
      <c r="A13672" s="1" t="s">
        <v>13448</v>
      </c>
      <c r="B13672">
        <v>1</v>
      </c>
    </row>
    <row r="13673" spans="1:2" x14ac:dyDescent="0.3">
      <c r="A13673" s="1" t="s">
        <v>13449</v>
      </c>
      <c r="B13673">
        <v>1</v>
      </c>
    </row>
    <row r="13674" spans="1:2" x14ac:dyDescent="0.3">
      <c r="A13674" s="1" t="s">
        <v>13450</v>
      </c>
      <c r="B13674">
        <v>1</v>
      </c>
    </row>
    <row r="13675" spans="1:2" x14ac:dyDescent="0.3">
      <c r="A13675" s="1" t="s">
        <v>13451</v>
      </c>
      <c r="B13675">
        <v>1</v>
      </c>
    </row>
    <row r="13676" spans="1:2" x14ac:dyDescent="0.3">
      <c r="A13676" s="1" t="s">
        <v>13452</v>
      </c>
      <c r="B13676">
        <v>1</v>
      </c>
    </row>
    <row r="13677" spans="1:2" x14ac:dyDescent="0.3">
      <c r="A13677" s="1" t="s">
        <v>13453</v>
      </c>
      <c r="B13677">
        <v>1</v>
      </c>
    </row>
    <row r="13678" spans="1:2" x14ac:dyDescent="0.3">
      <c r="A13678" s="1" t="s">
        <v>13454</v>
      </c>
      <c r="B13678">
        <v>1</v>
      </c>
    </row>
    <row r="13679" spans="1:2" x14ac:dyDescent="0.3">
      <c r="A13679" s="1" t="s">
        <v>8865</v>
      </c>
      <c r="B13679">
        <v>1</v>
      </c>
    </row>
    <row r="13680" spans="1:2" x14ac:dyDescent="0.3">
      <c r="A13680" s="1" t="s">
        <v>9769</v>
      </c>
      <c r="B13680">
        <v>1</v>
      </c>
    </row>
    <row r="13681" spans="1:2" x14ac:dyDescent="0.3">
      <c r="A13681" s="1" t="s">
        <v>11993</v>
      </c>
      <c r="B13681">
        <v>1</v>
      </c>
    </row>
    <row r="13682" spans="1:2" x14ac:dyDescent="0.3">
      <c r="A13682" s="1" t="s">
        <v>13455</v>
      </c>
      <c r="B13682">
        <v>1</v>
      </c>
    </row>
    <row r="13683" spans="1:2" x14ac:dyDescent="0.3">
      <c r="A13683" s="1" t="s">
        <v>13456</v>
      </c>
      <c r="B13683">
        <v>1</v>
      </c>
    </row>
    <row r="13684" spans="1:2" x14ac:dyDescent="0.3">
      <c r="A13684" s="1" t="s">
        <v>13457</v>
      </c>
      <c r="B13684">
        <v>1</v>
      </c>
    </row>
    <row r="13685" spans="1:2" x14ac:dyDescent="0.3">
      <c r="A13685" s="1" t="s">
        <v>13458</v>
      </c>
      <c r="B13685">
        <v>1</v>
      </c>
    </row>
    <row r="13686" spans="1:2" x14ac:dyDescent="0.3">
      <c r="A13686" s="1" t="s">
        <v>8119</v>
      </c>
      <c r="B13686">
        <v>1</v>
      </c>
    </row>
    <row r="13687" spans="1:2" x14ac:dyDescent="0.3">
      <c r="A13687" s="1" t="s">
        <v>13459</v>
      </c>
      <c r="B13687">
        <v>1</v>
      </c>
    </row>
    <row r="13688" spans="1:2" x14ac:dyDescent="0.3">
      <c r="A13688" s="1" t="s">
        <v>13460</v>
      </c>
      <c r="B13688">
        <v>1</v>
      </c>
    </row>
    <row r="13689" spans="1:2" x14ac:dyDescent="0.3">
      <c r="A13689" s="1" t="s">
        <v>13461</v>
      </c>
      <c r="B13689">
        <v>1</v>
      </c>
    </row>
    <row r="13690" spans="1:2" x14ac:dyDescent="0.3">
      <c r="A13690" s="1" t="s">
        <v>13462</v>
      </c>
      <c r="B13690">
        <v>1</v>
      </c>
    </row>
    <row r="13691" spans="1:2" x14ac:dyDescent="0.3">
      <c r="A13691" s="1" t="s">
        <v>13463</v>
      </c>
      <c r="B13691">
        <v>1</v>
      </c>
    </row>
    <row r="13692" spans="1:2" x14ac:dyDescent="0.3">
      <c r="A13692" s="1" t="s">
        <v>13464</v>
      </c>
      <c r="B13692">
        <v>1</v>
      </c>
    </row>
    <row r="13693" spans="1:2" x14ac:dyDescent="0.3">
      <c r="A13693" s="1" t="s">
        <v>13465</v>
      </c>
      <c r="B13693">
        <v>1</v>
      </c>
    </row>
    <row r="13694" spans="1:2" x14ac:dyDescent="0.3">
      <c r="A13694" s="1" t="s">
        <v>13466</v>
      </c>
      <c r="B13694">
        <v>1</v>
      </c>
    </row>
    <row r="13695" spans="1:2" x14ac:dyDescent="0.3">
      <c r="A13695" s="1" t="s">
        <v>13467</v>
      </c>
      <c r="B13695">
        <v>1</v>
      </c>
    </row>
    <row r="13696" spans="1:2" x14ac:dyDescent="0.3">
      <c r="A13696" s="1" t="s">
        <v>13468</v>
      </c>
      <c r="B13696">
        <v>1</v>
      </c>
    </row>
    <row r="13697" spans="1:2" x14ac:dyDescent="0.3">
      <c r="A13697" s="1" t="s">
        <v>13469</v>
      </c>
      <c r="B13697">
        <v>1</v>
      </c>
    </row>
    <row r="13698" spans="1:2" x14ac:dyDescent="0.3">
      <c r="A13698" s="1" t="s">
        <v>13470</v>
      </c>
      <c r="B13698">
        <v>1</v>
      </c>
    </row>
    <row r="13699" spans="1:2" x14ac:dyDescent="0.3">
      <c r="A13699" s="1" t="s">
        <v>13471</v>
      </c>
      <c r="B13699">
        <v>1</v>
      </c>
    </row>
    <row r="13700" spans="1:2" x14ac:dyDescent="0.3">
      <c r="A13700" s="1" t="s">
        <v>13472</v>
      </c>
      <c r="B13700">
        <v>1</v>
      </c>
    </row>
    <row r="13701" spans="1:2" x14ac:dyDescent="0.3">
      <c r="A13701" s="1" t="s">
        <v>13473</v>
      </c>
      <c r="B13701">
        <v>1</v>
      </c>
    </row>
    <row r="13702" spans="1:2" x14ac:dyDescent="0.3">
      <c r="A13702" s="1" t="s">
        <v>11667</v>
      </c>
      <c r="B13702">
        <v>1</v>
      </c>
    </row>
    <row r="13703" spans="1:2" x14ac:dyDescent="0.3">
      <c r="A13703" s="1" t="s">
        <v>9001</v>
      </c>
      <c r="B13703">
        <v>1</v>
      </c>
    </row>
    <row r="13704" spans="1:2" x14ac:dyDescent="0.3">
      <c r="A13704" s="1" t="s">
        <v>13474</v>
      </c>
      <c r="B13704">
        <v>1</v>
      </c>
    </row>
    <row r="13705" spans="1:2" x14ac:dyDescent="0.3">
      <c r="A13705" s="1" t="s">
        <v>13475</v>
      </c>
      <c r="B13705">
        <v>1</v>
      </c>
    </row>
    <row r="13706" spans="1:2" x14ac:dyDescent="0.3">
      <c r="A13706" s="1" t="s">
        <v>13476</v>
      </c>
      <c r="B13706">
        <v>1</v>
      </c>
    </row>
    <row r="13707" spans="1:2" x14ac:dyDescent="0.3">
      <c r="A13707" s="1" t="s">
        <v>13477</v>
      </c>
      <c r="B13707">
        <v>1</v>
      </c>
    </row>
    <row r="13708" spans="1:2" x14ac:dyDescent="0.3">
      <c r="A13708" s="1" t="s">
        <v>13478</v>
      </c>
      <c r="B13708">
        <v>1</v>
      </c>
    </row>
    <row r="13709" spans="1:2" x14ac:dyDescent="0.3">
      <c r="A13709" s="1" t="s">
        <v>13479</v>
      </c>
      <c r="B13709">
        <v>1</v>
      </c>
    </row>
    <row r="13710" spans="1:2" x14ac:dyDescent="0.3">
      <c r="A13710" s="1" t="s">
        <v>13480</v>
      </c>
      <c r="B13710">
        <v>1</v>
      </c>
    </row>
    <row r="13711" spans="1:2" x14ac:dyDescent="0.3">
      <c r="A13711" s="1" t="s">
        <v>13481</v>
      </c>
      <c r="B13711">
        <v>1</v>
      </c>
    </row>
    <row r="13712" spans="1:2" x14ac:dyDescent="0.3">
      <c r="A13712" s="1" t="s">
        <v>13482</v>
      </c>
      <c r="B13712">
        <v>1</v>
      </c>
    </row>
    <row r="13713" spans="1:2" x14ac:dyDescent="0.3">
      <c r="A13713" s="1" t="s">
        <v>13483</v>
      </c>
      <c r="B13713">
        <v>1</v>
      </c>
    </row>
    <row r="13714" spans="1:2" x14ac:dyDescent="0.3">
      <c r="A13714" s="1" t="s">
        <v>13484</v>
      </c>
      <c r="B13714">
        <v>1</v>
      </c>
    </row>
    <row r="13715" spans="1:2" x14ac:dyDescent="0.3">
      <c r="A13715" s="1" t="s">
        <v>13485</v>
      </c>
      <c r="B13715">
        <v>1</v>
      </c>
    </row>
    <row r="13716" spans="1:2" x14ac:dyDescent="0.3">
      <c r="A13716" s="1" t="s">
        <v>13486</v>
      </c>
      <c r="B13716">
        <v>1</v>
      </c>
    </row>
    <row r="13717" spans="1:2" x14ac:dyDescent="0.3">
      <c r="A13717" s="1" t="s">
        <v>13487</v>
      </c>
      <c r="B13717">
        <v>1</v>
      </c>
    </row>
    <row r="13718" spans="1:2" x14ac:dyDescent="0.3">
      <c r="A13718" s="1" t="s">
        <v>13488</v>
      </c>
      <c r="B13718">
        <v>1</v>
      </c>
    </row>
    <row r="13719" spans="1:2" x14ac:dyDescent="0.3">
      <c r="A13719" s="1" t="s">
        <v>13489</v>
      </c>
      <c r="B13719">
        <v>1</v>
      </c>
    </row>
    <row r="13720" spans="1:2" x14ac:dyDescent="0.3">
      <c r="A13720" s="1" t="s">
        <v>13490</v>
      </c>
      <c r="B13720">
        <v>1</v>
      </c>
    </row>
    <row r="13721" spans="1:2" x14ac:dyDescent="0.3">
      <c r="A13721" s="1" t="s">
        <v>13491</v>
      </c>
      <c r="B13721">
        <v>1</v>
      </c>
    </row>
    <row r="13722" spans="1:2" x14ac:dyDescent="0.3">
      <c r="A13722" s="1" t="s">
        <v>13492</v>
      </c>
      <c r="B13722">
        <v>1</v>
      </c>
    </row>
    <row r="13723" spans="1:2" x14ac:dyDescent="0.3">
      <c r="A13723" s="1" t="s">
        <v>13493</v>
      </c>
      <c r="B13723">
        <v>1</v>
      </c>
    </row>
    <row r="13724" spans="1:2" x14ac:dyDescent="0.3">
      <c r="A13724" s="1" t="s">
        <v>13494</v>
      </c>
      <c r="B13724">
        <v>1</v>
      </c>
    </row>
    <row r="13725" spans="1:2" x14ac:dyDescent="0.3">
      <c r="A13725" s="1" t="s">
        <v>11024</v>
      </c>
      <c r="B13725">
        <v>1</v>
      </c>
    </row>
    <row r="13726" spans="1:2" x14ac:dyDescent="0.3">
      <c r="A13726" s="1" t="s">
        <v>13495</v>
      </c>
      <c r="B13726">
        <v>1</v>
      </c>
    </row>
    <row r="13727" spans="1:2" x14ac:dyDescent="0.3">
      <c r="A13727" s="1" t="s">
        <v>13496</v>
      </c>
      <c r="B13727">
        <v>1</v>
      </c>
    </row>
    <row r="13728" spans="1:2" x14ac:dyDescent="0.3">
      <c r="A13728" s="1" t="s">
        <v>13497</v>
      </c>
      <c r="B13728">
        <v>1</v>
      </c>
    </row>
    <row r="13729" spans="1:2" x14ac:dyDescent="0.3">
      <c r="A13729" s="1" t="s">
        <v>13498</v>
      </c>
      <c r="B13729">
        <v>1</v>
      </c>
    </row>
    <row r="13730" spans="1:2" x14ac:dyDescent="0.3">
      <c r="A13730" s="1" t="s">
        <v>13499</v>
      </c>
      <c r="B13730">
        <v>1</v>
      </c>
    </row>
    <row r="13731" spans="1:2" x14ac:dyDescent="0.3">
      <c r="A13731" s="1" t="s">
        <v>13500</v>
      </c>
      <c r="B13731">
        <v>1</v>
      </c>
    </row>
    <row r="13732" spans="1:2" x14ac:dyDescent="0.3">
      <c r="A13732" s="1" t="s">
        <v>13501</v>
      </c>
      <c r="B13732">
        <v>1</v>
      </c>
    </row>
    <row r="13733" spans="1:2" x14ac:dyDescent="0.3">
      <c r="A13733" s="1" t="s">
        <v>13502</v>
      </c>
      <c r="B13733">
        <v>1</v>
      </c>
    </row>
    <row r="13734" spans="1:2" x14ac:dyDescent="0.3">
      <c r="A13734" s="1" t="s">
        <v>13503</v>
      </c>
      <c r="B13734">
        <v>1</v>
      </c>
    </row>
    <row r="13735" spans="1:2" x14ac:dyDescent="0.3">
      <c r="A13735" s="1" t="s">
        <v>13504</v>
      </c>
      <c r="B13735">
        <v>1</v>
      </c>
    </row>
    <row r="13736" spans="1:2" x14ac:dyDescent="0.3">
      <c r="A13736" s="1" t="s">
        <v>8127</v>
      </c>
      <c r="B13736">
        <v>1</v>
      </c>
    </row>
    <row r="13737" spans="1:2" x14ac:dyDescent="0.3">
      <c r="A13737" s="1" t="s">
        <v>13505</v>
      </c>
      <c r="B13737">
        <v>1</v>
      </c>
    </row>
    <row r="13738" spans="1:2" x14ac:dyDescent="0.3">
      <c r="A13738" s="1" t="s">
        <v>13506</v>
      </c>
      <c r="B13738">
        <v>1</v>
      </c>
    </row>
    <row r="13739" spans="1:2" x14ac:dyDescent="0.3">
      <c r="A13739" s="1" t="s">
        <v>13507</v>
      </c>
      <c r="B13739">
        <v>1</v>
      </c>
    </row>
    <row r="13740" spans="1:2" x14ac:dyDescent="0.3">
      <c r="A13740" s="1" t="s">
        <v>13508</v>
      </c>
      <c r="B13740">
        <v>1</v>
      </c>
    </row>
    <row r="13741" spans="1:2" x14ac:dyDescent="0.3">
      <c r="A13741" s="1" t="s">
        <v>13509</v>
      </c>
      <c r="B13741">
        <v>1</v>
      </c>
    </row>
    <row r="13742" spans="1:2" x14ac:dyDescent="0.3">
      <c r="A13742" s="1" t="s">
        <v>9204</v>
      </c>
      <c r="B13742">
        <v>1</v>
      </c>
    </row>
    <row r="13743" spans="1:2" x14ac:dyDescent="0.3">
      <c r="A13743" s="1" t="s">
        <v>13510</v>
      </c>
      <c r="B13743">
        <v>1</v>
      </c>
    </row>
    <row r="13744" spans="1:2" x14ac:dyDescent="0.3">
      <c r="A13744" s="1" t="s">
        <v>13511</v>
      </c>
      <c r="B13744">
        <v>1</v>
      </c>
    </row>
    <row r="13745" spans="1:2" x14ac:dyDescent="0.3">
      <c r="A13745" s="1" t="s">
        <v>13512</v>
      </c>
      <c r="B13745">
        <v>1</v>
      </c>
    </row>
    <row r="13746" spans="1:2" x14ac:dyDescent="0.3">
      <c r="A13746" s="1" t="s">
        <v>13513</v>
      </c>
      <c r="B13746">
        <v>1</v>
      </c>
    </row>
    <row r="13747" spans="1:2" x14ac:dyDescent="0.3">
      <c r="A13747" s="1" t="s">
        <v>13514</v>
      </c>
      <c r="B13747">
        <v>1</v>
      </c>
    </row>
    <row r="13748" spans="1:2" x14ac:dyDescent="0.3">
      <c r="A13748" s="1" t="s">
        <v>13515</v>
      </c>
      <c r="B13748">
        <v>1</v>
      </c>
    </row>
    <row r="13749" spans="1:2" x14ac:dyDescent="0.3">
      <c r="A13749" s="1" t="s">
        <v>13516</v>
      </c>
      <c r="B13749">
        <v>1</v>
      </c>
    </row>
    <row r="13750" spans="1:2" x14ac:dyDescent="0.3">
      <c r="A13750" s="1" t="s">
        <v>9923</v>
      </c>
      <c r="B13750">
        <v>1</v>
      </c>
    </row>
    <row r="13751" spans="1:2" x14ac:dyDescent="0.3">
      <c r="A13751" s="1" t="s">
        <v>13517</v>
      </c>
      <c r="B13751">
        <v>1</v>
      </c>
    </row>
    <row r="13752" spans="1:2" x14ac:dyDescent="0.3">
      <c r="A13752" s="1" t="s">
        <v>13518</v>
      </c>
      <c r="B13752">
        <v>1</v>
      </c>
    </row>
    <row r="13753" spans="1:2" x14ac:dyDescent="0.3">
      <c r="A13753" s="1" t="s">
        <v>13519</v>
      </c>
      <c r="B13753">
        <v>1</v>
      </c>
    </row>
    <row r="13754" spans="1:2" x14ac:dyDescent="0.3">
      <c r="A13754" s="1" t="s">
        <v>8170</v>
      </c>
      <c r="B13754">
        <v>1</v>
      </c>
    </row>
    <row r="13755" spans="1:2" x14ac:dyDescent="0.3">
      <c r="A13755" s="1" t="s">
        <v>11416</v>
      </c>
      <c r="B13755">
        <v>1</v>
      </c>
    </row>
    <row r="13756" spans="1:2" x14ac:dyDescent="0.3">
      <c r="A13756" s="1" t="s">
        <v>13520</v>
      </c>
      <c r="B13756">
        <v>1</v>
      </c>
    </row>
    <row r="13757" spans="1:2" x14ac:dyDescent="0.3">
      <c r="A13757" s="1" t="s">
        <v>13521</v>
      </c>
      <c r="B13757">
        <v>1</v>
      </c>
    </row>
    <row r="13758" spans="1:2" x14ac:dyDescent="0.3">
      <c r="A13758" s="1" t="s">
        <v>13522</v>
      </c>
      <c r="B13758">
        <v>1</v>
      </c>
    </row>
    <row r="13759" spans="1:2" x14ac:dyDescent="0.3">
      <c r="A13759" s="1" t="s">
        <v>11272</v>
      </c>
      <c r="B13759">
        <v>1</v>
      </c>
    </row>
    <row r="13760" spans="1:2" x14ac:dyDescent="0.3">
      <c r="A13760" s="1" t="s">
        <v>13523</v>
      </c>
      <c r="B13760">
        <v>1</v>
      </c>
    </row>
    <row r="13761" spans="1:2" x14ac:dyDescent="0.3">
      <c r="A13761" s="1" t="s">
        <v>13524</v>
      </c>
      <c r="B13761">
        <v>1</v>
      </c>
    </row>
    <row r="13762" spans="1:2" x14ac:dyDescent="0.3">
      <c r="A13762" s="1" t="s">
        <v>13525</v>
      </c>
      <c r="B13762">
        <v>1</v>
      </c>
    </row>
    <row r="13763" spans="1:2" x14ac:dyDescent="0.3">
      <c r="A13763" s="1" t="s">
        <v>13526</v>
      </c>
      <c r="B13763">
        <v>1</v>
      </c>
    </row>
    <row r="13764" spans="1:2" x14ac:dyDescent="0.3">
      <c r="A13764" s="1" t="s">
        <v>13527</v>
      </c>
      <c r="B13764">
        <v>1</v>
      </c>
    </row>
    <row r="13765" spans="1:2" x14ac:dyDescent="0.3">
      <c r="A13765" s="1" t="s">
        <v>13528</v>
      </c>
      <c r="B13765">
        <v>1</v>
      </c>
    </row>
    <row r="13766" spans="1:2" x14ac:dyDescent="0.3">
      <c r="A13766" s="1" t="s">
        <v>13529</v>
      </c>
      <c r="B13766">
        <v>1</v>
      </c>
    </row>
    <row r="13767" spans="1:2" x14ac:dyDescent="0.3">
      <c r="A13767" s="1" t="s">
        <v>13530</v>
      </c>
      <c r="B13767">
        <v>1</v>
      </c>
    </row>
    <row r="13768" spans="1:2" x14ac:dyDescent="0.3">
      <c r="A13768" s="1" t="s">
        <v>8544</v>
      </c>
      <c r="B13768">
        <v>1</v>
      </c>
    </row>
    <row r="13769" spans="1:2" x14ac:dyDescent="0.3">
      <c r="A13769" s="1" t="s">
        <v>13531</v>
      </c>
      <c r="B13769">
        <v>1</v>
      </c>
    </row>
    <row r="13770" spans="1:2" x14ac:dyDescent="0.3">
      <c r="A13770" s="1" t="s">
        <v>13532</v>
      </c>
      <c r="B13770">
        <v>1</v>
      </c>
    </row>
    <row r="13771" spans="1:2" x14ac:dyDescent="0.3">
      <c r="A13771" s="1" t="s">
        <v>13533</v>
      </c>
      <c r="B13771">
        <v>1</v>
      </c>
    </row>
    <row r="13772" spans="1:2" x14ac:dyDescent="0.3">
      <c r="A13772" s="1" t="s">
        <v>13534</v>
      </c>
      <c r="B13772">
        <v>1</v>
      </c>
    </row>
    <row r="13773" spans="1:2" x14ac:dyDescent="0.3">
      <c r="A13773" s="1" t="s">
        <v>13535</v>
      </c>
      <c r="B13773">
        <v>1</v>
      </c>
    </row>
    <row r="13774" spans="1:2" x14ac:dyDescent="0.3">
      <c r="A13774" s="1" t="s">
        <v>13536</v>
      </c>
      <c r="B13774">
        <v>1</v>
      </c>
    </row>
    <row r="13775" spans="1:2" x14ac:dyDescent="0.3">
      <c r="A13775" s="1" t="s">
        <v>13537</v>
      </c>
      <c r="B13775">
        <v>1</v>
      </c>
    </row>
    <row r="13776" spans="1:2" x14ac:dyDescent="0.3">
      <c r="A13776" s="1" t="s">
        <v>13538</v>
      </c>
      <c r="B13776">
        <v>1</v>
      </c>
    </row>
    <row r="13777" spans="1:2" x14ac:dyDescent="0.3">
      <c r="A13777" s="1" t="s">
        <v>13539</v>
      </c>
      <c r="B13777">
        <v>1</v>
      </c>
    </row>
    <row r="13778" spans="1:2" x14ac:dyDescent="0.3">
      <c r="A13778" s="1" t="s">
        <v>13540</v>
      </c>
      <c r="B13778">
        <v>1</v>
      </c>
    </row>
    <row r="13779" spans="1:2" x14ac:dyDescent="0.3">
      <c r="A13779" s="1" t="s">
        <v>13541</v>
      </c>
      <c r="B13779">
        <v>1</v>
      </c>
    </row>
    <row r="13780" spans="1:2" x14ac:dyDescent="0.3">
      <c r="A13780" s="1" t="s">
        <v>13542</v>
      </c>
      <c r="B13780">
        <v>1</v>
      </c>
    </row>
    <row r="13781" spans="1:2" x14ac:dyDescent="0.3">
      <c r="A13781" s="1" t="s">
        <v>13543</v>
      </c>
      <c r="B13781">
        <v>1</v>
      </c>
    </row>
    <row r="13782" spans="1:2" x14ac:dyDescent="0.3">
      <c r="A13782" s="1" t="s">
        <v>13544</v>
      </c>
      <c r="B13782">
        <v>1</v>
      </c>
    </row>
    <row r="13783" spans="1:2" x14ac:dyDescent="0.3">
      <c r="A13783" s="1" t="s">
        <v>13545</v>
      </c>
      <c r="B13783">
        <v>1</v>
      </c>
    </row>
    <row r="13784" spans="1:2" x14ac:dyDescent="0.3">
      <c r="A13784" s="1" t="s">
        <v>13546</v>
      </c>
      <c r="B13784">
        <v>1</v>
      </c>
    </row>
    <row r="13785" spans="1:2" x14ac:dyDescent="0.3">
      <c r="A13785" s="1" t="s">
        <v>13547</v>
      </c>
      <c r="B13785">
        <v>1</v>
      </c>
    </row>
    <row r="13786" spans="1:2" x14ac:dyDescent="0.3">
      <c r="A13786" s="1" t="s">
        <v>13548</v>
      </c>
      <c r="B13786">
        <v>1</v>
      </c>
    </row>
    <row r="13787" spans="1:2" x14ac:dyDescent="0.3">
      <c r="A13787" s="1" t="s">
        <v>13549</v>
      </c>
      <c r="B13787">
        <v>1</v>
      </c>
    </row>
    <row r="13788" spans="1:2" x14ac:dyDescent="0.3">
      <c r="A13788" s="1" t="s">
        <v>13550</v>
      </c>
      <c r="B13788">
        <v>1</v>
      </c>
    </row>
    <row r="13789" spans="1:2" x14ac:dyDescent="0.3">
      <c r="A13789" s="1" t="s">
        <v>10076</v>
      </c>
      <c r="B13789">
        <v>1</v>
      </c>
    </row>
    <row r="13790" spans="1:2" x14ac:dyDescent="0.3">
      <c r="A13790" s="1" t="s">
        <v>13551</v>
      </c>
      <c r="B13790">
        <v>1</v>
      </c>
    </row>
    <row r="13791" spans="1:2" x14ac:dyDescent="0.3">
      <c r="A13791" s="1" t="s">
        <v>13552</v>
      </c>
      <c r="B13791">
        <v>1</v>
      </c>
    </row>
    <row r="13792" spans="1:2" x14ac:dyDescent="0.3">
      <c r="A13792" s="1" t="s">
        <v>13553</v>
      </c>
      <c r="B13792">
        <v>1</v>
      </c>
    </row>
    <row r="13793" spans="1:2" x14ac:dyDescent="0.3">
      <c r="A13793" s="1" t="s">
        <v>13554</v>
      </c>
      <c r="B13793">
        <v>1</v>
      </c>
    </row>
    <row r="13794" spans="1:2" x14ac:dyDescent="0.3">
      <c r="A13794" s="1" t="s">
        <v>13555</v>
      </c>
      <c r="B13794">
        <v>1</v>
      </c>
    </row>
    <row r="13795" spans="1:2" x14ac:dyDescent="0.3">
      <c r="A13795" s="1" t="s">
        <v>13556</v>
      </c>
      <c r="B13795">
        <v>1</v>
      </c>
    </row>
    <row r="13796" spans="1:2" x14ac:dyDescent="0.3">
      <c r="A13796" s="1" t="s">
        <v>13557</v>
      </c>
      <c r="B13796">
        <v>1</v>
      </c>
    </row>
    <row r="13797" spans="1:2" x14ac:dyDescent="0.3">
      <c r="A13797" s="1" t="s">
        <v>10622</v>
      </c>
      <c r="B13797">
        <v>1</v>
      </c>
    </row>
    <row r="13798" spans="1:2" x14ac:dyDescent="0.3">
      <c r="A13798" s="1" t="s">
        <v>13558</v>
      </c>
      <c r="B13798">
        <v>1</v>
      </c>
    </row>
    <row r="13799" spans="1:2" x14ac:dyDescent="0.3">
      <c r="A13799" s="1" t="s">
        <v>13559</v>
      </c>
      <c r="B13799">
        <v>1</v>
      </c>
    </row>
    <row r="13800" spans="1:2" x14ac:dyDescent="0.3">
      <c r="A13800" s="1" t="s">
        <v>13560</v>
      </c>
      <c r="B13800">
        <v>1</v>
      </c>
    </row>
    <row r="13801" spans="1:2" x14ac:dyDescent="0.3">
      <c r="A13801" s="1" t="s">
        <v>10107</v>
      </c>
      <c r="B13801">
        <v>1</v>
      </c>
    </row>
    <row r="13802" spans="1:2" x14ac:dyDescent="0.3">
      <c r="A13802" s="1" t="s">
        <v>13561</v>
      </c>
      <c r="B13802">
        <v>1</v>
      </c>
    </row>
    <row r="13803" spans="1:2" x14ac:dyDescent="0.3">
      <c r="A13803" s="1" t="s">
        <v>13562</v>
      </c>
      <c r="B13803">
        <v>1</v>
      </c>
    </row>
    <row r="13804" spans="1:2" x14ac:dyDescent="0.3">
      <c r="A13804" s="1" t="s">
        <v>13563</v>
      </c>
      <c r="B13804">
        <v>1</v>
      </c>
    </row>
    <row r="13805" spans="1:2" x14ac:dyDescent="0.3">
      <c r="A13805" s="1" t="s">
        <v>13564</v>
      </c>
      <c r="B13805">
        <v>1</v>
      </c>
    </row>
    <row r="13806" spans="1:2" x14ac:dyDescent="0.3">
      <c r="A13806" s="1" t="s">
        <v>13565</v>
      </c>
      <c r="B13806">
        <v>1</v>
      </c>
    </row>
    <row r="13807" spans="1:2" x14ac:dyDescent="0.3">
      <c r="A13807" s="1" t="s">
        <v>13566</v>
      </c>
      <c r="B13807">
        <v>1</v>
      </c>
    </row>
    <row r="13808" spans="1:2" x14ac:dyDescent="0.3">
      <c r="A13808" s="1" t="s">
        <v>9607</v>
      </c>
      <c r="B13808">
        <v>1</v>
      </c>
    </row>
    <row r="13809" spans="1:2" x14ac:dyDescent="0.3">
      <c r="A13809" s="1" t="s">
        <v>13567</v>
      </c>
      <c r="B13809">
        <v>1</v>
      </c>
    </row>
    <row r="13810" spans="1:2" x14ac:dyDescent="0.3">
      <c r="A13810" s="1" t="s">
        <v>13568</v>
      </c>
      <c r="B13810">
        <v>1</v>
      </c>
    </row>
    <row r="13811" spans="1:2" x14ac:dyDescent="0.3">
      <c r="A13811" s="1" t="s">
        <v>13569</v>
      </c>
      <c r="B13811">
        <v>1</v>
      </c>
    </row>
    <row r="13812" spans="1:2" x14ac:dyDescent="0.3">
      <c r="A13812" s="1" t="s">
        <v>13570</v>
      </c>
      <c r="B13812">
        <v>1</v>
      </c>
    </row>
    <row r="13813" spans="1:2" x14ac:dyDescent="0.3">
      <c r="A13813" s="1" t="s">
        <v>13571</v>
      </c>
      <c r="B13813">
        <v>1</v>
      </c>
    </row>
    <row r="13814" spans="1:2" x14ac:dyDescent="0.3">
      <c r="A13814" s="1" t="s">
        <v>13572</v>
      </c>
      <c r="B13814">
        <v>1</v>
      </c>
    </row>
    <row r="13815" spans="1:2" x14ac:dyDescent="0.3">
      <c r="A13815" s="1" t="s">
        <v>13573</v>
      </c>
      <c r="B13815">
        <v>1</v>
      </c>
    </row>
    <row r="13816" spans="1:2" x14ac:dyDescent="0.3">
      <c r="A13816" s="1" t="s">
        <v>9786</v>
      </c>
      <c r="B13816">
        <v>1</v>
      </c>
    </row>
    <row r="13817" spans="1:2" x14ac:dyDescent="0.3">
      <c r="A13817" s="1" t="s">
        <v>13574</v>
      </c>
      <c r="B13817">
        <v>1</v>
      </c>
    </row>
    <row r="13818" spans="1:2" x14ac:dyDescent="0.3">
      <c r="A13818" s="1" t="s">
        <v>8276</v>
      </c>
      <c r="B13818">
        <v>1</v>
      </c>
    </row>
    <row r="13819" spans="1:2" x14ac:dyDescent="0.3">
      <c r="A13819" s="1" t="s">
        <v>13575</v>
      </c>
      <c r="B13819">
        <v>1</v>
      </c>
    </row>
    <row r="13820" spans="1:2" x14ac:dyDescent="0.3">
      <c r="A13820" s="1" t="s">
        <v>13576</v>
      </c>
      <c r="B13820">
        <v>1</v>
      </c>
    </row>
    <row r="13821" spans="1:2" x14ac:dyDescent="0.3">
      <c r="A13821" s="1" t="s">
        <v>13577</v>
      </c>
      <c r="B13821">
        <v>1</v>
      </c>
    </row>
    <row r="13822" spans="1:2" x14ac:dyDescent="0.3">
      <c r="A13822" s="1" t="s">
        <v>13578</v>
      </c>
      <c r="B13822">
        <v>1</v>
      </c>
    </row>
    <row r="13823" spans="1:2" x14ac:dyDescent="0.3">
      <c r="A13823" s="1" t="s">
        <v>13579</v>
      </c>
      <c r="B13823">
        <v>1</v>
      </c>
    </row>
    <row r="13824" spans="1:2" x14ac:dyDescent="0.3">
      <c r="A13824" s="1" t="s">
        <v>13580</v>
      </c>
      <c r="B13824">
        <v>1</v>
      </c>
    </row>
    <row r="13825" spans="1:2" x14ac:dyDescent="0.3">
      <c r="A13825" s="1" t="s">
        <v>13581</v>
      </c>
      <c r="B13825">
        <v>1</v>
      </c>
    </row>
    <row r="13826" spans="1:2" x14ac:dyDescent="0.3">
      <c r="A13826" s="1" t="s">
        <v>13582</v>
      </c>
      <c r="B13826">
        <v>1</v>
      </c>
    </row>
    <row r="13827" spans="1:2" x14ac:dyDescent="0.3">
      <c r="A13827" s="1" t="s">
        <v>13583</v>
      </c>
      <c r="B13827">
        <v>1</v>
      </c>
    </row>
    <row r="13828" spans="1:2" x14ac:dyDescent="0.3">
      <c r="A13828" s="1" t="s">
        <v>13584</v>
      </c>
      <c r="B13828">
        <v>1</v>
      </c>
    </row>
    <row r="13829" spans="1:2" x14ac:dyDescent="0.3">
      <c r="A13829" s="1" t="s">
        <v>13585</v>
      </c>
      <c r="B13829">
        <v>1</v>
      </c>
    </row>
    <row r="13830" spans="1:2" x14ac:dyDescent="0.3">
      <c r="A13830" s="1" t="s">
        <v>13586</v>
      </c>
      <c r="B13830">
        <v>1</v>
      </c>
    </row>
    <row r="13831" spans="1:2" x14ac:dyDescent="0.3">
      <c r="A13831" s="1" t="s">
        <v>13587</v>
      </c>
      <c r="B13831">
        <v>1</v>
      </c>
    </row>
    <row r="13832" spans="1:2" x14ac:dyDescent="0.3">
      <c r="A13832" s="1" t="s">
        <v>13588</v>
      </c>
      <c r="B13832">
        <v>1</v>
      </c>
    </row>
    <row r="13833" spans="1:2" x14ac:dyDescent="0.3">
      <c r="A13833" s="1" t="s">
        <v>13589</v>
      </c>
      <c r="B13833">
        <v>1</v>
      </c>
    </row>
    <row r="13834" spans="1:2" x14ac:dyDescent="0.3">
      <c r="A13834" s="1" t="s">
        <v>13590</v>
      </c>
      <c r="B13834">
        <v>1</v>
      </c>
    </row>
    <row r="13835" spans="1:2" x14ac:dyDescent="0.3">
      <c r="A13835" s="1" t="s">
        <v>13591</v>
      </c>
      <c r="B13835">
        <v>1</v>
      </c>
    </row>
    <row r="13836" spans="1:2" x14ac:dyDescent="0.3">
      <c r="A13836" s="1" t="s">
        <v>13592</v>
      </c>
      <c r="B13836">
        <v>1</v>
      </c>
    </row>
    <row r="13837" spans="1:2" x14ac:dyDescent="0.3">
      <c r="A13837" s="1" t="s">
        <v>8273</v>
      </c>
      <c r="B13837">
        <v>1</v>
      </c>
    </row>
    <row r="13838" spans="1:2" x14ac:dyDescent="0.3">
      <c r="A13838" s="1" t="s">
        <v>9293</v>
      </c>
      <c r="B13838">
        <v>1</v>
      </c>
    </row>
    <row r="13839" spans="1:2" x14ac:dyDescent="0.3">
      <c r="A13839" s="1" t="s">
        <v>13593</v>
      </c>
      <c r="B13839">
        <v>1</v>
      </c>
    </row>
    <row r="13840" spans="1:2" x14ac:dyDescent="0.3">
      <c r="A13840" s="1" t="s">
        <v>13594</v>
      </c>
      <c r="B13840">
        <v>1</v>
      </c>
    </row>
    <row r="13841" spans="1:2" x14ac:dyDescent="0.3">
      <c r="A13841" s="1" t="s">
        <v>13595</v>
      </c>
      <c r="B13841">
        <v>1</v>
      </c>
    </row>
    <row r="13842" spans="1:2" x14ac:dyDescent="0.3">
      <c r="A13842" s="1" t="s">
        <v>13596</v>
      </c>
      <c r="B13842">
        <v>1</v>
      </c>
    </row>
    <row r="13843" spans="1:2" x14ac:dyDescent="0.3">
      <c r="A13843" s="1" t="s">
        <v>13597</v>
      </c>
      <c r="B13843">
        <v>1</v>
      </c>
    </row>
    <row r="13844" spans="1:2" x14ac:dyDescent="0.3">
      <c r="A13844" s="1" t="s">
        <v>13598</v>
      </c>
      <c r="B13844">
        <v>1</v>
      </c>
    </row>
    <row r="13845" spans="1:2" x14ac:dyDescent="0.3">
      <c r="A13845" s="1" t="s">
        <v>13599</v>
      </c>
      <c r="B13845">
        <v>1</v>
      </c>
    </row>
    <row r="13846" spans="1:2" x14ac:dyDescent="0.3">
      <c r="A13846" s="1" t="s">
        <v>13600</v>
      </c>
      <c r="B13846">
        <v>1</v>
      </c>
    </row>
    <row r="13847" spans="1:2" x14ac:dyDescent="0.3">
      <c r="A13847" s="1" t="s">
        <v>13601</v>
      </c>
      <c r="B13847">
        <v>1</v>
      </c>
    </row>
    <row r="13848" spans="1:2" x14ac:dyDescent="0.3">
      <c r="A13848" s="1" t="s">
        <v>13602</v>
      </c>
      <c r="B13848">
        <v>1</v>
      </c>
    </row>
    <row r="13849" spans="1:2" x14ac:dyDescent="0.3">
      <c r="A13849" s="1" t="s">
        <v>13603</v>
      </c>
      <c r="B13849">
        <v>1</v>
      </c>
    </row>
    <row r="13850" spans="1:2" x14ac:dyDescent="0.3">
      <c r="A13850" s="1" t="s">
        <v>13604</v>
      </c>
      <c r="B13850">
        <v>1</v>
      </c>
    </row>
    <row r="13851" spans="1:2" x14ac:dyDescent="0.3">
      <c r="A13851" s="1" t="s">
        <v>13605</v>
      </c>
      <c r="B13851">
        <v>1</v>
      </c>
    </row>
    <row r="13852" spans="1:2" x14ac:dyDescent="0.3">
      <c r="A13852" s="1" t="s">
        <v>13606</v>
      </c>
      <c r="B13852">
        <v>1</v>
      </c>
    </row>
    <row r="13853" spans="1:2" x14ac:dyDescent="0.3">
      <c r="A13853" s="1" t="s">
        <v>13607</v>
      </c>
      <c r="B13853">
        <v>1</v>
      </c>
    </row>
    <row r="13854" spans="1:2" x14ac:dyDescent="0.3">
      <c r="A13854" s="1" t="s">
        <v>13608</v>
      </c>
      <c r="B13854">
        <v>1</v>
      </c>
    </row>
    <row r="13855" spans="1:2" x14ac:dyDescent="0.3">
      <c r="A13855" s="1" t="s">
        <v>8881</v>
      </c>
      <c r="B13855">
        <v>1</v>
      </c>
    </row>
    <row r="13856" spans="1:2" x14ac:dyDescent="0.3">
      <c r="A13856" s="1" t="s">
        <v>13609</v>
      </c>
      <c r="B13856">
        <v>1</v>
      </c>
    </row>
    <row r="13857" spans="1:2" x14ac:dyDescent="0.3">
      <c r="A13857" s="1" t="s">
        <v>13610</v>
      </c>
      <c r="B13857">
        <v>1</v>
      </c>
    </row>
    <row r="13858" spans="1:2" x14ac:dyDescent="0.3">
      <c r="A13858" s="1" t="s">
        <v>13611</v>
      </c>
      <c r="B13858">
        <v>1</v>
      </c>
    </row>
    <row r="13859" spans="1:2" x14ac:dyDescent="0.3">
      <c r="A13859" s="1" t="s">
        <v>13612</v>
      </c>
      <c r="B13859">
        <v>1</v>
      </c>
    </row>
    <row r="13860" spans="1:2" x14ac:dyDescent="0.3">
      <c r="A13860" s="1" t="s">
        <v>13613</v>
      </c>
      <c r="B13860">
        <v>1</v>
      </c>
    </row>
    <row r="13861" spans="1:2" x14ac:dyDescent="0.3">
      <c r="A13861" s="1" t="s">
        <v>13614</v>
      </c>
      <c r="B13861">
        <v>1</v>
      </c>
    </row>
    <row r="13862" spans="1:2" x14ac:dyDescent="0.3">
      <c r="A13862" s="1" t="s">
        <v>13615</v>
      </c>
      <c r="B13862">
        <v>1</v>
      </c>
    </row>
    <row r="13863" spans="1:2" x14ac:dyDescent="0.3">
      <c r="A13863" s="1" t="s">
        <v>13616</v>
      </c>
      <c r="B13863">
        <v>1</v>
      </c>
    </row>
    <row r="13864" spans="1:2" x14ac:dyDescent="0.3">
      <c r="A13864" s="1" t="s">
        <v>13617</v>
      </c>
      <c r="B13864">
        <v>1</v>
      </c>
    </row>
    <row r="13865" spans="1:2" x14ac:dyDescent="0.3">
      <c r="A13865" s="1" t="s">
        <v>13618</v>
      </c>
      <c r="B13865">
        <v>1</v>
      </c>
    </row>
    <row r="13866" spans="1:2" x14ac:dyDescent="0.3">
      <c r="A13866" s="1" t="s">
        <v>13619</v>
      </c>
      <c r="B13866">
        <v>1</v>
      </c>
    </row>
    <row r="13867" spans="1:2" x14ac:dyDescent="0.3">
      <c r="A13867" s="1" t="s">
        <v>13620</v>
      </c>
      <c r="B13867">
        <v>1</v>
      </c>
    </row>
    <row r="13868" spans="1:2" x14ac:dyDescent="0.3">
      <c r="A13868" s="1" t="s">
        <v>13621</v>
      </c>
      <c r="B13868">
        <v>1</v>
      </c>
    </row>
    <row r="13869" spans="1:2" x14ac:dyDescent="0.3">
      <c r="A13869" s="1" t="s">
        <v>13622</v>
      </c>
      <c r="B13869">
        <v>1</v>
      </c>
    </row>
    <row r="13870" spans="1:2" x14ac:dyDescent="0.3">
      <c r="A13870" s="1" t="s">
        <v>11052</v>
      </c>
      <c r="B13870">
        <v>1</v>
      </c>
    </row>
    <row r="13871" spans="1:2" x14ac:dyDescent="0.3">
      <c r="A13871" s="1" t="s">
        <v>11805</v>
      </c>
      <c r="B13871">
        <v>1</v>
      </c>
    </row>
    <row r="13872" spans="1:2" x14ac:dyDescent="0.3">
      <c r="A13872" s="1" t="s">
        <v>13623</v>
      </c>
      <c r="B13872">
        <v>1</v>
      </c>
    </row>
    <row r="13873" spans="1:2" x14ac:dyDescent="0.3">
      <c r="A13873" s="1" t="s">
        <v>13624</v>
      </c>
      <c r="B13873">
        <v>1</v>
      </c>
    </row>
    <row r="13874" spans="1:2" x14ac:dyDescent="0.3">
      <c r="A13874" s="1" t="s">
        <v>11626</v>
      </c>
      <c r="B13874">
        <v>1</v>
      </c>
    </row>
    <row r="13875" spans="1:2" x14ac:dyDescent="0.3">
      <c r="A13875" s="1" t="s">
        <v>13625</v>
      </c>
      <c r="B13875">
        <v>1</v>
      </c>
    </row>
    <row r="13876" spans="1:2" x14ac:dyDescent="0.3">
      <c r="A13876" s="1" t="s">
        <v>11449</v>
      </c>
      <c r="B13876">
        <v>1</v>
      </c>
    </row>
    <row r="13877" spans="1:2" x14ac:dyDescent="0.3">
      <c r="A13877" s="1" t="s">
        <v>13626</v>
      </c>
      <c r="B13877">
        <v>1</v>
      </c>
    </row>
    <row r="13878" spans="1:2" x14ac:dyDescent="0.3">
      <c r="A13878" s="1" t="s">
        <v>13627</v>
      </c>
      <c r="B13878">
        <v>1</v>
      </c>
    </row>
    <row r="13879" spans="1:2" x14ac:dyDescent="0.3">
      <c r="A13879" s="1" t="s">
        <v>13628</v>
      </c>
      <c r="B13879">
        <v>1</v>
      </c>
    </row>
    <row r="13880" spans="1:2" x14ac:dyDescent="0.3">
      <c r="A13880" s="1" t="s">
        <v>13629</v>
      </c>
      <c r="B13880">
        <v>1</v>
      </c>
    </row>
    <row r="13881" spans="1:2" x14ac:dyDescent="0.3">
      <c r="A13881" s="1" t="s">
        <v>13630</v>
      </c>
      <c r="B13881">
        <v>1</v>
      </c>
    </row>
    <row r="13882" spans="1:2" x14ac:dyDescent="0.3">
      <c r="A13882" s="1" t="s">
        <v>13631</v>
      </c>
      <c r="B13882">
        <v>1</v>
      </c>
    </row>
    <row r="13883" spans="1:2" x14ac:dyDescent="0.3">
      <c r="A13883" s="1" t="s">
        <v>13632</v>
      </c>
      <c r="B13883">
        <v>1</v>
      </c>
    </row>
    <row r="13884" spans="1:2" x14ac:dyDescent="0.3">
      <c r="A13884" s="1" t="s">
        <v>13633</v>
      </c>
      <c r="B13884">
        <v>1</v>
      </c>
    </row>
    <row r="13885" spans="1:2" x14ac:dyDescent="0.3">
      <c r="A13885" s="1" t="s">
        <v>11234</v>
      </c>
      <c r="B13885">
        <v>1</v>
      </c>
    </row>
    <row r="13886" spans="1:2" x14ac:dyDescent="0.3">
      <c r="A13886" s="1" t="s">
        <v>13634</v>
      </c>
      <c r="B13886">
        <v>1</v>
      </c>
    </row>
    <row r="13887" spans="1:2" x14ac:dyDescent="0.3">
      <c r="A13887" s="1" t="s">
        <v>13635</v>
      </c>
      <c r="B13887">
        <v>1</v>
      </c>
    </row>
    <row r="13888" spans="1:2" x14ac:dyDescent="0.3">
      <c r="A13888" s="1" t="s">
        <v>13636</v>
      </c>
      <c r="B13888">
        <v>1</v>
      </c>
    </row>
    <row r="13889" spans="1:2" x14ac:dyDescent="0.3">
      <c r="A13889" s="1" t="s">
        <v>13637</v>
      </c>
      <c r="B13889">
        <v>1</v>
      </c>
    </row>
    <row r="13890" spans="1:2" x14ac:dyDescent="0.3">
      <c r="A13890" s="1" t="s">
        <v>13638</v>
      </c>
      <c r="B13890">
        <v>1</v>
      </c>
    </row>
    <row r="13891" spans="1:2" x14ac:dyDescent="0.3">
      <c r="A13891" s="1" t="s">
        <v>11135</v>
      </c>
      <c r="B13891">
        <v>1</v>
      </c>
    </row>
    <row r="13892" spans="1:2" x14ac:dyDescent="0.3">
      <c r="A13892" s="1" t="s">
        <v>13639</v>
      </c>
      <c r="B13892">
        <v>1</v>
      </c>
    </row>
    <row r="13893" spans="1:2" x14ac:dyDescent="0.3">
      <c r="A13893" s="1" t="s">
        <v>13640</v>
      </c>
      <c r="B13893">
        <v>1</v>
      </c>
    </row>
    <row r="13894" spans="1:2" x14ac:dyDescent="0.3">
      <c r="A13894" s="1" t="s">
        <v>8400</v>
      </c>
      <c r="B13894">
        <v>1</v>
      </c>
    </row>
    <row r="13895" spans="1:2" x14ac:dyDescent="0.3">
      <c r="A13895" s="1" t="s">
        <v>10450</v>
      </c>
      <c r="B13895">
        <v>1</v>
      </c>
    </row>
    <row r="13896" spans="1:2" x14ac:dyDescent="0.3">
      <c r="A13896" s="1" t="s">
        <v>13641</v>
      </c>
      <c r="B13896">
        <v>1</v>
      </c>
    </row>
    <row r="13897" spans="1:2" x14ac:dyDescent="0.3">
      <c r="A13897" s="1" t="s">
        <v>13642</v>
      </c>
      <c r="B13897">
        <v>1</v>
      </c>
    </row>
    <row r="13898" spans="1:2" x14ac:dyDescent="0.3">
      <c r="A13898" s="1" t="s">
        <v>13643</v>
      </c>
      <c r="B13898">
        <v>1</v>
      </c>
    </row>
    <row r="13899" spans="1:2" x14ac:dyDescent="0.3">
      <c r="A13899" s="1" t="s">
        <v>13644</v>
      </c>
      <c r="B13899">
        <v>1</v>
      </c>
    </row>
    <row r="13900" spans="1:2" x14ac:dyDescent="0.3">
      <c r="A13900" s="1" t="s">
        <v>13645</v>
      </c>
      <c r="B13900">
        <v>1</v>
      </c>
    </row>
    <row r="13901" spans="1:2" x14ac:dyDescent="0.3">
      <c r="A13901" s="1" t="s">
        <v>13646</v>
      </c>
      <c r="B13901">
        <v>1</v>
      </c>
    </row>
    <row r="13902" spans="1:2" x14ac:dyDescent="0.3">
      <c r="A13902" s="1" t="s">
        <v>13647</v>
      </c>
      <c r="B13902">
        <v>1</v>
      </c>
    </row>
    <row r="13903" spans="1:2" x14ac:dyDescent="0.3">
      <c r="A13903" s="1" t="s">
        <v>11183</v>
      </c>
      <c r="B13903">
        <v>1</v>
      </c>
    </row>
    <row r="13904" spans="1:2" x14ac:dyDescent="0.3">
      <c r="A13904" s="1" t="s">
        <v>13648</v>
      </c>
      <c r="B13904">
        <v>1</v>
      </c>
    </row>
    <row r="13905" spans="1:2" x14ac:dyDescent="0.3">
      <c r="A13905" s="1" t="s">
        <v>13649</v>
      </c>
      <c r="B13905">
        <v>1</v>
      </c>
    </row>
    <row r="13906" spans="1:2" x14ac:dyDescent="0.3">
      <c r="A13906" s="1" t="s">
        <v>13650</v>
      </c>
      <c r="B13906">
        <v>1</v>
      </c>
    </row>
    <row r="13907" spans="1:2" x14ac:dyDescent="0.3">
      <c r="A13907" s="1" t="s">
        <v>13651</v>
      </c>
      <c r="B13907">
        <v>1</v>
      </c>
    </row>
    <row r="13908" spans="1:2" x14ac:dyDescent="0.3">
      <c r="A13908" s="1" t="s">
        <v>13652</v>
      </c>
      <c r="B13908">
        <v>1</v>
      </c>
    </row>
    <row r="13909" spans="1:2" x14ac:dyDescent="0.3">
      <c r="A13909" s="1" t="s">
        <v>13653</v>
      </c>
      <c r="B13909">
        <v>1</v>
      </c>
    </row>
    <row r="13910" spans="1:2" x14ac:dyDescent="0.3">
      <c r="A13910" s="1" t="s">
        <v>13654</v>
      </c>
      <c r="B13910">
        <v>1</v>
      </c>
    </row>
    <row r="13911" spans="1:2" x14ac:dyDescent="0.3">
      <c r="A13911" s="1" t="s">
        <v>13655</v>
      </c>
      <c r="B13911">
        <v>1</v>
      </c>
    </row>
    <row r="13912" spans="1:2" x14ac:dyDescent="0.3">
      <c r="A13912" s="1" t="s">
        <v>13656</v>
      </c>
      <c r="B13912">
        <v>1</v>
      </c>
    </row>
    <row r="13913" spans="1:2" x14ac:dyDescent="0.3">
      <c r="A13913" s="1" t="s">
        <v>13657</v>
      </c>
      <c r="B13913">
        <v>1</v>
      </c>
    </row>
    <row r="13914" spans="1:2" x14ac:dyDescent="0.3">
      <c r="A13914" s="1" t="s">
        <v>13658</v>
      </c>
      <c r="B13914">
        <v>1</v>
      </c>
    </row>
    <row r="13915" spans="1:2" x14ac:dyDescent="0.3">
      <c r="A13915" s="1" t="s">
        <v>13659</v>
      </c>
      <c r="B13915">
        <v>1</v>
      </c>
    </row>
    <row r="13916" spans="1:2" x14ac:dyDescent="0.3">
      <c r="A13916" s="1" t="s">
        <v>13660</v>
      </c>
      <c r="B13916">
        <v>1</v>
      </c>
    </row>
    <row r="13917" spans="1:2" x14ac:dyDescent="0.3">
      <c r="A13917" s="1" t="s">
        <v>13661</v>
      </c>
      <c r="B13917">
        <v>1</v>
      </c>
    </row>
    <row r="13918" spans="1:2" x14ac:dyDescent="0.3">
      <c r="A13918" s="1" t="s">
        <v>8147</v>
      </c>
      <c r="B13918">
        <v>1</v>
      </c>
    </row>
    <row r="13919" spans="1:2" x14ac:dyDescent="0.3">
      <c r="A13919" s="1" t="s">
        <v>13662</v>
      </c>
      <c r="B13919">
        <v>1</v>
      </c>
    </row>
    <row r="13920" spans="1:2" x14ac:dyDescent="0.3">
      <c r="A13920" s="1" t="s">
        <v>13663</v>
      </c>
      <c r="B13920">
        <v>1</v>
      </c>
    </row>
    <row r="13921" spans="1:2" x14ac:dyDescent="0.3">
      <c r="A13921" s="1" t="s">
        <v>13664</v>
      </c>
      <c r="B13921">
        <v>1</v>
      </c>
    </row>
    <row r="13922" spans="1:2" x14ac:dyDescent="0.3">
      <c r="A13922" s="1" t="s">
        <v>13665</v>
      </c>
      <c r="B13922">
        <v>1</v>
      </c>
    </row>
    <row r="13923" spans="1:2" x14ac:dyDescent="0.3">
      <c r="A13923" s="1" t="s">
        <v>13666</v>
      </c>
      <c r="B13923">
        <v>1</v>
      </c>
    </row>
    <row r="13924" spans="1:2" x14ac:dyDescent="0.3">
      <c r="A13924" s="1" t="s">
        <v>13667</v>
      </c>
      <c r="B13924">
        <v>1</v>
      </c>
    </row>
    <row r="13925" spans="1:2" x14ac:dyDescent="0.3">
      <c r="A13925" s="1" t="s">
        <v>13668</v>
      </c>
      <c r="B13925">
        <v>1</v>
      </c>
    </row>
    <row r="13926" spans="1:2" x14ac:dyDescent="0.3">
      <c r="A13926" s="1" t="s">
        <v>8595</v>
      </c>
      <c r="B13926">
        <v>1</v>
      </c>
    </row>
    <row r="13927" spans="1:2" x14ac:dyDescent="0.3">
      <c r="A13927" s="1" t="s">
        <v>13669</v>
      </c>
      <c r="B13927">
        <v>1</v>
      </c>
    </row>
    <row r="13928" spans="1:2" x14ac:dyDescent="0.3">
      <c r="A13928" s="1" t="s">
        <v>13670</v>
      </c>
      <c r="B13928">
        <v>1</v>
      </c>
    </row>
    <row r="13929" spans="1:2" x14ac:dyDescent="0.3">
      <c r="A13929" s="1" t="s">
        <v>13671</v>
      </c>
      <c r="B13929">
        <v>1</v>
      </c>
    </row>
    <row r="13930" spans="1:2" x14ac:dyDescent="0.3">
      <c r="A13930" s="1" t="s">
        <v>13672</v>
      </c>
      <c r="B13930">
        <v>1</v>
      </c>
    </row>
    <row r="13931" spans="1:2" x14ac:dyDescent="0.3">
      <c r="A13931" s="1" t="s">
        <v>13673</v>
      </c>
      <c r="B13931">
        <v>1</v>
      </c>
    </row>
    <row r="13932" spans="1:2" x14ac:dyDescent="0.3">
      <c r="A13932" s="1" t="s">
        <v>13674</v>
      </c>
      <c r="B13932">
        <v>1</v>
      </c>
    </row>
    <row r="13933" spans="1:2" x14ac:dyDescent="0.3">
      <c r="A13933" s="1" t="s">
        <v>13675</v>
      </c>
      <c r="B13933">
        <v>1</v>
      </c>
    </row>
    <row r="13934" spans="1:2" x14ac:dyDescent="0.3">
      <c r="A13934" s="1" t="s">
        <v>13676</v>
      </c>
      <c r="B13934">
        <v>1</v>
      </c>
    </row>
    <row r="13935" spans="1:2" x14ac:dyDescent="0.3">
      <c r="A13935" s="1" t="s">
        <v>13677</v>
      </c>
      <c r="B13935">
        <v>1</v>
      </c>
    </row>
    <row r="13936" spans="1:2" x14ac:dyDescent="0.3">
      <c r="A13936" s="1" t="s">
        <v>13678</v>
      </c>
      <c r="B13936">
        <v>1</v>
      </c>
    </row>
    <row r="13937" spans="1:2" x14ac:dyDescent="0.3">
      <c r="A13937" s="1" t="s">
        <v>13679</v>
      </c>
      <c r="B13937">
        <v>1</v>
      </c>
    </row>
    <row r="13938" spans="1:2" x14ac:dyDescent="0.3">
      <c r="A13938" s="1" t="s">
        <v>13680</v>
      </c>
      <c r="B13938">
        <v>1</v>
      </c>
    </row>
    <row r="13939" spans="1:2" x14ac:dyDescent="0.3">
      <c r="A13939" s="1" t="s">
        <v>13681</v>
      </c>
      <c r="B13939">
        <v>1</v>
      </c>
    </row>
    <row r="13940" spans="1:2" x14ac:dyDescent="0.3">
      <c r="A13940" s="1" t="s">
        <v>13682</v>
      </c>
      <c r="B13940">
        <v>1</v>
      </c>
    </row>
    <row r="13941" spans="1:2" x14ac:dyDescent="0.3">
      <c r="A13941" s="1" t="s">
        <v>13683</v>
      </c>
      <c r="B13941">
        <v>1</v>
      </c>
    </row>
    <row r="13942" spans="1:2" x14ac:dyDescent="0.3">
      <c r="A13942" s="1" t="s">
        <v>13684</v>
      </c>
      <c r="B13942">
        <v>1</v>
      </c>
    </row>
    <row r="13943" spans="1:2" x14ac:dyDescent="0.3">
      <c r="A13943" s="1" t="s">
        <v>13685</v>
      </c>
      <c r="B13943">
        <v>1</v>
      </c>
    </row>
    <row r="13944" spans="1:2" x14ac:dyDescent="0.3">
      <c r="A13944" s="1" t="s">
        <v>13686</v>
      </c>
      <c r="B13944">
        <v>1</v>
      </c>
    </row>
    <row r="13945" spans="1:2" x14ac:dyDescent="0.3">
      <c r="A13945" s="1" t="s">
        <v>13687</v>
      </c>
      <c r="B13945">
        <v>1</v>
      </c>
    </row>
    <row r="13946" spans="1:2" x14ac:dyDescent="0.3">
      <c r="A13946" s="1" t="s">
        <v>13688</v>
      </c>
      <c r="B13946">
        <v>1</v>
      </c>
    </row>
    <row r="13947" spans="1:2" x14ac:dyDescent="0.3">
      <c r="A13947" s="1" t="s">
        <v>13689</v>
      </c>
      <c r="B13947">
        <v>1</v>
      </c>
    </row>
    <row r="13948" spans="1:2" x14ac:dyDescent="0.3">
      <c r="A13948" s="1" t="s">
        <v>11322</v>
      </c>
      <c r="B13948">
        <v>1</v>
      </c>
    </row>
    <row r="13949" spans="1:2" x14ac:dyDescent="0.3">
      <c r="A13949" s="1" t="s">
        <v>11123</v>
      </c>
      <c r="B13949">
        <v>1</v>
      </c>
    </row>
    <row r="13950" spans="1:2" x14ac:dyDescent="0.3">
      <c r="A13950" s="1" t="s">
        <v>13690</v>
      </c>
      <c r="B13950">
        <v>1</v>
      </c>
    </row>
    <row r="13951" spans="1:2" x14ac:dyDescent="0.3">
      <c r="A13951" s="1" t="s">
        <v>13691</v>
      </c>
      <c r="B13951">
        <v>1</v>
      </c>
    </row>
    <row r="13952" spans="1:2" x14ac:dyDescent="0.3">
      <c r="A13952" s="1" t="s">
        <v>13692</v>
      </c>
      <c r="B13952">
        <v>1</v>
      </c>
    </row>
    <row r="13953" spans="1:2" x14ac:dyDescent="0.3">
      <c r="A13953" s="1" t="s">
        <v>13693</v>
      </c>
      <c r="B13953">
        <v>1</v>
      </c>
    </row>
    <row r="13954" spans="1:2" x14ac:dyDescent="0.3">
      <c r="A13954" s="1" t="s">
        <v>13694</v>
      </c>
      <c r="B13954">
        <v>1</v>
      </c>
    </row>
    <row r="13955" spans="1:2" x14ac:dyDescent="0.3">
      <c r="A13955" s="1" t="s">
        <v>11768</v>
      </c>
      <c r="B13955">
        <v>1</v>
      </c>
    </row>
    <row r="13956" spans="1:2" x14ac:dyDescent="0.3">
      <c r="A13956" s="1" t="s">
        <v>13695</v>
      </c>
      <c r="B13956">
        <v>1</v>
      </c>
    </row>
    <row r="13957" spans="1:2" x14ac:dyDescent="0.3">
      <c r="A13957" s="1" t="s">
        <v>13696</v>
      </c>
      <c r="B13957">
        <v>1</v>
      </c>
    </row>
    <row r="13958" spans="1:2" x14ac:dyDescent="0.3">
      <c r="A13958" s="1" t="s">
        <v>13697</v>
      </c>
      <c r="B13958">
        <v>1</v>
      </c>
    </row>
    <row r="13959" spans="1:2" x14ac:dyDescent="0.3">
      <c r="A13959" s="1" t="s">
        <v>9259</v>
      </c>
      <c r="B13959">
        <v>1</v>
      </c>
    </row>
    <row r="13960" spans="1:2" x14ac:dyDescent="0.3">
      <c r="A13960" s="1" t="s">
        <v>13698</v>
      </c>
      <c r="B13960">
        <v>1</v>
      </c>
    </row>
    <row r="13961" spans="1:2" x14ac:dyDescent="0.3">
      <c r="A13961" s="1" t="s">
        <v>13699</v>
      </c>
      <c r="B13961">
        <v>1</v>
      </c>
    </row>
    <row r="13962" spans="1:2" x14ac:dyDescent="0.3">
      <c r="A13962" s="1" t="s">
        <v>13700</v>
      </c>
      <c r="B13962">
        <v>1</v>
      </c>
    </row>
    <row r="13963" spans="1:2" x14ac:dyDescent="0.3">
      <c r="A13963" s="1" t="s">
        <v>13701</v>
      </c>
      <c r="B13963">
        <v>1</v>
      </c>
    </row>
    <row r="13964" spans="1:2" x14ac:dyDescent="0.3">
      <c r="A13964" s="1" t="s">
        <v>13702</v>
      </c>
      <c r="B13964">
        <v>1</v>
      </c>
    </row>
    <row r="13965" spans="1:2" x14ac:dyDescent="0.3">
      <c r="A13965" s="1" t="s">
        <v>13703</v>
      </c>
      <c r="B13965">
        <v>1</v>
      </c>
    </row>
    <row r="13966" spans="1:2" x14ac:dyDescent="0.3">
      <c r="A13966" s="1" t="s">
        <v>13704</v>
      </c>
      <c r="B13966">
        <v>1</v>
      </c>
    </row>
    <row r="13967" spans="1:2" x14ac:dyDescent="0.3">
      <c r="A13967" s="1" t="s">
        <v>13705</v>
      </c>
      <c r="B13967">
        <v>1</v>
      </c>
    </row>
    <row r="13968" spans="1:2" x14ac:dyDescent="0.3">
      <c r="A13968" s="1" t="s">
        <v>13706</v>
      </c>
      <c r="B13968">
        <v>1</v>
      </c>
    </row>
    <row r="13969" spans="1:2" x14ac:dyDescent="0.3">
      <c r="A13969" s="1" t="s">
        <v>13707</v>
      </c>
      <c r="B13969">
        <v>1</v>
      </c>
    </row>
    <row r="13970" spans="1:2" x14ac:dyDescent="0.3">
      <c r="A13970" s="1" t="s">
        <v>13708</v>
      </c>
      <c r="B13970">
        <v>1</v>
      </c>
    </row>
    <row r="13971" spans="1:2" x14ac:dyDescent="0.3">
      <c r="A13971" s="1" t="s">
        <v>13709</v>
      </c>
      <c r="B13971">
        <v>1</v>
      </c>
    </row>
    <row r="13972" spans="1:2" x14ac:dyDescent="0.3">
      <c r="A13972" s="1" t="s">
        <v>8044</v>
      </c>
      <c r="B13972">
        <v>1</v>
      </c>
    </row>
    <row r="13973" spans="1:2" x14ac:dyDescent="0.3">
      <c r="A13973" s="1" t="s">
        <v>13710</v>
      </c>
      <c r="B13973">
        <v>1</v>
      </c>
    </row>
    <row r="13974" spans="1:2" x14ac:dyDescent="0.3">
      <c r="A13974" s="1" t="s">
        <v>13711</v>
      </c>
      <c r="B13974">
        <v>1</v>
      </c>
    </row>
    <row r="13975" spans="1:2" x14ac:dyDescent="0.3">
      <c r="A13975" s="1" t="s">
        <v>13712</v>
      </c>
      <c r="B13975">
        <v>1</v>
      </c>
    </row>
    <row r="13976" spans="1:2" x14ac:dyDescent="0.3">
      <c r="A13976" s="1" t="s">
        <v>13713</v>
      </c>
      <c r="B13976">
        <v>1</v>
      </c>
    </row>
    <row r="13977" spans="1:2" x14ac:dyDescent="0.3">
      <c r="A13977" s="1" t="s">
        <v>13714</v>
      </c>
      <c r="B13977">
        <v>1</v>
      </c>
    </row>
    <row r="13978" spans="1:2" x14ac:dyDescent="0.3">
      <c r="A13978" s="1" t="s">
        <v>13715</v>
      </c>
      <c r="B13978">
        <v>1</v>
      </c>
    </row>
    <row r="13979" spans="1:2" x14ac:dyDescent="0.3">
      <c r="A13979" s="1" t="s">
        <v>13716</v>
      </c>
      <c r="B13979">
        <v>1</v>
      </c>
    </row>
    <row r="13980" spans="1:2" x14ac:dyDescent="0.3">
      <c r="A13980" s="1" t="s">
        <v>13717</v>
      </c>
      <c r="B13980">
        <v>1</v>
      </c>
    </row>
    <row r="13981" spans="1:2" x14ac:dyDescent="0.3">
      <c r="A13981" s="1" t="s">
        <v>13718</v>
      </c>
      <c r="B13981">
        <v>1</v>
      </c>
    </row>
    <row r="13982" spans="1:2" x14ac:dyDescent="0.3">
      <c r="A13982" s="1" t="s">
        <v>12372</v>
      </c>
      <c r="B13982">
        <v>1</v>
      </c>
    </row>
    <row r="13983" spans="1:2" x14ac:dyDescent="0.3">
      <c r="A13983" s="1" t="s">
        <v>13719</v>
      </c>
      <c r="B13983">
        <v>1</v>
      </c>
    </row>
    <row r="13984" spans="1:2" x14ac:dyDescent="0.3">
      <c r="A13984" s="1" t="s">
        <v>13720</v>
      </c>
      <c r="B13984">
        <v>1</v>
      </c>
    </row>
    <row r="13985" spans="1:2" x14ac:dyDescent="0.3">
      <c r="A13985" s="1" t="s">
        <v>10534</v>
      </c>
      <c r="B13985">
        <v>1</v>
      </c>
    </row>
    <row r="13986" spans="1:2" x14ac:dyDescent="0.3">
      <c r="A13986" s="1" t="s">
        <v>13721</v>
      </c>
      <c r="B13986">
        <v>1</v>
      </c>
    </row>
    <row r="13987" spans="1:2" x14ac:dyDescent="0.3">
      <c r="A13987" s="1" t="s">
        <v>13722</v>
      </c>
      <c r="B13987">
        <v>1</v>
      </c>
    </row>
    <row r="13988" spans="1:2" x14ac:dyDescent="0.3">
      <c r="A13988" s="1" t="s">
        <v>8008</v>
      </c>
      <c r="B13988">
        <v>1</v>
      </c>
    </row>
    <row r="13989" spans="1:2" x14ac:dyDescent="0.3">
      <c r="A13989" s="1" t="s">
        <v>13723</v>
      </c>
      <c r="B13989">
        <v>1</v>
      </c>
    </row>
    <row r="13990" spans="1:2" x14ac:dyDescent="0.3">
      <c r="A13990" s="1" t="s">
        <v>13724</v>
      </c>
      <c r="B13990">
        <v>1</v>
      </c>
    </row>
    <row r="13991" spans="1:2" x14ac:dyDescent="0.3">
      <c r="A13991" s="1" t="s">
        <v>13725</v>
      </c>
      <c r="B13991">
        <v>1</v>
      </c>
    </row>
    <row r="13992" spans="1:2" x14ac:dyDescent="0.3">
      <c r="A13992" s="1" t="s">
        <v>8329</v>
      </c>
      <c r="B13992">
        <v>1</v>
      </c>
    </row>
    <row r="13993" spans="1:2" x14ac:dyDescent="0.3">
      <c r="A13993" s="1" t="s">
        <v>13726</v>
      </c>
      <c r="B13993">
        <v>1</v>
      </c>
    </row>
    <row r="13994" spans="1:2" x14ac:dyDescent="0.3">
      <c r="A13994" s="1" t="s">
        <v>13727</v>
      </c>
      <c r="B13994">
        <v>1</v>
      </c>
    </row>
    <row r="13995" spans="1:2" x14ac:dyDescent="0.3">
      <c r="A13995" s="1" t="s">
        <v>13728</v>
      </c>
      <c r="B13995">
        <v>1</v>
      </c>
    </row>
    <row r="13996" spans="1:2" x14ac:dyDescent="0.3">
      <c r="A13996" s="1" t="s">
        <v>13729</v>
      </c>
      <c r="B13996">
        <v>1</v>
      </c>
    </row>
    <row r="13997" spans="1:2" x14ac:dyDescent="0.3">
      <c r="A13997" s="1" t="s">
        <v>13730</v>
      </c>
      <c r="B13997">
        <v>1</v>
      </c>
    </row>
    <row r="13998" spans="1:2" x14ac:dyDescent="0.3">
      <c r="A13998" s="1" t="s">
        <v>10281</v>
      </c>
      <c r="B13998">
        <v>1</v>
      </c>
    </row>
    <row r="13999" spans="1:2" x14ac:dyDescent="0.3">
      <c r="A13999" s="1" t="s">
        <v>8148</v>
      </c>
      <c r="B13999">
        <v>1</v>
      </c>
    </row>
    <row r="14000" spans="1:2" x14ac:dyDescent="0.3">
      <c r="A14000" s="1" t="s">
        <v>13731</v>
      </c>
      <c r="B14000">
        <v>1</v>
      </c>
    </row>
    <row r="14001" spans="1:2" x14ac:dyDescent="0.3">
      <c r="A14001" s="1" t="s">
        <v>13732</v>
      </c>
      <c r="B14001">
        <v>1</v>
      </c>
    </row>
    <row r="14002" spans="1:2" x14ac:dyDescent="0.3">
      <c r="A14002" s="1" t="s">
        <v>13733</v>
      </c>
      <c r="B14002">
        <v>1</v>
      </c>
    </row>
    <row r="14003" spans="1:2" x14ac:dyDescent="0.3">
      <c r="A14003" s="1" t="s">
        <v>13734</v>
      </c>
      <c r="B14003">
        <v>1</v>
      </c>
    </row>
    <row r="14004" spans="1:2" x14ac:dyDescent="0.3">
      <c r="A14004" s="1" t="s">
        <v>9124</v>
      </c>
      <c r="B14004">
        <v>1</v>
      </c>
    </row>
    <row r="14005" spans="1:2" x14ac:dyDescent="0.3">
      <c r="A14005" s="1" t="s">
        <v>13735</v>
      </c>
      <c r="B14005">
        <v>1</v>
      </c>
    </row>
    <row r="14006" spans="1:2" x14ac:dyDescent="0.3">
      <c r="A14006" s="1" t="s">
        <v>9084</v>
      </c>
      <c r="B14006">
        <v>1</v>
      </c>
    </row>
    <row r="14007" spans="1:2" x14ac:dyDescent="0.3">
      <c r="A14007" s="1" t="s">
        <v>13736</v>
      </c>
      <c r="B14007">
        <v>1</v>
      </c>
    </row>
    <row r="14008" spans="1:2" x14ac:dyDescent="0.3">
      <c r="A14008" s="1" t="s">
        <v>13737</v>
      </c>
      <c r="B14008">
        <v>1</v>
      </c>
    </row>
    <row r="14009" spans="1:2" x14ac:dyDescent="0.3">
      <c r="A14009" s="1" t="s">
        <v>13738</v>
      </c>
      <c r="B14009">
        <v>1</v>
      </c>
    </row>
    <row r="14010" spans="1:2" x14ac:dyDescent="0.3">
      <c r="A14010" s="1" t="s">
        <v>13739</v>
      </c>
      <c r="B14010">
        <v>1</v>
      </c>
    </row>
    <row r="14011" spans="1:2" x14ac:dyDescent="0.3">
      <c r="A14011" s="1" t="s">
        <v>13740</v>
      </c>
      <c r="B14011">
        <v>1</v>
      </c>
    </row>
    <row r="14012" spans="1:2" x14ac:dyDescent="0.3">
      <c r="A14012" s="1" t="s">
        <v>13741</v>
      </c>
      <c r="B14012">
        <v>1</v>
      </c>
    </row>
    <row r="14013" spans="1:2" x14ac:dyDescent="0.3">
      <c r="A14013" s="1" t="s">
        <v>13742</v>
      </c>
      <c r="B14013">
        <v>1</v>
      </c>
    </row>
    <row r="14014" spans="1:2" x14ac:dyDescent="0.3">
      <c r="A14014" s="1" t="s">
        <v>10838</v>
      </c>
      <c r="B14014">
        <v>1</v>
      </c>
    </row>
    <row r="14015" spans="1:2" x14ac:dyDescent="0.3">
      <c r="A14015" s="1" t="s">
        <v>13743</v>
      </c>
      <c r="B14015">
        <v>1</v>
      </c>
    </row>
    <row r="14016" spans="1:2" x14ac:dyDescent="0.3">
      <c r="A14016" s="1" t="s">
        <v>13744</v>
      </c>
      <c r="B14016">
        <v>1</v>
      </c>
    </row>
    <row r="14017" spans="1:2" x14ac:dyDescent="0.3">
      <c r="A14017" s="1" t="s">
        <v>13745</v>
      </c>
      <c r="B14017">
        <v>1</v>
      </c>
    </row>
    <row r="14018" spans="1:2" x14ac:dyDescent="0.3">
      <c r="A14018" s="1" t="s">
        <v>13746</v>
      </c>
      <c r="B14018">
        <v>1</v>
      </c>
    </row>
    <row r="14019" spans="1:2" x14ac:dyDescent="0.3">
      <c r="A14019" s="1" t="s">
        <v>13747</v>
      </c>
      <c r="B14019">
        <v>1</v>
      </c>
    </row>
    <row r="14020" spans="1:2" x14ac:dyDescent="0.3">
      <c r="A14020" s="1" t="s">
        <v>13748</v>
      </c>
      <c r="B14020">
        <v>1</v>
      </c>
    </row>
    <row r="14021" spans="1:2" x14ac:dyDescent="0.3">
      <c r="A14021" s="1" t="s">
        <v>13749</v>
      </c>
      <c r="B14021">
        <v>1</v>
      </c>
    </row>
    <row r="14022" spans="1:2" x14ac:dyDescent="0.3">
      <c r="A14022" s="1" t="s">
        <v>9292</v>
      </c>
      <c r="B14022">
        <v>1</v>
      </c>
    </row>
    <row r="14023" spans="1:2" x14ac:dyDescent="0.3">
      <c r="A14023" s="1" t="s">
        <v>13750</v>
      </c>
      <c r="B14023">
        <v>1</v>
      </c>
    </row>
    <row r="14024" spans="1:2" x14ac:dyDescent="0.3">
      <c r="A14024" s="1" t="s">
        <v>11220</v>
      </c>
      <c r="B14024">
        <v>1</v>
      </c>
    </row>
    <row r="14025" spans="1:2" x14ac:dyDescent="0.3">
      <c r="A14025" s="1" t="s">
        <v>13751</v>
      </c>
      <c r="B14025">
        <v>1</v>
      </c>
    </row>
    <row r="14026" spans="1:2" x14ac:dyDescent="0.3">
      <c r="A14026" s="1" t="s">
        <v>13752</v>
      </c>
      <c r="B14026">
        <v>1</v>
      </c>
    </row>
    <row r="14027" spans="1:2" x14ac:dyDescent="0.3">
      <c r="A14027" s="1" t="s">
        <v>13753</v>
      </c>
      <c r="B14027">
        <v>1</v>
      </c>
    </row>
    <row r="14028" spans="1:2" x14ac:dyDescent="0.3">
      <c r="A14028" s="1" t="s">
        <v>13754</v>
      </c>
      <c r="B14028">
        <v>1</v>
      </c>
    </row>
    <row r="14029" spans="1:2" x14ac:dyDescent="0.3">
      <c r="A14029" s="1" t="s">
        <v>13755</v>
      </c>
      <c r="B14029">
        <v>1</v>
      </c>
    </row>
    <row r="14030" spans="1:2" x14ac:dyDescent="0.3">
      <c r="A14030" s="1" t="s">
        <v>13756</v>
      </c>
      <c r="B14030">
        <v>1</v>
      </c>
    </row>
    <row r="14031" spans="1:2" x14ac:dyDescent="0.3">
      <c r="A14031" s="1" t="s">
        <v>13757</v>
      </c>
      <c r="B14031">
        <v>1</v>
      </c>
    </row>
    <row r="14032" spans="1:2" x14ac:dyDescent="0.3">
      <c r="A14032" s="1" t="s">
        <v>13758</v>
      </c>
      <c r="B14032">
        <v>1</v>
      </c>
    </row>
    <row r="14033" spans="1:2" x14ac:dyDescent="0.3">
      <c r="A14033" s="1" t="s">
        <v>13759</v>
      </c>
      <c r="B14033">
        <v>1</v>
      </c>
    </row>
    <row r="14034" spans="1:2" x14ac:dyDescent="0.3">
      <c r="A14034" s="1" t="s">
        <v>9380</v>
      </c>
      <c r="B14034">
        <v>1</v>
      </c>
    </row>
    <row r="14035" spans="1:2" x14ac:dyDescent="0.3">
      <c r="A14035" s="1" t="s">
        <v>13760</v>
      </c>
      <c r="B14035">
        <v>1</v>
      </c>
    </row>
    <row r="14036" spans="1:2" x14ac:dyDescent="0.3">
      <c r="A14036" s="1" t="s">
        <v>13761</v>
      </c>
      <c r="B14036">
        <v>1</v>
      </c>
    </row>
    <row r="14037" spans="1:2" x14ac:dyDescent="0.3">
      <c r="A14037" s="1" t="s">
        <v>13762</v>
      </c>
      <c r="B14037">
        <v>1</v>
      </c>
    </row>
    <row r="14038" spans="1:2" x14ac:dyDescent="0.3">
      <c r="A14038" s="1" t="s">
        <v>13763</v>
      </c>
      <c r="B14038">
        <v>1</v>
      </c>
    </row>
    <row r="14039" spans="1:2" x14ac:dyDescent="0.3">
      <c r="A14039" s="1" t="s">
        <v>13764</v>
      </c>
      <c r="B14039">
        <v>1</v>
      </c>
    </row>
    <row r="14040" spans="1:2" x14ac:dyDescent="0.3">
      <c r="A14040" s="1" t="s">
        <v>13765</v>
      </c>
      <c r="B14040">
        <v>1</v>
      </c>
    </row>
    <row r="14041" spans="1:2" x14ac:dyDescent="0.3">
      <c r="A14041" s="1" t="s">
        <v>13766</v>
      </c>
      <c r="B14041">
        <v>1</v>
      </c>
    </row>
    <row r="14042" spans="1:2" x14ac:dyDescent="0.3">
      <c r="A14042" s="1" t="s">
        <v>13767</v>
      </c>
      <c r="B14042">
        <v>1</v>
      </c>
    </row>
    <row r="14043" spans="1:2" x14ac:dyDescent="0.3">
      <c r="A14043" s="1" t="s">
        <v>13768</v>
      </c>
      <c r="B14043">
        <v>1</v>
      </c>
    </row>
    <row r="14044" spans="1:2" x14ac:dyDescent="0.3">
      <c r="A14044" s="1" t="s">
        <v>13769</v>
      </c>
      <c r="B14044">
        <v>1</v>
      </c>
    </row>
    <row r="14045" spans="1:2" x14ac:dyDescent="0.3">
      <c r="A14045" s="1" t="s">
        <v>13770</v>
      </c>
      <c r="B14045">
        <v>1</v>
      </c>
    </row>
    <row r="14046" spans="1:2" x14ac:dyDescent="0.3">
      <c r="A14046" s="1" t="s">
        <v>13771</v>
      </c>
      <c r="B14046">
        <v>1</v>
      </c>
    </row>
    <row r="14047" spans="1:2" x14ac:dyDescent="0.3">
      <c r="A14047" s="1" t="s">
        <v>13772</v>
      </c>
      <c r="B14047">
        <v>1</v>
      </c>
    </row>
    <row r="14048" spans="1:2" x14ac:dyDescent="0.3">
      <c r="A14048" s="1" t="s">
        <v>13773</v>
      </c>
      <c r="B14048">
        <v>1</v>
      </c>
    </row>
    <row r="14049" spans="1:2" x14ac:dyDescent="0.3">
      <c r="A14049" s="1" t="s">
        <v>13774</v>
      </c>
      <c r="B14049">
        <v>1</v>
      </c>
    </row>
    <row r="14050" spans="1:2" x14ac:dyDescent="0.3">
      <c r="A14050" s="1" t="s">
        <v>13775</v>
      </c>
      <c r="B14050">
        <v>1</v>
      </c>
    </row>
    <row r="14051" spans="1:2" x14ac:dyDescent="0.3">
      <c r="A14051" s="1" t="s">
        <v>10244</v>
      </c>
      <c r="B14051">
        <v>1</v>
      </c>
    </row>
    <row r="14052" spans="1:2" x14ac:dyDescent="0.3">
      <c r="A14052" s="1" t="s">
        <v>13776</v>
      </c>
      <c r="B14052">
        <v>1</v>
      </c>
    </row>
    <row r="14053" spans="1:2" x14ac:dyDescent="0.3">
      <c r="A14053" s="1" t="s">
        <v>13777</v>
      </c>
      <c r="B14053">
        <v>1</v>
      </c>
    </row>
    <row r="14054" spans="1:2" x14ac:dyDescent="0.3">
      <c r="A14054" s="1" t="s">
        <v>13778</v>
      </c>
      <c r="B14054">
        <v>1</v>
      </c>
    </row>
    <row r="14055" spans="1:2" x14ac:dyDescent="0.3">
      <c r="A14055" s="1" t="s">
        <v>13779</v>
      </c>
      <c r="B14055">
        <v>1</v>
      </c>
    </row>
    <row r="14056" spans="1:2" x14ac:dyDescent="0.3">
      <c r="A14056" s="1" t="s">
        <v>13780</v>
      </c>
      <c r="B14056">
        <v>1</v>
      </c>
    </row>
    <row r="14057" spans="1:2" x14ac:dyDescent="0.3">
      <c r="A14057" s="1" t="s">
        <v>13781</v>
      </c>
      <c r="B14057">
        <v>1</v>
      </c>
    </row>
    <row r="14058" spans="1:2" x14ac:dyDescent="0.3">
      <c r="A14058" s="1" t="s">
        <v>13782</v>
      </c>
      <c r="B14058">
        <v>1</v>
      </c>
    </row>
    <row r="14059" spans="1:2" x14ac:dyDescent="0.3">
      <c r="A14059" s="1" t="s">
        <v>13783</v>
      </c>
      <c r="B14059">
        <v>1</v>
      </c>
    </row>
    <row r="14060" spans="1:2" x14ac:dyDescent="0.3">
      <c r="A14060" s="1" t="s">
        <v>10760</v>
      </c>
      <c r="B14060">
        <v>1</v>
      </c>
    </row>
    <row r="14061" spans="1:2" x14ac:dyDescent="0.3">
      <c r="A14061" s="1" t="s">
        <v>13784</v>
      </c>
      <c r="B14061">
        <v>1</v>
      </c>
    </row>
    <row r="14062" spans="1:2" x14ac:dyDescent="0.3">
      <c r="A14062" s="1" t="s">
        <v>11225</v>
      </c>
      <c r="B14062">
        <v>1</v>
      </c>
    </row>
    <row r="14063" spans="1:2" x14ac:dyDescent="0.3">
      <c r="A14063" s="1" t="s">
        <v>13785</v>
      </c>
      <c r="B14063">
        <v>1</v>
      </c>
    </row>
    <row r="14064" spans="1:2" x14ac:dyDescent="0.3">
      <c r="A14064" s="1" t="s">
        <v>13786</v>
      </c>
      <c r="B14064">
        <v>1</v>
      </c>
    </row>
    <row r="14065" spans="1:2" x14ac:dyDescent="0.3">
      <c r="A14065" s="1" t="s">
        <v>13787</v>
      </c>
      <c r="B14065">
        <v>1</v>
      </c>
    </row>
    <row r="14066" spans="1:2" x14ac:dyDescent="0.3">
      <c r="A14066" s="1" t="s">
        <v>11933</v>
      </c>
      <c r="B14066">
        <v>1</v>
      </c>
    </row>
    <row r="14067" spans="1:2" x14ac:dyDescent="0.3">
      <c r="A14067" s="1" t="s">
        <v>13788</v>
      </c>
      <c r="B14067">
        <v>1</v>
      </c>
    </row>
    <row r="14068" spans="1:2" x14ac:dyDescent="0.3">
      <c r="A14068" s="1" t="s">
        <v>13789</v>
      </c>
      <c r="B14068">
        <v>1</v>
      </c>
    </row>
    <row r="14069" spans="1:2" x14ac:dyDescent="0.3">
      <c r="A14069" s="1" t="s">
        <v>13790</v>
      </c>
      <c r="B14069">
        <v>1</v>
      </c>
    </row>
    <row r="14070" spans="1:2" x14ac:dyDescent="0.3">
      <c r="A14070" s="1" t="s">
        <v>13791</v>
      </c>
      <c r="B14070">
        <v>1</v>
      </c>
    </row>
    <row r="14071" spans="1:2" x14ac:dyDescent="0.3">
      <c r="A14071" s="1" t="s">
        <v>13792</v>
      </c>
      <c r="B14071">
        <v>1</v>
      </c>
    </row>
    <row r="14072" spans="1:2" x14ac:dyDescent="0.3">
      <c r="A14072" s="1" t="s">
        <v>13793</v>
      </c>
      <c r="B14072">
        <v>1</v>
      </c>
    </row>
    <row r="14073" spans="1:2" x14ac:dyDescent="0.3">
      <c r="A14073" s="1" t="s">
        <v>8038</v>
      </c>
      <c r="B14073">
        <v>1</v>
      </c>
    </row>
    <row r="14074" spans="1:2" x14ac:dyDescent="0.3">
      <c r="A14074" s="1" t="s">
        <v>10692</v>
      </c>
      <c r="B14074">
        <v>1</v>
      </c>
    </row>
    <row r="14075" spans="1:2" x14ac:dyDescent="0.3">
      <c r="A14075" s="1" t="s">
        <v>13794</v>
      </c>
      <c r="B14075">
        <v>1</v>
      </c>
    </row>
    <row r="14076" spans="1:2" x14ac:dyDescent="0.3">
      <c r="A14076" s="1" t="s">
        <v>13795</v>
      </c>
      <c r="B14076">
        <v>1</v>
      </c>
    </row>
    <row r="14077" spans="1:2" x14ac:dyDescent="0.3">
      <c r="A14077" s="1" t="s">
        <v>13796</v>
      </c>
      <c r="B14077">
        <v>1</v>
      </c>
    </row>
    <row r="14078" spans="1:2" x14ac:dyDescent="0.3">
      <c r="A14078" s="1" t="s">
        <v>11809</v>
      </c>
      <c r="B14078">
        <v>1</v>
      </c>
    </row>
    <row r="14079" spans="1:2" x14ac:dyDescent="0.3">
      <c r="A14079" s="1" t="s">
        <v>13797</v>
      </c>
      <c r="B14079">
        <v>1</v>
      </c>
    </row>
    <row r="14080" spans="1:2" x14ac:dyDescent="0.3">
      <c r="A14080" s="1" t="s">
        <v>13798</v>
      </c>
      <c r="B14080">
        <v>1</v>
      </c>
    </row>
    <row r="14081" spans="1:2" x14ac:dyDescent="0.3">
      <c r="A14081" s="1" t="s">
        <v>13799</v>
      </c>
      <c r="B14081">
        <v>1</v>
      </c>
    </row>
    <row r="14082" spans="1:2" x14ac:dyDescent="0.3">
      <c r="A14082" s="1" t="s">
        <v>13800</v>
      </c>
      <c r="B14082">
        <v>1</v>
      </c>
    </row>
    <row r="14083" spans="1:2" x14ac:dyDescent="0.3">
      <c r="A14083" s="1" t="s">
        <v>13801</v>
      </c>
      <c r="B14083">
        <v>1</v>
      </c>
    </row>
    <row r="14084" spans="1:2" x14ac:dyDescent="0.3">
      <c r="A14084" s="1" t="s">
        <v>13802</v>
      </c>
      <c r="B14084">
        <v>1</v>
      </c>
    </row>
    <row r="14085" spans="1:2" x14ac:dyDescent="0.3">
      <c r="A14085" s="1" t="s">
        <v>13803</v>
      </c>
      <c r="B14085">
        <v>1</v>
      </c>
    </row>
    <row r="14086" spans="1:2" x14ac:dyDescent="0.3">
      <c r="A14086" s="1" t="s">
        <v>13804</v>
      </c>
      <c r="B14086">
        <v>1</v>
      </c>
    </row>
    <row r="14087" spans="1:2" x14ac:dyDescent="0.3">
      <c r="A14087" s="1" t="s">
        <v>13805</v>
      </c>
      <c r="B14087">
        <v>1</v>
      </c>
    </row>
    <row r="14088" spans="1:2" x14ac:dyDescent="0.3">
      <c r="A14088" s="1" t="s">
        <v>13806</v>
      </c>
      <c r="B14088">
        <v>1</v>
      </c>
    </row>
    <row r="14089" spans="1:2" x14ac:dyDescent="0.3">
      <c r="A14089" s="1" t="s">
        <v>13807</v>
      </c>
      <c r="B14089">
        <v>1</v>
      </c>
    </row>
    <row r="14090" spans="1:2" x14ac:dyDescent="0.3">
      <c r="A14090" s="1" t="s">
        <v>13808</v>
      </c>
      <c r="B14090">
        <v>1</v>
      </c>
    </row>
    <row r="14091" spans="1:2" x14ac:dyDescent="0.3">
      <c r="A14091" s="1" t="s">
        <v>11581</v>
      </c>
      <c r="B14091">
        <v>1</v>
      </c>
    </row>
    <row r="14092" spans="1:2" x14ac:dyDescent="0.3">
      <c r="A14092" s="1" t="s">
        <v>13809</v>
      </c>
      <c r="B14092">
        <v>1</v>
      </c>
    </row>
    <row r="14093" spans="1:2" x14ac:dyDescent="0.3">
      <c r="A14093" s="1" t="s">
        <v>13810</v>
      </c>
      <c r="B14093">
        <v>1</v>
      </c>
    </row>
    <row r="14094" spans="1:2" x14ac:dyDescent="0.3">
      <c r="A14094" s="1" t="s">
        <v>9039</v>
      </c>
      <c r="B14094">
        <v>1</v>
      </c>
    </row>
    <row r="14095" spans="1:2" x14ac:dyDescent="0.3">
      <c r="A14095" s="1" t="s">
        <v>13811</v>
      </c>
      <c r="B14095">
        <v>1</v>
      </c>
    </row>
    <row r="14096" spans="1:2" x14ac:dyDescent="0.3">
      <c r="A14096" s="1" t="s">
        <v>13812</v>
      </c>
      <c r="B14096">
        <v>1</v>
      </c>
    </row>
    <row r="14097" spans="1:2" x14ac:dyDescent="0.3">
      <c r="A14097" s="1" t="s">
        <v>13813</v>
      </c>
      <c r="B14097">
        <v>1</v>
      </c>
    </row>
    <row r="14098" spans="1:2" x14ac:dyDescent="0.3">
      <c r="A14098" s="1" t="s">
        <v>13814</v>
      </c>
      <c r="B14098">
        <v>1</v>
      </c>
    </row>
    <row r="14099" spans="1:2" x14ac:dyDescent="0.3">
      <c r="A14099" s="1" t="s">
        <v>13815</v>
      </c>
      <c r="B14099">
        <v>1</v>
      </c>
    </row>
    <row r="14100" spans="1:2" x14ac:dyDescent="0.3">
      <c r="A14100" s="1" t="s">
        <v>13816</v>
      </c>
      <c r="B14100">
        <v>1</v>
      </c>
    </row>
    <row r="14101" spans="1:2" x14ac:dyDescent="0.3">
      <c r="A14101" s="1" t="s">
        <v>13817</v>
      </c>
      <c r="B14101">
        <v>1</v>
      </c>
    </row>
    <row r="14102" spans="1:2" x14ac:dyDescent="0.3">
      <c r="A14102" s="1" t="s">
        <v>13818</v>
      </c>
      <c r="B14102">
        <v>1</v>
      </c>
    </row>
    <row r="14103" spans="1:2" x14ac:dyDescent="0.3">
      <c r="A14103" s="1" t="s">
        <v>9890</v>
      </c>
      <c r="B14103">
        <v>1</v>
      </c>
    </row>
    <row r="14104" spans="1:2" x14ac:dyDescent="0.3">
      <c r="A14104" s="1" t="s">
        <v>11212</v>
      </c>
      <c r="B14104">
        <v>1</v>
      </c>
    </row>
    <row r="14105" spans="1:2" x14ac:dyDescent="0.3">
      <c r="A14105" s="1" t="s">
        <v>9874</v>
      </c>
      <c r="B14105">
        <v>1</v>
      </c>
    </row>
    <row r="14106" spans="1:2" x14ac:dyDescent="0.3">
      <c r="A14106" s="1" t="s">
        <v>13819</v>
      </c>
      <c r="B14106">
        <v>1</v>
      </c>
    </row>
    <row r="14107" spans="1:2" x14ac:dyDescent="0.3">
      <c r="A14107" s="1" t="s">
        <v>13820</v>
      </c>
      <c r="B14107">
        <v>1</v>
      </c>
    </row>
    <row r="14108" spans="1:2" x14ac:dyDescent="0.3">
      <c r="A14108" s="1" t="s">
        <v>13821</v>
      </c>
      <c r="B14108">
        <v>1</v>
      </c>
    </row>
    <row r="14109" spans="1:2" x14ac:dyDescent="0.3">
      <c r="A14109" s="1" t="s">
        <v>13822</v>
      </c>
      <c r="B14109">
        <v>1</v>
      </c>
    </row>
    <row r="14110" spans="1:2" x14ac:dyDescent="0.3">
      <c r="A14110" s="1" t="s">
        <v>9818</v>
      </c>
      <c r="B14110">
        <v>1</v>
      </c>
    </row>
    <row r="14111" spans="1:2" x14ac:dyDescent="0.3">
      <c r="A14111" s="1" t="s">
        <v>13823</v>
      </c>
      <c r="B14111">
        <v>1</v>
      </c>
    </row>
    <row r="14112" spans="1:2" x14ac:dyDescent="0.3">
      <c r="A14112" s="1" t="s">
        <v>13824</v>
      </c>
      <c r="B14112">
        <v>1</v>
      </c>
    </row>
    <row r="14113" spans="1:2" x14ac:dyDescent="0.3">
      <c r="A14113" s="1" t="s">
        <v>13825</v>
      </c>
      <c r="B14113">
        <v>1</v>
      </c>
    </row>
    <row r="14114" spans="1:2" x14ac:dyDescent="0.3">
      <c r="A14114" s="1" t="s">
        <v>13826</v>
      </c>
      <c r="B14114">
        <v>1</v>
      </c>
    </row>
    <row r="14115" spans="1:2" x14ac:dyDescent="0.3">
      <c r="A14115" s="1" t="s">
        <v>13827</v>
      </c>
      <c r="B14115">
        <v>1</v>
      </c>
    </row>
    <row r="14116" spans="1:2" x14ac:dyDescent="0.3">
      <c r="A14116" s="1" t="s">
        <v>10169</v>
      </c>
      <c r="B14116">
        <v>1</v>
      </c>
    </row>
    <row r="14117" spans="1:2" x14ac:dyDescent="0.3">
      <c r="A14117" s="1" t="s">
        <v>11214</v>
      </c>
      <c r="B14117">
        <v>1</v>
      </c>
    </row>
    <row r="14118" spans="1:2" x14ac:dyDescent="0.3">
      <c r="A14118" s="1" t="s">
        <v>13828</v>
      </c>
      <c r="B14118">
        <v>1</v>
      </c>
    </row>
    <row r="14119" spans="1:2" x14ac:dyDescent="0.3">
      <c r="A14119" s="1" t="s">
        <v>13829</v>
      </c>
      <c r="B14119">
        <v>1</v>
      </c>
    </row>
    <row r="14120" spans="1:2" x14ac:dyDescent="0.3">
      <c r="A14120" s="1" t="s">
        <v>13830</v>
      </c>
      <c r="B14120">
        <v>1</v>
      </c>
    </row>
    <row r="14121" spans="1:2" x14ac:dyDescent="0.3">
      <c r="A14121" s="1" t="s">
        <v>13831</v>
      </c>
      <c r="B14121">
        <v>1</v>
      </c>
    </row>
    <row r="14122" spans="1:2" x14ac:dyDescent="0.3">
      <c r="A14122" s="1" t="s">
        <v>13832</v>
      </c>
      <c r="B14122">
        <v>1</v>
      </c>
    </row>
    <row r="14123" spans="1:2" x14ac:dyDescent="0.3">
      <c r="A14123" s="1" t="s">
        <v>13833</v>
      </c>
      <c r="B14123">
        <v>1</v>
      </c>
    </row>
    <row r="14124" spans="1:2" x14ac:dyDescent="0.3">
      <c r="A14124" s="1" t="s">
        <v>13834</v>
      </c>
      <c r="B14124">
        <v>1</v>
      </c>
    </row>
    <row r="14125" spans="1:2" x14ac:dyDescent="0.3">
      <c r="A14125" s="1" t="s">
        <v>13835</v>
      </c>
      <c r="B14125">
        <v>1</v>
      </c>
    </row>
    <row r="14126" spans="1:2" x14ac:dyDescent="0.3">
      <c r="A14126" s="1" t="s">
        <v>9959</v>
      </c>
      <c r="B14126">
        <v>1</v>
      </c>
    </row>
    <row r="14127" spans="1:2" x14ac:dyDescent="0.3">
      <c r="A14127" s="1" t="s">
        <v>13836</v>
      </c>
      <c r="B14127">
        <v>1</v>
      </c>
    </row>
    <row r="14128" spans="1:2" x14ac:dyDescent="0.3">
      <c r="A14128" s="1" t="s">
        <v>13837</v>
      </c>
      <c r="B14128">
        <v>1</v>
      </c>
    </row>
    <row r="14129" spans="1:2" x14ac:dyDescent="0.3">
      <c r="A14129" s="1" t="s">
        <v>13838</v>
      </c>
      <c r="B14129">
        <v>1</v>
      </c>
    </row>
    <row r="14130" spans="1:2" x14ac:dyDescent="0.3">
      <c r="A14130" s="1" t="s">
        <v>13839</v>
      </c>
      <c r="B14130">
        <v>1</v>
      </c>
    </row>
    <row r="14131" spans="1:2" x14ac:dyDescent="0.3">
      <c r="A14131" s="1" t="s">
        <v>13840</v>
      </c>
      <c r="B14131">
        <v>1</v>
      </c>
    </row>
    <row r="14132" spans="1:2" x14ac:dyDescent="0.3">
      <c r="A14132" s="1" t="s">
        <v>13841</v>
      </c>
      <c r="B14132">
        <v>1</v>
      </c>
    </row>
    <row r="14133" spans="1:2" x14ac:dyDescent="0.3">
      <c r="A14133" s="1" t="s">
        <v>13842</v>
      </c>
      <c r="B14133">
        <v>1</v>
      </c>
    </row>
    <row r="14134" spans="1:2" x14ac:dyDescent="0.3">
      <c r="A14134" s="1" t="s">
        <v>8997</v>
      </c>
      <c r="B14134">
        <v>1</v>
      </c>
    </row>
    <row r="14135" spans="1:2" x14ac:dyDescent="0.3">
      <c r="A14135" s="1" t="s">
        <v>13843</v>
      </c>
      <c r="B14135">
        <v>1</v>
      </c>
    </row>
    <row r="14136" spans="1:2" x14ac:dyDescent="0.3">
      <c r="A14136" s="1" t="s">
        <v>13844</v>
      </c>
      <c r="B14136">
        <v>1</v>
      </c>
    </row>
    <row r="14137" spans="1:2" x14ac:dyDescent="0.3">
      <c r="A14137" s="1" t="s">
        <v>13845</v>
      </c>
      <c r="B14137">
        <v>1</v>
      </c>
    </row>
    <row r="14138" spans="1:2" x14ac:dyDescent="0.3">
      <c r="A14138" s="1" t="s">
        <v>13846</v>
      </c>
      <c r="B14138">
        <v>1</v>
      </c>
    </row>
    <row r="14139" spans="1:2" x14ac:dyDescent="0.3">
      <c r="A14139" s="1" t="s">
        <v>13847</v>
      </c>
      <c r="B14139">
        <v>1</v>
      </c>
    </row>
    <row r="14140" spans="1:2" x14ac:dyDescent="0.3">
      <c r="A14140" s="1" t="s">
        <v>13848</v>
      </c>
      <c r="B14140">
        <v>1</v>
      </c>
    </row>
    <row r="14141" spans="1:2" x14ac:dyDescent="0.3">
      <c r="A14141" s="1" t="s">
        <v>13849</v>
      </c>
      <c r="B14141">
        <v>1</v>
      </c>
    </row>
    <row r="14142" spans="1:2" x14ac:dyDescent="0.3">
      <c r="A14142" s="1" t="s">
        <v>13850</v>
      </c>
      <c r="B14142">
        <v>1</v>
      </c>
    </row>
    <row r="14143" spans="1:2" x14ac:dyDescent="0.3">
      <c r="A14143" s="1" t="s">
        <v>13851</v>
      </c>
      <c r="B14143">
        <v>1</v>
      </c>
    </row>
    <row r="14144" spans="1:2" x14ac:dyDescent="0.3">
      <c r="A14144" s="1" t="s">
        <v>13852</v>
      </c>
      <c r="B14144">
        <v>1</v>
      </c>
    </row>
    <row r="14145" spans="1:2" x14ac:dyDescent="0.3">
      <c r="A14145" s="1" t="s">
        <v>13853</v>
      </c>
      <c r="B14145">
        <v>1</v>
      </c>
    </row>
    <row r="14146" spans="1:2" x14ac:dyDescent="0.3">
      <c r="A14146" s="1" t="s">
        <v>13854</v>
      </c>
      <c r="B14146">
        <v>1</v>
      </c>
    </row>
    <row r="14147" spans="1:2" x14ac:dyDescent="0.3">
      <c r="A14147" s="1" t="s">
        <v>13855</v>
      </c>
      <c r="B14147">
        <v>1</v>
      </c>
    </row>
    <row r="14148" spans="1:2" x14ac:dyDescent="0.3">
      <c r="A14148" s="1" t="s">
        <v>13856</v>
      </c>
      <c r="B14148">
        <v>1</v>
      </c>
    </row>
    <row r="14149" spans="1:2" x14ac:dyDescent="0.3">
      <c r="A14149" s="1" t="s">
        <v>13857</v>
      </c>
      <c r="B14149">
        <v>1</v>
      </c>
    </row>
    <row r="14150" spans="1:2" x14ac:dyDescent="0.3">
      <c r="A14150" s="1" t="s">
        <v>11529</v>
      </c>
      <c r="B14150">
        <v>1</v>
      </c>
    </row>
    <row r="14151" spans="1:2" x14ac:dyDescent="0.3">
      <c r="A14151" s="1" t="s">
        <v>13858</v>
      </c>
      <c r="B14151">
        <v>1</v>
      </c>
    </row>
    <row r="14152" spans="1:2" x14ac:dyDescent="0.3">
      <c r="A14152" s="1" t="s">
        <v>13859</v>
      </c>
      <c r="B14152">
        <v>1</v>
      </c>
    </row>
    <row r="14153" spans="1:2" x14ac:dyDescent="0.3">
      <c r="A14153" s="1" t="s">
        <v>8231</v>
      </c>
      <c r="B14153">
        <v>1</v>
      </c>
    </row>
    <row r="14154" spans="1:2" x14ac:dyDescent="0.3">
      <c r="A14154" s="1" t="s">
        <v>13860</v>
      </c>
      <c r="B14154">
        <v>1</v>
      </c>
    </row>
    <row r="14155" spans="1:2" x14ac:dyDescent="0.3">
      <c r="A14155" s="1" t="s">
        <v>13861</v>
      </c>
      <c r="B14155">
        <v>1</v>
      </c>
    </row>
    <row r="14156" spans="1:2" x14ac:dyDescent="0.3">
      <c r="A14156" s="1" t="s">
        <v>13862</v>
      </c>
      <c r="B14156">
        <v>1</v>
      </c>
    </row>
    <row r="14157" spans="1:2" x14ac:dyDescent="0.3">
      <c r="A14157" s="1" t="s">
        <v>13863</v>
      </c>
      <c r="B14157">
        <v>1</v>
      </c>
    </row>
    <row r="14158" spans="1:2" x14ac:dyDescent="0.3">
      <c r="A14158" s="1" t="s">
        <v>13864</v>
      </c>
      <c r="B14158">
        <v>1</v>
      </c>
    </row>
    <row r="14159" spans="1:2" x14ac:dyDescent="0.3">
      <c r="A14159" s="1" t="s">
        <v>13865</v>
      </c>
      <c r="B14159">
        <v>1</v>
      </c>
    </row>
    <row r="14160" spans="1:2" x14ac:dyDescent="0.3">
      <c r="A14160" s="1" t="s">
        <v>13866</v>
      </c>
      <c r="B14160">
        <v>1</v>
      </c>
    </row>
    <row r="14161" spans="1:2" x14ac:dyDescent="0.3">
      <c r="A14161" s="1" t="s">
        <v>13867</v>
      </c>
      <c r="B14161">
        <v>1</v>
      </c>
    </row>
    <row r="14162" spans="1:2" x14ac:dyDescent="0.3">
      <c r="A14162" s="1" t="s">
        <v>13868</v>
      </c>
      <c r="B14162">
        <v>1</v>
      </c>
    </row>
    <row r="14163" spans="1:2" x14ac:dyDescent="0.3">
      <c r="A14163" s="1" t="s">
        <v>13869</v>
      </c>
      <c r="B14163">
        <v>1</v>
      </c>
    </row>
    <row r="14164" spans="1:2" x14ac:dyDescent="0.3">
      <c r="A14164" s="1" t="s">
        <v>13870</v>
      </c>
      <c r="B14164">
        <v>1</v>
      </c>
    </row>
    <row r="14165" spans="1:2" x14ac:dyDescent="0.3">
      <c r="A14165" s="1" t="s">
        <v>13871</v>
      </c>
      <c r="B14165">
        <v>1</v>
      </c>
    </row>
    <row r="14166" spans="1:2" x14ac:dyDescent="0.3">
      <c r="A14166" s="1" t="s">
        <v>13872</v>
      </c>
      <c r="B14166">
        <v>1</v>
      </c>
    </row>
    <row r="14167" spans="1:2" x14ac:dyDescent="0.3">
      <c r="A14167" s="1" t="s">
        <v>13873</v>
      </c>
      <c r="B14167">
        <v>1</v>
      </c>
    </row>
    <row r="14168" spans="1:2" x14ac:dyDescent="0.3">
      <c r="A14168" s="1" t="s">
        <v>13874</v>
      </c>
      <c r="B14168">
        <v>1</v>
      </c>
    </row>
    <row r="14169" spans="1:2" x14ac:dyDescent="0.3">
      <c r="A14169" s="1" t="s">
        <v>13875</v>
      </c>
      <c r="B14169">
        <v>1</v>
      </c>
    </row>
    <row r="14170" spans="1:2" x14ac:dyDescent="0.3">
      <c r="A14170" s="1" t="s">
        <v>13876</v>
      </c>
      <c r="B14170">
        <v>1</v>
      </c>
    </row>
    <row r="14171" spans="1:2" x14ac:dyDescent="0.3">
      <c r="A14171" s="1" t="s">
        <v>13877</v>
      </c>
      <c r="B14171">
        <v>1</v>
      </c>
    </row>
    <row r="14172" spans="1:2" x14ac:dyDescent="0.3">
      <c r="A14172" s="1" t="s">
        <v>13878</v>
      </c>
      <c r="B14172">
        <v>1</v>
      </c>
    </row>
    <row r="14173" spans="1:2" x14ac:dyDescent="0.3">
      <c r="A14173" s="1" t="s">
        <v>13879</v>
      </c>
      <c r="B14173">
        <v>1</v>
      </c>
    </row>
    <row r="14174" spans="1:2" x14ac:dyDescent="0.3">
      <c r="A14174" s="1" t="s">
        <v>13880</v>
      </c>
      <c r="B14174">
        <v>1</v>
      </c>
    </row>
    <row r="14175" spans="1:2" x14ac:dyDescent="0.3">
      <c r="A14175" s="1" t="s">
        <v>13881</v>
      </c>
      <c r="B14175">
        <v>1</v>
      </c>
    </row>
    <row r="14176" spans="1:2" x14ac:dyDescent="0.3">
      <c r="A14176" s="1" t="s">
        <v>13882</v>
      </c>
      <c r="B14176">
        <v>1</v>
      </c>
    </row>
    <row r="14177" spans="1:2" x14ac:dyDescent="0.3">
      <c r="A14177" s="1" t="s">
        <v>9727</v>
      </c>
      <c r="B14177">
        <v>1</v>
      </c>
    </row>
    <row r="14178" spans="1:2" x14ac:dyDescent="0.3">
      <c r="A14178" s="1" t="s">
        <v>13883</v>
      </c>
      <c r="B14178">
        <v>1</v>
      </c>
    </row>
    <row r="14179" spans="1:2" x14ac:dyDescent="0.3">
      <c r="A14179" s="1" t="s">
        <v>13884</v>
      </c>
      <c r="B14179">
        <v>1</v>
      </c>
    </row>
    <row r="14180" spans="1:2" x14ac:dyDescent="0.3">
      <c r="A14180" s="1" t="s">
        <v>13885</v>
      </c>
      <c r="B14180">
        <v>1</v>
      </c>
    </row>
    <row r="14181" spans="1:2" x14ac:dyDescent="0.3">
      <c r="A14181" s="1" t="s">
        <v>13886</v>
      </c>
      <c r="B14181">
        <v>1</v>
      </c>
    </row>
    <row r="14182" spans="1:2" x14ac:dyDescent="0.3">
      <c r="A14182" s="1" t="s">
        <v>13887</v>
      </c>
      <c r="B14182">
        <v>1</v>
      </c>
    </row>
    <row r="14183" spans="1:2" x14ac:dyDescent="0.3">
      <c r="A14183" s="1" t="s">
        <v>13888</v>
      </c>
      <c r="B14183">
        <v>1</v>
      </c>
    </row>
    <row r="14184" spans="1:2" x14ac:dyDescent="0.3">
      <c r="A14184" s="1" t="s">
        <v>13889</v>
      </c>
      <c r="B14184">
        <v>1</v>
      </c>
    </row>
    <row r="14185" spans="1:2" x14ac:dyDescent="0.3">
      <c r="A14185" s="1" t="s">
        <v>13890</v>
      </c>
      <c r="B14185">
        <v>1</v>
      </c>
    </row>
    <row r="14186" spans="1:2" x14ac:dyDescent="0.3">
      <c r="A14186" s="1" t="s">
        <v>13891</v>
      </c>
      <c r="B14186">
        <v>1</v>
      </c>
    </row>
    <row r="14187" spans="1:2" x14ac:dyDescent="0.3">
      <c r="A14187" s="1" t="s">
        <v>8958</v>
      </c>
      <c r="B14187">
        <v>1</v>
      </c>
    </row>
    <row r="14188" spans="1:2" x14ac:dyDescent="0.3">
      <c r="A14188" s="1" t="s">
        <v>13892</v>
      </c>
      <c r="B14188">
        <v>1</v>
      </c>
    </row>
    <row r="14189" spans="1:2" x14ac:dyDescent="0.3">
      <c r="A14189" s="1" t="s">
        <v>11498</v>
      </c>
      <c r="B14189">
        <v>1</v>
      </c>
    </row>
    <row r="14190" spans="1:2" x14ac:dyDescent="0.3">
      <c r="A14190" s="1" t="s">
        <v>13893</v>
      </c>
      <c r="B14190">
        <v>1</v>
      </c>
    </row>
    <row r="14191" spans="1:2" x14ac:dyDescent="0.3">
      <c r="A14191" s="1" t="s">
        <v>13894</v>
      </c>
      <c r="B14191">
        <v>1</v>
      </c>
    </row>
    <row r="14192" spans="1:2" x14ac:dyDescent="0.3">
      <c r="A14192" s="1" t="s">
        <v>13895</v>
      </c>
      <c r="B14192">
        <v>1</v>
      </c>
    </row>
    <row r="14193" spans="1:2" x14ac:dyDescent="0.3">
      <c r="A14193" s="1" t="s">
        <v>13896</v>
      </c>
      <c r="B14193">
        <v>1</v>
      </c>
    </row>
    <row r="14194" spans="1:2" x14ac:dyDescent="0.3">
      <c r="A14194" s="1" t="s">
        <v>13897</v>
      </c>
      <c r="B14194">
        <v>1</v>
      </c>
    </row>
    <row r="14195" spans="1:2" x14ac:dyDescent="0.3">
      <c r="A14195" s="1" t="s">
        <v>13898</v>
      </c>
      <c r="B14195">
        <v>1</v>
      </c>
    </row>
    <row r="14196" spans="1:2" x14ac:dyDescent="0.3">
      <c r="A14196" s="1" t="s">
        <v>13899</v>
      </c>
      <c r="B14196">
        <v>1</v>
      </c>
    </row>
    <row r="14197" spans="1:2" x14ac:dyDescent="0.3">
      <c r="A14197" s="1" t="s">
        <v>13900</v>
      </c>
      <c r="B14197">
        <v>1</v>
      </c>
    </row>
    <row r="14198" spans="1:2" x14ac:dyDescent="0.3">
      <c r="A14198" s="1" t="s">
        <v>13901</v>
      </c>
      <c r="B14198">
        <v>1</v>
      </c>
    </row>
    <row r="14199" spans="1:2" x14ac:dyDescent="0.3">
      <c r="A14199" s="1" t="s">
        <v>13902</v>
      </c>
      <c r="B14199">
        <v>1</v>
      </c>
    </row>
    <row r="14200" spans="1:2" x14ac:dyDescent="0.3">
      <c r="A14200" s="1" t="s">
        <v>13903</v>
      </c>
      <c r="B14200">
        <v>1</v>
      </c>
    </row>
    <row r="14201" spans="1:2" x14ac:dyDescent="0.3">
      <c r="A14201" s="1" t="s">
        <v>13904</v>
      </c>
      <c r="B14201">
        <v>1</v>
      </c>
    </row>
    <row r="14202" spans="1:2" x14ac:dyDescent="0.3">
      <c r="A14202" s="1" t="s">
        <v>11899</v>
      </c>
      <c r="B14202">
        <v>1</v>
      </c>
    </row>
    <row r="14203" spans="1:2" x14ac:dyDescent="0.3">
      <c r="A14203" s="1" t="s">
        <v>13905</v>
      </c>
      <c r="B14203">
        <v>1</v>
      </c>
    </row>
    <row r="14204" spans="1:2" x14ac:dyDescent="0.3">
      <c r="A14204" s="1" t="s">
        <v>13906</v>
      </c>
      <c r="B14204">
        <v>1</v>
      </c>
    </row>
    <row r="14205" spans="1:2" x14ac:dyDescent="0.3">
      <c r="A14205" s="1" t="s">
        <v>10057</v>
      </c>
      <c r="B14205">
        <v>1</v>
      </c>
    </row>
    <row r="14206" spans="1:2" x14ac:dyDescent="0.3">
      <c r="A14206" s="1" t="s">
        <v>13907</v>
      </c>
      <c r="B14206">
        <v>1</v>
      </c>
    </row>
    <row r="14207" spans="1:2" x14ac:dyDescent="0.3">
      <c r="A14207" s="1" t="s">
        <v>13908</v>
      </c>
      <c r="B14207">
        <v>1</v>
      </c>
    </row>
    <row r="14208" spans="1:2" x14ac:dyDescent="0.3">
      <c r="A14208" s="1" t="s">
        <v>8830</v>
      </c>
      <c r="B14208">
        <v>1</v>
      </c>
    </row>
    <row r="14209" spans="1:2" x14ac:dyDescent="0.3">
      <c r="A14209" s="1" t="s">
        <v>13909</v>
      </c>
      <c r="B14209">
        <v>1</v>
      </c>
    </row>
    <row r="14210" spans="1:2" x14ac:dyDescent="0.3">
      <c r="A14210" s="1" t="s">
        <v>10999</v>
      </c>
      <c r="B14210">
        <v>1</v>
      </c>
    </row>
    <row r="14211" spans="1:2" x14ac:dyDescent="0.3">
      <c r="A14211" s="1" t="s">
        <v>13910</v>
      </c>
      <c r="B14211">
        <v>1</v>
      </c>
    </row>
    <row r="14212" spans="1:2" x14ac:dyDescent="0.3">
      <c r="A14212" s="1" t="s">
        <v>13911</v>
      </c>
      <c r="B14212">
        <v>1</v>
      </c>
    </row>
    <row r="14213" spans="1:2" x14ac:dyDescent="0.3">
      <c r="A14213" s="1" t="s">
        <v>8440</v>
      </c>
      <c r="B14213">
        <v>1</v>
      </c>
    </row>
    <row r="14214" spans="1:2" x14ac:dyDescent="0.3">
      <c r="A14214" s="1" t="s">
        <v>13912</v>
      </c>
      <c r="B14214">
        <v>1</v>
      </c>
    </row>
    <row r="14215" spans="1:2" x14ac:dyDescent="0.3">
      <c r="A14215" s="1" t="s">
        <v>13913</v>
      </c>
      <c r="B14215">
        <v>1</v>
      </c>
    </row>
    <row r="14216" spans="1:2" x14ac:dyDescent="0.3">
      <c r="A14216" s="1" t="s">
        <v>13914</v>
      </c>
      <c r="B14216">
        <v>1</v>
      </c>
    </row>
    <row r="14217" spans="1:2" x14ac:dyDescent="0.3">
      <c r="A14217" s="1" t="s">
        <v>13915</v>
      </c>
      <c r="B14217">
        <v>1</v>
      </c>
    </row>
    <row r="14218" spans="1:2" x14ac:dyDescent="0.3">
      <c r="A14218" s="1" t="s">
        <v>9388</v>
      </c>
      <c r="B14218">
        <v>1</v>
      </c>
    </row>
    <row r="14219" spans="1:2" x14ac:dyDescent="0.3">
      <c r="A14219" s="1" t="s">
        <v>13916</v>
      </c>
      <c r="B14219">
        <v>1</v>
      </c>
    </row>
    <row r="14220" spans="1:2" x14ac:dyDescent="0.3">
      <c r="A14220" s="1" t="s">
        <v>13917</v>
      </c>
      <c r="B14220">
        <v>1</v>
      </c>
    </row>
    <row r="14221" spans="1:2" x14ac:dyDescent="0.3">
      <c r="A14221" s="1" t="s">
        <v>13918</v>
      </c>
      <c r="B14221">
        <v>1</v>
      </c>
    </row>
    <row r="14222" spans="1:2" x14ac:dyDescent="0.3">
      <c r="A14222" s="1" t="s">
        <v>13919</v>
      </c>
      <c r="B14222">
        <v>1</v>
      </c>
    </row>
    <row r="14223" spans="1:2" x14ac:dyDescent="0.3">
      <c r="A14223" s="1" t="s">
        <v>13920</v>
      </c>
      <c r="B14223">
        <v>1</v>
      </c>
    </row>
    <row r="14224" spans="1:2" x14ac:dyDescent="0.3">
      <c r="A14224" s="1" t="s">
        <v>13921</v>
      </c>
      <c r="B14224">
        <v>1</v>
      </c>
    </row>
    <row r="14225" spans="1:2" x14ac:dyDescent="0.3">
      <c r="A14225" s="1" t="s">
        <v>13922</v>
      </c>
      <c r="B14225">
        <v>1</v>
      </c>
    </row>
    <row r="14226" spans="1:2" x14ac:dyDescent="0.3">
      <c r="A14226" s="1" t="s">
        <v>11778</v>
      </c>
      <c r="B14226">
        <v>1</v>
      </c>
    </row>
    <row r="14227" spans="1:2" x14ac:dyDescent="0.3">
      <c r="A14227" s="1" t="s">
        <v>13923</v>
      </c>
      <c r="B14227">
        <v>1</v>
      </c>
    </row>
    <row r="14228" spans="1:2" x14ac:dyDescent="0.3">
      <c r="A14228" s="1" t="s">
        <v>13924</v>
      </c>
      <c r="B14228">
        <v>1</v>
      </c>
    </row>
    <row r="14229" spans="1:2" x14ac:dyDescent="0.3">
      <c r="A14229" s="1" t="s">
        <v>13925</v>
      </c>
      <c r="B14229">
        <v>1</v>
      </c>
    </row>
    <row r="14230" spans="1:2" x14ac:dyDescent="0.3">
      <c r="A14230" s="1" t="s">
        <v>13926</v>
      </c>
      <c r="B14230">
        <v>1</v>
      </c>
    </row>
    <row r="14231" spans="1:2" x14ac:dyDescent="0.3">
      <c r="A14231" s="1" t="s">
        <v>13927</v>
      </c>
      <c r="B14231">
        <v>1</v>
      </c>
    </row>
    <row r="14232" spans="1:2" x14ac:dyDescent="0.3">
      <c r="A14232" s="1" t="s">
        <v>13928</v>
      </c>
      <c r="B14232">
        <v>1</v>
      </c>
    </row>
    <row r="14233" spans="1:2" x14ac:dyDescent="0.3">
      <c r="A14233" s="1" t="s">
        <v>13929</v>
      </c>
      <c r="B14233">
        <v>1</v>
      </c>
    </row>
    <row r="14234" spans="1:2" x14ac:dyDescent="0.3">
      <c r="A14234" s="1" t="s">
        <v>13930</v>
      </c>
      <c r="B14234">
        <v>1</v>
      </c>
    </row>
    <row r="14235" spans="1:2" x14ac:dyDescent="0.3">
      <c r="A14235" s="1" t="s">
        <v>11591</v>
      </c>
      <c r="B14235">
        <v>1</v>
      </c>
    </row>
    <row r="14236" spans="1:2" x14ac:dyDescent="0.3">
      <c r="A14236" s="1" t="s">
        <v>13931</v>
      </c>
      <c r="B14236">
        <v>1</v>
      </c>
    </row>
    <row r="14237" spans="1:2" x14ac:dyDescent="0.3">
      <c r="A14237" s="1" t="s">
        <v>13932</v>
      </c>
      <c r="B14237">
        <v>1</v>
      </c>
    </row>
    <row r="14238" spans="1:2" x14ac:dyDescent="0.3">
      <c r="A14238" s="1" t="s">
        <v>11824</v>
      </c>
      <c r="B14238">
        <v>1</v>
      </c>
    </row>
    <row r="14239" spans="1:2" x14ac:dyDescent="0.3">
      <c r="A14239" s="1" t="s">
        <v>13933</v>
      </c>
      <c r="B14239">
        <v>1</v>
      </c>
    </row>
    <row r="14240" spans="1:2" x14ac:dyDescent="0.3">
      <c r="A14240" s="1" t="s">
        <v>9210</v>
      </c>
      <c r="B14240">
        <v>1</v>
      </c>
    </row>
    <row r="14241" spans="1:2" x14ac:dyDescent="0.3">
      <c r="A14241" s="1" t="s">
        <v>13934</v>
      </c>
      <c r="B14241">
        <v>1</v>
      </c>
    </row>
    <row r="14242" spans="1:2" x14ac:dyDescent="0.3">
      <c r="A14242" s="1" t="s">
        <v>13935</v>
      </c>
      <c r="B14242">
        <v>1</v>
      </c>
    </row>
    <row r="14243" spans="1:2" x14ac:dyDescent="0.3">
      <c r="A14243" s="1" t="s">
        <v>10206</v>
      </c>
      <c r="B14243">
        <v>1</v>
      </c>
    </row>
    <row r="14244" spans="1:2" x14ac:dyDescent="0.3">
      <c r="A14244" s="1" t="s">
        <v>13936</v>
      </c>
      <c r="B14244">
        <v>1</v>
      </c>
    </row>
    <row r="14245" spans="1:2" x14ac:dyDescent="0.3">
      <c r="A14245" s="1" t="s">
        <v>13937</v>
      </c>
      <c r="B14245">
        <v>1</v>
      </c>
    </row>
    <row r="14246" spans="1:2" x14ac:dyDescent="0.3">
      <c r="A14246" s="1" t="s">
        <v>13938</v>
      </c>
      <c r="B14246">
        <v>1</v>
      </c>
    </row>
    <row r="14247" spans="1:2" x14ac:dyDescent="0.3">
      <c r="A14247" s="1" t="s">
        <v>13939</v>
      </c>
      <c r="B14247">
        <v>1</v>
      </c>
    </row>
    <row r="14248" spans="1:2" x14ac:dyDescent="0.3">
      <c r="A14248" s="1" t="s">
        <v>13940</v>
      </c>
      <c r="B14248">
        <v>1</v>
      </c>
    </row>
    <row r="14249" spans="1:2" x14ac:dyDescent="0.3">
      <c r="A14249" s="1" t="s">
        <v>13941</v>
      </c>
      <c r="B14249">
        <v>1</v>
      </c>
    </row>
    <row r="14250" spans="1:2" x14ac:dyDescent="0.3">
      <c r="A14250" s="1" t="s">
        <v>13942</v>
      </c>
      <c r="B14250">
        <v>1</v>
      </c>
    </row>
    <row r="14251" spans="1:2" x14ac:dyDescent="0.3">
      <c r="A14251" s="1" t="s">
        <v>13943</v>
      </c>
      <c r="B14251">
        <v>1</v>
      </c>
    </row>
    <row r="14252" spans="1:2" x14ac:dyDescent="0.3">
      <c r="A14252" s="1" t="s">
        <v>13944</v>
      </c>
      <c r="B14252">
        <v>1</v>
      </c>
    </row>
    <row r="14253" spans="1:2" x14ac:dyDescent="0.3">
      <c r="A14253" s="1" t="s">
        <v>13945</v>
      </c>
      <c r="B14253">
        <v>1</v>
      </c>
    </row>
    <row r="14254" spans="1:2" x14ac:dyDescent="0.3">
      <c r="A14254" s="1" t="s">
        <v>13946</v>
      </c>
      <c r="B14254">
        <v>1</v>
      </c>
    </row>
    <row r="14255" spans="1:2" x14ac:dyDescent="0.3">
      <c r="A14255" s="1" t="s">
        <v>13947</v>
      </c>
      <c r="B14255">
        <v>1</v>
      </c>
    </row>
    <row r="14256" spans="1:2" x14ac:dyDescent="0.3">
      <c r="A14256" s="1" t="s">
        <v>8798</v>
      </c>
      <c r="B14256">
        <v>1</v>
      </c>
    </row>
    <row r="14257" spans="1:2" x14ac:dyDescent="0.3">
      <c r="A14257" s="1" t="s">
        <v>13948</v>
      </c>
      <c r="B14257">
        <v>1</v>
      </c>
    </row>
    <row r="14258" spans="1:2" x14ac:dyDescent="0.3">
      <c r="A14258" s="1" t="s">
        <v>13949</v>
      </c>
      <c r="B14258">
        <v>1</v>
      </c>
    </row>
    <row r="14259" spans="1:2" x14ac:dyDescent="0.3">
      <c r="A14259" s="1" t="s">
        <v>13950</v>
      </c>
      <c r="B14259">
        <v>1</v>
      </c>
    </row>
    <row r="14260" spans="1:2" x14ac:dyDescent="0.3">
      <c r="A14260" s="1" t="s">
        <v>13951</v>
      </c>
      <c r="B14260">
        <v>1</v>
      </c>
    </row>
    <row r="14261" spans="1:2" x14ac:dyDescent="0.3">
      <c r="A14261" s="1" t="s">
        <v>13952</v>
      </c>
      <c r="B14261">
        <v>1</v>
      </c>
    </row>
    <row r="14262" spans="1:2" x14ac:dyDescent="0.3">
      <c r="A14262" s="1" t="s">
        <v>13953</v>
      </c>
      <c r="B14262">
        <v>1</v>
      </c>
    </row>
    <row r="14263" spans="1:2" x14ac:dyDescent="0.3">
      <c r="A14263" s="1" t="s">
        <v>9232</v>
      </c>
      <c r="B14263">
        <v>1</v>
      </c>
    </row>
    <row r="14264" spans="1:2" x14ac:dyDescent="0.3">
      <c r="A14264" s="1" t="s">
        <v>13954</v>
      </c>
      <c r="B14264">
        <v>1</v>
      </c>
    </row>
    <row r="14265" spans="1:2" x14ac:dyDescent="0.3">
      <c r="A14265" s="1" t="s">
        <v>13955</v>
      </c>
      <c r="B14265">
        <v>1</v>
      </c>
    </row>
    <row r="14266" spans="1:2" x14ac:dyDescent="0.3">
      <c r="A14266" s="1" t="s">
        <v>13956</v>
      </c>
      <c r="B14266">
        <v>1</v>
      </c>
    </row>
    <row r="14267" spans="1:2" x14ac:dyDescent="0.3">
      <c r="A14267" s="1" t="s">
        <v>13957</v>
      </c>
      <c r="B14267">
        <v>1</v>
      </c>
    </row>
    <row r="14268" spans="1:2" x14ac:dyDescent="0.3">
      <c r="A14268" s="1" t="s">
        <v>13958</v>
      </c>
      <c r="B14268">
        <v>1</v>
      </c>
    </row>
    <row r="14269" spans="1:2" x14ac:dyDescent="0.3">
      <c r="A14269" s="1" t="s">
        <v>13959</v>
      </c>
      <c r="B14269">
        <v>1</v>
      </c>
    </row>
    <row r="14270" spans="1:2" x14ac:dyDescent="0.3">
      <c r="A14270" s="1" t="s">
        <v>13960</v>
      </c>
      <c r="B14270">
        <v>1</v>
      </c>
    </row>
    <row r="14271" spans="1:2" x14ac:dyDescent="0.3">
      <c r="A14271" s="1" t="s">
        <v>13961</v>
      </c>
      <c r="B14271">
        <v>1</v>
      </c>
    </row>
    <row r="14272" spans="1:2" x14ac:dyDescent="0.3">
      <c r="A14272" s="1" t="s">
        <v>13962</v>
      </c>
      <c r="B14272">
        <v>1</v>
      </c>
    </row>
    <row r="14273" spans="1:2" x14ac:dyDescent="0.3">
      <c r="A14273" s="1" t="s">
        <v>13963</v>
      </c>
      <c r="B14273">
        <v>1</v>
      </c>
    </row>
    <row r="14274" spans="1:2" x14ac:dyDescent="0.3">
      <c r="A14274" s="1" t="s">
        <v>13964</v>
      </c>
      <c r="B14274">
        <v>1</v>
      </c>
    </row>
    <row r="14275" spans="1:2" x14ac:dyDescent="0.3">
      <c r="A14275" s="1" t="s">
        <v>13965</v>
      </c>
      <c r="B14275">
        <v>1</v>
      </c>
    </row>
    <row r="14276" spans="1:2" x14ac:dyDescent="0.3">
      <c r="A14276" s="1" t="s">
        <v>8020</v>
      </c>
      <c r="B14276">
        <v>1</v>
      </c>
    </row>
    <row r="14277" spans="1:2" x14ac:dyDescent="0.3">
      <c r="A14277" s="1" t="s">
        <v>13966</v>
      </c>
      <c r="B14277">
        <v>1</v>
      </c>
    </row>
    <row r="14278" spans="1:2" x14ac:dyDescent="0.3">
      <c r="A14278" s="1" t="s">
        <v>13967</v>
      </c>
      <c r="B14278">
        <v>1</v>
      </c>
    </row>
    <row r="14279" spans="1:2" x14ac:dyDescent="0.3">
      <c r="A14279" s="1" t="s">
        <v>13968</v>
      </c>
      <c r="B14279">
        <v>1</v>
      </c>
    </row>
    <row r="14280" spans="1:2" x14ac:dyDescent="0.3">
      <c r="A14280" s="1" t="s">
        <v>13969</v>
      </c>
      <c r="B14280">
        <v>1</v>
      </c>
    </row>
    <row r="14281" spans="1:2" x14ac:dyDescent="0.3">
      <c r="A14281" s="1" t="s">
        <v>13970</v>
      </c>
      <c r="B14281">
        <v>1</v>
      </c>
    </row>
    <row r="14282" spans="1:2" x14ac:dyDescent="0.3">
      <c r="A14282" s="1" t="s">
        <v>13971</v>
      </c>
      <c r="B14282">
        <v>1</v>
      </c>
    </row>
    <row r="14283" spans="1:2" x14ac:dyDescent="0.3">
      <c r="A14283" s="1" t="s">
        <v>13972</v>
      </c>
      <c r="B14283">
        <v>1</v>
      </c>
    </row>
    <row r="14284" spans="1:2" x14ac:dyDescent="0.3">
      <c r="A14284" s="1" t="s">
        <v>13973</v>
      </c>
      <c r="B14284">
        <v>1</v>
      </c>
    </row>
    <row r="14285" spans="1:2" x14ac:dyDescent="0.3">
      <c r="A14285" s="1" t="s">
        <v>13974</v>
      </c>
      <c r="B14285">
        <v>1</v>
      </c>
    </row>
    <row r="14286" spans="1:2" x14ac:dyDescent="0.3">
      <c r="A14286" s="1" t="s">
        <v>13975</v>
      </c>
      <c r="B14286">
        <v>1</v>
      </c>
    </row>
    <row r="14287" spans="1:2" x14ac:dyDescent="0.3">
      <c r="A14287" s="1" t="s">
        <v>13976</v>
      </c>
      <c r="B14287">
        <v>1</v>
      </c>
    </row>
    <row r="14288" spans="1:2" x14ac:dyDescent="0.3">
      <c r="A14288" s="1" t="s">
        <v>10581</v>
      </c>
      <c r="B14288">
        <v>1</v>
      </c>
    </row>
    <row r="14289" spans="1:2" x14ac:dyDescent="0.3">
      <c r="A14289" s="1" t="s">
        <v>13977</v>
      </c>
      <c r="B14289">
        <v>1</v>
      </c>
    </row>
    <row r="14290" spans="1:2" x14ac:dyDescent="0.3">
      <c r="A14290" s="1" t="s">
        <v>13978</v>
      </c>
      <c r="B14290">
        <v>1</v>
      </c>
    </row>
    <row r="14291" spans="1:2" x14ac:dyDescent="0.3">
      <c r="A14291" s="1" t="s">
        <v>13979</v>
      </c>
      <c r="B14291">
        <v>1</v>
      </c>
    </row>
    <row r="14292" spans="1:2" x14ac:dyDescent="0.3">
      <c r="A14292" s="1" t="s">
        <v>13980</v>
      </c>
      <c r="B14292">
        <v>1</v>
      </c>
    </row>
    <row r="14293" spans="1:2" x14ac:dyDescent="0.3">
      <c r="A14293" s="1" t="s">
        <v>13981</v>
      </c>
      <c r="B14293">
        <v>1</v>
      </c>
    </row>
    <row r="14294" spans="1:2" x14ac:dyDescent="0.3">
      <c r="A14294" s="1" t="s">
        <v>13982</v>
      </c>
      <c r="B14294">
        <v>1</v>
      </c>
    </row>
    <row r="14295" spans="1:2" x14ac:dyDescent="0.3">
      <c r="A14295" s="1" t="s">
        <v>13983</v>
      </c>
      <c r="B14295">
        <v>1</v>
      </c>
    </row>
    <row r="14296" spans="1:2" x14ac:dyDescent="0.3">
      <c r="A14296" s="1" t="s">
        <v>13984</v>
      </c>
      <c r="B14296">
        <v>1</v>
      </c>
    </row>
    <row r="14297" spans="1:2" x14ac:dyDescent="0.3">
      <c r="A14297" s="1" t="s">
        <v>13985</v>
      </c>
      <c r="B14297">
        <v>1</v>
      </c>
    </row>
    <row r="14298" spans="1:2" x14ac:dyDescent="0.3">
      <c r="A14298" s="1" t="s">
        <v>8421</v>
      </c>
      <c r="B14298">
        <v>1</v>
      </c>
    </row>
    <row r="14299" spans="1:2" x14ac:dyDescent="0.3">
      <c r="A14299" s="1" t="s">
        <v>13986</v>
      </c>
      <c r="B14299">
        <v>1</v>
      </c>
    </row>
    <row r="14300" spans="1:2" x14ac:dyDescent="0.3">
      <c r="A14300" s="1" t="s">
        <v>13987</v>
      </c>
      <c r="B14300">
        <v>1</v>
      </c>
    </row>
    <row r="14301" spans="1:2" x14ac:dyDescent="0.3">
      <c r="A14301" s="1" t="s">
        <v>13988</v>
      </c>
      <c r="B14301">
        <v>1</v>
      </c>
    </row>
    <row r="14302" spans="1:2" x14ac:dyDescent="0.3">
      <c r="A14302" s="1" t="s">
        <v>13989</v>
      </c>
      <c r="B14302">
        <v>1</v>
      </c>
    </row>
    <row r="14303" spans="1:2" x14ac:dyDescent="0.3">
      <c r="A14303" s="1" t="s">
        <v>13990</v>
      </c>
      <c r="B14303">
        <v>1</v>
      </c>
    </row>
    <row r="14304" spans="1:2" x14ac:dyDescent="0.3">
      <c r="A14304" s="1" t="s">
        <v>13991</v>
      </c>
      <c r="B14304">
        <v>1</v>
      </c>
    </row>
    <row r="14305" spans="1:2" x14ac:dyDescent="0.3">
      <c r="A14305" s="1" t="s">
        <v>13992</v>
      </c>
      <c r="B14305">
        <v>1</v>
      </c>
    </row>
    <row r="14306" spans="1:2" x14ac:dyDescent="0.3">
      <c r="A14306" s="1" t="s">
        <v>13993</v>
      </c>
      <c r="B14306">
        <v>1</v>
      </c>
    </row>
    <row r="14307" spans="1:2" x14ac:dyDescent="0.3">
      <c r="A14307" s="1" t="s">
        <v>13994</v>
      </c>
      <c r="B14307">
        <v>1</v>
      </c>
    </row>
    <row r="14308" spans="1:2" x14ac:dyDescent="0.3">
      <c r="A14308" s="1" t="s">
        <v>13995</v>
      </c>
      <c r="B14308">
        <v>1</v>
      </c>
    </row>
    <row r="14309" spans="1:2" x14ac:dyDescent="0.3">
      <c r="A14309" s="1" t="s">
        <v>13996</v>
      </c>
      <c r="B14309">
        <v>1</v>
      </c>
    </row>
    <row r="14310" spans="1:2" x14ac:dyDescent="0.3">
      <c r="A14310" s="1" t="s">
        <v>13997</v>
      </c>
      <c r="B14310">
        <v>1</v>
      </c>
    </row>
    <row r="14311" spans="1:2" x14ac:dyDescent="0.3">
      <c r="A14311" s="1" t="s">
        <v>13998</v>
      </c>
      <c r="B14311">
        <v>1</v>
      </c>
    </row>
    <row r="14312" spans="1:2" x14ac:dyDescent="0.3">
      <c r="A14312" s="1" t="s">
        <v>13999</v>
      </c>
      <c r="B14312">
        <v>1</v>
      </c>
    </row>
    <row r="14313" spans="1:2" x14ac:dyDescent="0.3">
      <c r="A14313" s="1" t="s">
        <v>14000</v>
      </c>
      <c r="B14313">
        <v>1</v>
      </c>
    </row>
    <row r="14314" spans="1:2" x14ac:dyDescent="0.3">
      <c r="A14314" s="1" t="s">
        <v>8354</v>
      </c>
      <c r="B14314">
        <v>1</v>
      </c>
    </row>
    <row r="14315" spans="1:2" x14ac:dyDescent="0.3">
      <c r="A14315" s="1" t="s">
        <v>14001</v>
      </c>
      <c r="B14315">
        <v>1</v>
      </c>
    </row>
    <row r="14316" spans="1:2" x14ac:dyDescent="0.3">
      <c r="A14316" s="1" t="s">
        <v>14002</v>
      </c>
      <c r="B14316">
        <v>1</v>
      </c>
    </row>
    <row r="14317" spans="1:2" x14ac:dyDescent="0.3">
      <c r="A14317" s="1" t="s">
        <v>14003</v>
      </c>
      <c r="B14317">
        <v>1</v>
      </c>
    </row>
    <row r="14318" spans="1:2" x14ac:dyDescent="0.3">
      <c r="A14318" s="1" t="s">
        <v>14004</v>
      </c>
      <c r="B14318">
        <v>1</v>
      </c>
    </row>
    <row r="14319" spans="1:2" x14ac:dyDescent="0.3">
      <c r="A14319" s="1" t="s">
        <v>14005</v>
      </c>
      <c r="B14319">
        <v>1</v>
      </c>
    </row>
    <row r="14320" spans="1:2" x14ac:dyDescent="0.3">
      <c r="A14320" s="1" t="s">
        <v>14006</v>
      </c>
      <c r="B14320">
        <v>1</v>
      </c>
    </row>
    <row r="14321" spans="1:2" x14ac:dyDescent="0.3">
      <c r="A14321" s="1" t="s">
        <v>10969</v>
      </c>
      <c r="B14321">
        <v>1</v>
      </c>
    </row>
    <row r="14322" spans="1:2" x14ac:dyDescent="0.3">
      <c r="A14322" s="1" t="s">
        <v>14007</v>
      </c>
      <c r="B14322">
        <v>1</v>
      </c>
    </row>
    <row r="14323" spans="1:2" x14ac:dyDescent="0.3">
      <c r="A14323" s="1" t="s">
        <v>14008</v>
      </c>
      <c r="B14323">
        <v>1</v>
      </c>
    </row>
    <row r="14324" spans="1:2" x14ac:dyDescent="0.3">
      <c r="A14324" s="1" t="s">
        <v>14009</v>
      </c>
      <c r="B14324">
        <v>1</v>
      </c>
    </row>
    <row r="14325" spans="1:2" x14ac:dyDescent="0.3">
      <c r="A14325" s="1" t="s">
        <v>14010</v>
      </c>
      <c r="B14325">
        <v>1</v>
      </c>
    </row>
    <row r="14326" spans="1:2" x14ac:dyDescent="0.3">
      <c r="A14326" s="1" t="s">
        <v>14011</v>
      </c>
      <c r="B14326">
        <v>1</v>
      </c>
    </row>
    <row r="14327" spans="1:2" x14ac:dyDescent="0.3">
      <c r="A14327" s="1" t="s">
        <v>14012</v>
      </c>
      <c r="B14327">
        <v>1</v>
      </c>
    </row>
    <row r="14328" spans="1:2" x14ac:dyDescent="0.3">
      <c r="A14328" s="1" t="s">
        <v>14013</v>
      </c>
      <c r="B14328">
        <v>1</v>
      </c>
    </row>
    <row r="14329" spans="1:2" x14ac:dyDescent="0.3">
      <c r="A14329" s="1" t="s">
        <v>14014</v>
      </c>
      <c r="B14329">
        <v>1</v>
      </c>
    </row>
    <row r="14330" spans="1:2" x14ac:dyDescent="0.3">
      <c r="A14330" s="1" t="s">
        <v>14015</v>
      </c>
      <c r="B14330">
        <v>1</v>
      </c>
    </row>
    <row r="14331" spans="1:2" x14ac:dyDescent="0.3">
      <c r="A14331" s="1" t="s">
        <v>9732</v>
      </c>
      <c r="B14331">
        <v>1</v>
      </c>
    </row>
    <row r="14332" spans="1:2" x14ac:dyDescent="0.3">
      <c r="A14332" s="1" t="s">
        <v>14016</v>
      </c>
      <c r="B14332">
        <v>1</v>
      </c>
    </row>
    <row r="14333" spans="1:2" x14ac:dyDescent="0.3">
      <c r="A14333" s="1" t="s">
        <v>14017</v>
      </c>
      <c r="B14333">
        <v>1</v>
      </c>
    </row>
    <row r="14334" spans="1:2" x14ac:dyDescent="0.3">
      <c r="A14334" s="1" t="s">
        <v>14018</v>
      </c>
      <c r="B14334">
        <v>1</v>
      </c>
    </row>
    <row r="14335" spans="1:2" x14ac:dyDescent="0.3">
      <c r="A14335" s="1" t="s">
        <v>14019</v>
      </c>
      <c r="B14335">
        <v>1</v>
      </c>
    </row>
    <row r="14336" spans="1:2" x14ac:dyDescent="0.3">
      <c r="A14336" s="1" t="s">
        <v>14020</v>
      </c>
      <c r="B14336">
        <v>1</v>
      </c>
    </row>
    <row r="14337" spans="1:2" x14ac:dyDescent="0.3">
      <c r="A14337" s="1" t="s">
        <v>14021</v>
      </c>
      <c r="B14337">
        <v>1</v>
      </c>
    </row>
    <row r="14338" spans="1:2" x14ac:dyDescent="0.3">
      <c r="A14338" s="1" t="s">
        <v>14022</v>
      </c>
      <c r="B14338">
        <v>1</v>
      </c>
    </row>
    <row r="14339" spans="1:2" x14ac:dyDescent="0.3">
      <c r="A14339" s="1" t="s">
        <v>14023</v>
      </c>
      <c r="B14339">
        <v>1</v>
      </c>
    </row>
    <row r="14340" spans="1:2" x14ac:dyDescent="0.3">
      <c r="A14340" s="1" t="s">
        <v>14024</v>
      </c>
      <c r="B14340">
        <v>1</v>
      </c>
    </row>
    <row r="14341" spans="1:2" x14ac:dyDescent="0.3">
      <c r="A14341" s="1" t="s">
        <v>14025</v>
      </c>
      <c r="B14341">
        <v>1</v>
      </c>
    </row>
    <row r="14342" spans="1:2" x14ac:dyDescent="0.3">
      <c r="A14342" s="1" t="s">
        <v>14026</v>
      </c>
      <c r="B14342">
        <v>1</v>
      </c>
    </row>
    <row r="14343" spans="1:2" x14ac:dyDescent="0.3">
      <c r="A14343" s="1" t="s">
        <v>14027</v>
      </c>
      <c r="B14343">
        <v>1</v>
      </c>
    </row>
    <row r="14344" spans="1:2" x14ac:dyDescent="0.3">
      <c r="A14344" s="1" t="s">
        <v>14028</v>
      </c>
      <c r="B14344">
        <v>1</v>
      </c>
    </row>
    <row r="14345" spans="1:2" x14ac:dyDescent="0.3">
      <c r="A14345" s="1" t="s">
        <v>14029</v>
      </c>
      <c r="B14345">
        <v>1</v>
      </c>
    </row>
    <row r="14346" spans="1:2" x14ac:dyDescent="0.3">
      <c r="A14346" s="1" t="s">
        <v>10555</v>
      </c>
      <c r="B14346">
        <v>1</v>
      </c>
    </row>
    <row r="14347" spans="1:2" x14ac:dyDescent="0.3">
      <c r="A14347" s="1" t="s">
        <v>14030</v>
      </c>
      <c r="B14347">
        <v>1</v>
      </c>
    </row>
    <row r="14348" spans="1:2" x14ac:dyDescent="0.3">
      <c r="A14348" s="1" t="s">
        <v>14031</v>
      </c>
      <c r="B14348">
        <v>1</v>
      </c>
    </row>
    <row r="14349" spans="1:2" x14ac:dyDescent="0.3">
      <c r="A14349" s="1" t="s">
        <v>14032</v>
      </c>
      <c r="B14349">
        <v>1</v>
      </c>
    </row>
    <row r="14350" spans="1:2" x14ac:dyDescent="0.3">
      <c r="A14350" s="1" t="s">
        <v>14033</v>
      </c>
      <c r="B14350">
        <v>1</v>
      </c>
    </row>
    <row r="14351" spans="1:2" x14ac:dyDescent="0.3">
      <c r="A14351" s="1" t="s">
        <v>14034</v>
      </c>
      <c r="B14351">
        <v>1</v>
      </c>
    </row>
    <row r="14352" spans="1:2" x14ac:dyDescent="0.3">
      <c r="A14352" s="1" t="s">
        <v>14035</v>
      </c>
      <c r="B14352">
        <v>1</v>
      </c>
    </row>
    <row r="14353" spans="1:2" x14ac:dyDescent="0.3">
      <c r="A14353" s="1" t="s">
        <v>14036</v>
      </c>
      <c r="B14353">
        <v>1</v>
      </c>
    </row>
    <row r="14354" spans="1:2" x14ac:dyDescent="0.3">
      <c r="A14354" s="1" t="s">
        <v>14037</v>
      </c>
      <c r="B14354">
        <v>1</v>
      </c>
    </row>
    <row r="14355" spans="1:2" x14ac:dyDescent="0.3">
      <c r="A14355" s="1" t="s">
        <v>14038</v>
      </c>
      <c r="B14355">
        <v>1</v>
      </c>
    </row>
    <row r="14356" spans="1:2" x14ac:dyDescent="0.3">
      <c r="A14356" s="1" t="s">
        <v>14039</v>
      </c>
      <c r="B14356">
        <v>1</v>
      </c>
    </row>
    <row r="14357" spans="1:2" x14ac:dyDescent="0.3">
      <c r="A14357" s="1" t="s">
        <v>14040</v>
      </c>
      <c r="B14357">
        <v>1</v>
      </c>
    </row>
    <row r="14358" spans="1:2" x14ac:dyDescent="0.3">
      <c r="A14358" s="1" t="s">
        <v>14041</v>
      </c>
      <c r="B14358">
        <v>1</v>
      </c>
    </row>
    <row r="14359" spans="1:2" x14ac:dyDescent="0.3">
      <c r="A14359" s="1" t="s">
        <v>14042</v>
      </c>
      <c r="B14359">
        <v>1</v>
      </c>
    </row>
    <row r="14360" spans="1:2" x14ac:dyDescent="0.3">
      <c r="A14360" s="1" t="s">
        <v>14043</v>
      </c>
      <c r="B14360">
        <v>1</v>
      </c>
    </row>
    <row r="14361" spans="1:2" x14ac:dyDescent="0.3">
      <c r="A14361" s="1" t="s">
        <v>14044</v>
      </c>
      <c r="B14361">
        <v>1</v>
      </c>
    </row>
    <row r="14362" spans="1:2" x14ac:dyDescent="0.3">
      <c r="A14362" s="1" t="s">
        <v>14045</v>
      </c>
      <c r="B14362">
        <v>1</v>
      </c>
    </row>
    <row r="14363" spans="1:2" x14ac:dyDescent="0.3">
      <c r="A14363" s="1" t="s">
        <v>9310</v>
      </c>
      <c r="B14363">
        <v>1</v>
      </c>
    </row>
    <row r="14364" spans="1:2" x14ac:dyDescent="0.3">
      <c r="A14364" s="1" t="s">
        <v>14046</v>
      </c>
      <c r="B14364">
        <v>1</v>
      </c>
    </row>
    <row r="14365" spans="1:2" x14ac:dyDescent="0.3">
      <c r="A14365" s="1" t="s">
        <v>8633</v>
      </c>
      <c r="B14365">
        <v>1</v>
      </c>
    </row>
    <row r="14366" spans="1:2" x14ac:dyDescent="0.3">
      <c r="A14366" s="1" t="s">
        <v>14047</v>
      </c>
      <c r="B14366">
        <v>1</v>
      </c>
    </row>
    <row r="14367" spans="1:2" x14ac:dyDescent="0.3">
      <c r="A14367" s="1" t="s">
        <v>14048</v>
      </c>
      <c r="B14367">
        <v>1</v>
      </c>
    </row>
    <row r="14368" spans="1:2" x14ac:dyDescent="0.3">
      <c r="A14368" s="1" t="s">
        <v>14049</v>
      </c>
      <c r="B14368">
        <v>1</v>
      </c>
    </row>
    <row r="14369" spans="1:2" x14ac:dyDescent="0.3">
      <c r="A14369" s="1" t="s">
        <v>14050</v>
      </c>
      <c r="B14369">
        <v>1</v>
      </c>
    </row>
    <row r="14370" spans="1:2" x14ac:dyDescent="0.3">
      <c r="A14370" s="1" t="s">
        <v>14051</v>
      </c>
      <c r="B14370">
        <v>1</v>
      </c>
    </row>
    <row r="14371" spans="1:2" x14ac:dyDescent="0.3">
      <c r="A14371" s="1" t="s">
        <v>14052</v>
      </c>
      <c r="B14371">
        <v>1</v>
      </c>
    </row>
    <row r="14372" spans="1:2" x14ac:dyDescent="0.3">
      <c r="A14372" s="1" t="s">
        <v>10997</v>
      </c>
      <c r="B14372">
        <v>1</v>
      </c>
    </row>
    <row r="14373" spans="1:2" x14ac:dyDescent="0.3">
      <c r="A14373" s="1" t="s">
        <v>14053</v>
      </c>
      <c r="B14373">
        <v>1</v>
      </c>
    </row>
    <row r="14374" spans="1:2" x14ac:dyDescent="0.3">
      <c r="A14374" s="1" t="s">
        <v>14054</v>
      </c>
      <c r="B14374">
        <v>1</v>
      </c>
    </row>
    <row r="14375" spans="1:2" x14ac:dyDescent="0.3">
      <c r="A14375" s="1" t="s">
        <v>14055</v>
      </c>
      <c r="B14375">
        <v>1</v>
      </c>
    </row>
    <row r="14376" spans="1:2" x14ac:dyDescent="0.3">
      <c r="A14376" s="1" t="s">
        <v>14056</v>
      </c>
      <c r="B14376">
        <v>1</v>
      </c>
    </row>
    <row r="14377" spans="1:2" x14ac:dyDescent="0.3">
      <c r="A14377" s="1" t="s">
        <v>14057</v>
      </c>
      <c r="B14377">
        <v>1</v>
      </c>
    </row>
    <row r="14378" spans="1:2" x14ac:dyDescent="0.3">
      <c r="A14378" s="1" t="s">
        <v>14058</v>
      </c>
      <c r="B14378">
        <v>1</v>
      </c>
    </row>
    <row r="14379" spans="1:2" x14ac:dyDescent="0.3">
      <c r="A14379" s="1" t="s">
        <v>14059</v>
      </c>
      <c r="B14379">
        <v>1</v>
      </c>
    </row>
    <row r="14380" spans="1:2" x14ac:dyDescent="0.3">
      <c r="A14380" s="1" t="s">
        <v>14060</v>
      </c>
      <c r="B14380">
        <v>1</v>
      </c>
    </row>
    <row r="14381" spans="1:2" x14ac:dyDescent="0.3">
      <c r="A14381" s="1" t="s">
        <v>14061</v>
      </c>
      <c r="B14381">
        <v>1</v>
      </c>
    </row>
    <row r="14382" spans="1:2" x14ac:dyDescent="0.3">
      <c r="A14382" s="1" t="s">
        <v>14062</v>
      </c>
      <c r="B14382">
        <v>1</v>
      </c>
    </row>
    <row r="14383" spans="1:2" x14ac:dyDescent="0.3">
      <c r="A14383" s="1" t="s">
        <v>14063</v>
      </c>
      <c r="B14383">
        <v>1</v>
      </c>
    </row>
    <row r="14384" spans="1:2" x14ac:dyDescent="0.3">
      <c r="A14384" s="1" t="s">
        <v>8753</v>
      </c>
      <c r="B14384">
        <v>1</v>
      </c>
    </row>
    <row r="14385" spans="1:2" x14ac:dyDescent="0.3">
      <c r="A14385" s="1" t="s">
        <v>14064</v>
      </c>
      <c r="B14385">
        <v>1</v>
      </c>
    </row>
    <row r="14386" spans="1:2" x14ac:dyDescent="0.3">
      <c r="A14386" s="1" t="s">
        <v>14065</v>
      </c>
      <c r="B14386">
        <v>1</v>
      </c>
    </row>
    <row r="14387" spans="1:2" x14ac:dyDescent="0.3">
      <c r="A14387" s="1" t="s">
        <v>14066</v>
      </c>
      <c r="B14387">
        <v>1</v>
      </c>
    </row>
    <row r="14388" spans="1:2" x14ac:dyDescent="0.3">
      <c r="A14388" s="1" t="s">
        <v>14067</v>
      </c>
      <c r="B14388">
        <v>1</v>
      </c>
    </row>
    <row r="14389" spans="1:2" x14ac:dyDescent="0.3">
      <c r="A14389" s="1" t="s">
        <v>14068</v>
      </c>
      <c r="B14389">
        <v>1</v>
      </c>
    </row>
    <row r="14390" spans="1:2" x14ac:dyDescent="0.3">
      <c r="A14390" s="1" t="s">
        <v>14069</v>
      </c>
      <c r="B14390">
        <v>1</v>
      </c>
    </row>
    <row r="14391" spans="1:2" x14ac:dyDescent="0.3">
      <c r="A14391" s="1" t="s">
        <v>14070</v>
      </c>
      <c r="B14391">
        <v>1</v>
      </c>
    </row>
    <row r="14392" spans="1:2" x14ac:dyDescent="0.3">
      <c r="A14392" s="1" t="s">
        <v>14071</v>
      </c>
      <c r="B14392">
        <v>1</v>
      </c>
    </row>
    <row r="14393" spans="1:2" x14ac:dyDescent="0.3">
      <c r="A14393" s="1" t="s">
        <v>14072</v>
      </c>
      <c r="B14393">
        <v>1</v>
      </c>
    </row>
    <row r="14394" spans="1:2" x14ac:dyDescent="0.3">
      <c r="A14394" s="1" t="s">
        <v>14073</v>
      </c>
      <c r="B14394">
        <v>1</v>
      </c>
    </row>
    <row r="14395" spans="1:2" x14ac:dyDescent="0.3">
      <c r="A14395" s="1" t="s">
        <v>14074</v>
      </c>
      <c r="B14395">
        <v>1</v>
      </c>
    </row>
    <row r="14396" spans="1:2" x14ac:dyDescent="0.3">
      <c r="A14396" s="1" t="s">
        <v>14075</v>
      </c>
      <c r="B14396">
        <v>1</v>
      </c>
    </row>
    <row r="14397" spans="1:2" x14ac:dyDescent="0.3">
      <c r="A14397" s="1" t="s">
        <v>14076</v>
      </c>
      <c r="B14397">
        <v>1</v>
      </c>
    </row>
    <row r="14398" spans="1:2" x14ac:dyDescent="0.3">
      <c r="A14398" s="1" t="s">
        <v>14077</v>
      </c>
      <c r="B14398">
        <v>1</v>
      </c>
    </row>
    <row r="14399" spans="1:2" x14ac:dyDescent="0.3">
      <c r="A14399" s="1" t="s">
        <v>11874</v>
      </c>
      <c r="B14399">
        <v>1</v>
      </c>
    </row>
    <row r="14400" spans="1:2" x14ac:dyDescent="0.3">
      <c r="A14400" s="1" t="s">
        <v>11595</v>
      </c>
      <c r="B14400">
        <v>1</v>
      </c>
    </row>
    <row r="14401" spans="1:2" x14ac:dyDescent="0.3">
      <c r="A14401" s="1" t="s">
        <v>14078</v>
      </c>
      <c r="B14401">
        <v>1</v>
      </c>
    </row>
    <row r="14402" spans="1:2" x14ac:dyDescent="0.3">
      <c r="A14402" s="1" t="s">
        <v>14079</v>
      </c>
      <c r="B14402">
        <v>1</v>
      </c>
    </row>
    <row r="14403" spans="1:2" x14ac:dyDescent="0.3">
      <c r="A14403" s="1" t="s">
        <v>14080</v>
      </c>
      <c r="B14403">
        <v>1</v>
      </c>
    </row>
    <row r="14404" spans="1:2" x14ac:dyDescent="0.3">
      <c r="A14404" s="1" t="s">
        <v>14081</v>
      </c>
      <c r="B14404">
        <v>1</v>
      </c>
    </row>
    <row r="14405" spans="1:2" x14ac:dyDescent="0.3">
      <c r="A14405" s="1" t="s">
        <v>14082</v>
      </c>
      <c r="B14405">
        <v>1</v>
      </c>
    </row>
    <row r="14406" spans="1:2" x14ac:dyDescent="0.3">
      <c r="A14406" s="1" t="s">
        <v>14083</v>
      </c>
      <c r="B14406">
        <v>1</v>
      </c>
    </row>
    <row r="14407" spans="1:2" x14ac:dyDescent="0.3">
      <c r="A14407" s="1" t="s">
        <v>14084</v>
      </c>
      <c r="B14407">
        <v>1</v>
      </c>
    </row>
    <row r="14408" spans="1:2" x14ac:dyDescent="0.3">
      <c r="A14408" s="1" t="s">
        <v>14085</v>
      </c>
      <c r="B14408">
        <v>1</v>
      </c>
    </row>
    <row r="14409" spans="1:2" x14ac:dyDescent="0.3">
      <c r="A14409" s="1" t="s">
        <v>14086</v>
      </c>
      <c r="B14409">
        <v>1</v>
      </c>
    </row>
    <row r="14410" spans="1:2" x14ac:dyDescent="0.3">
      <c r="A14410" s="1" t="s">
        <v>14087</v>
      </c>
      <c r="B14410">
        <v>1</v>
      </c>
    </row>
    <row r="14411" spans="1:2" x14ac:dyDescent="0.3">
      <c r="A14411" s="1" t="s">
        <v>14088</v>
      </c>
      <c r="B14411">
        <v>1</v>
      </c>
    </row>
    <row r="14412" spans="1:2" x14ac:dyDescent="0.3">
      <c r="A14412" s="1" t="s">
        <v>14089</v>
      </c>
      <c r="B14412">
        <v>1</v>
      </c>
    </row>
    <row r="14413" spans="1:2" x14ac:dyDescent="0.3">
      <c r="A14413" s="1" t="s">
        <v>14090</v>
      </c>
      <c r="B14413">
        <v>1</v>
      </c>
    </row>
    <row r="14414" spans="1:2" x14ac:dyDescent="0.3">
      <c r="A14414" s="1" t="s">
        <v>14091</v>
      </c>
      <c r="B14414">
        <v>1</v>
      </c>
    </row>
    <row r="14415" spans="1:2" x14ac:dyDescent="0.3">
      <c r="A14415" s="1" t="s">
        <v>14092</v>
      </c>
      <c r="B14415">
        <v>1</v>
      </c>
    </row>
    <row r="14416" spans="1:2" x14ac:dyDescent="0.3">
      <c r="A14416" s="1" t="s">
        <v>14093</v>
      </c>
      <c r="B14416">
        <v>1</v>
      </c>
    </row>
    <row r="14417" spans="1:2" x14ac:dyDescent="0.3">
      <c r="A14417" s="1" t="s">
        <v>14094</v>
      </c>
      <c r="B14417">
        <v>1</v>
      </c>
    </row>
    <row r="14418" spans="1:2" x14ac:dyDescent="0.3">
      <c r="A14418" s="1" t="s">
        <v>14095</v>
      </c>
      <c r="B14418">
        <v>1</v>
      </c>
    </row>
    <row r="14419" spans="1:2" x14ac:dyDescent="0.3">
      <c r="A14419" s="1" t="s">
        <v>14096</v>
      </c>
      <c r="B14419">
        <v>1</v>
      </c>
    </row>
    <row r="14420" spans="1:2" x14ac:dyDescent="0.3">
      <c r="A14420" s="1" t="s">
        <v>14097</v>
      </c>
      <c r="B14420">
        <v>1</v>
      </c>
    </row>
    <row r="14421" spans="1:2" x14ac:dyDescent="0.3">
      <c r="A14421" s="1" t="s">
        <v>14098</v>
      </c>
      <c r="B14421">
        <v>1</v>
      </c>
    </row>
    <row r="14422" spans="1:2" x14ac:dyDescent="0.3">
      <c r="A14422" s="1" t="s">
        <v>14099</v>
      </c>
      <c r="B14422">
        <v>1</v>
      </c>
    </row>
    <row r="14423" spans="1:2" x14ac:dyDescent="0.3">
      <c r="A14423" s="1" t="s">
        <v>14100</v>
      </c>
      <c r="B14423">
        <v>1</v>
      </c>
    </row>
    <row r="14424" spans="1:2" x14ac:dyDescent="0.3">
      <c r="A14424" s="1" t="s">
        <v>14101</v>
      </c>
      <c r="B14424">
        <v>1</v>
      </c>
    </row>
    <row r="14425" spans="1:2" x14ac:dyDescent="0.3">
      <c r="A14425" s="1" t="s">
        <v>14102</v>
      </c>
      <c r="B14425">
        <v>1</v>
      </c>
    </row>
    <row r="14426" spans="1:2" x14ac:dyDescent="0.3">
      <c r="A14426" s="1" t="s">
        <v>14103</v>
      </c>
      <c r="B14426">
        <v>1</v>
      </c>
    </row>
    <row r="14427" spans="1:2" x14ac:dyDescent="0.3">
      <c r="A14427" s="1" t="s">
        <v>14104</v>
      </c>
      <c r="B14427">
        <v>1</v>
      </c>
    </row>
    <row r="14428" spans="1:2" x14ac:dyDescent="0.3">
      <c r="A14428" s="1" t="s">
        <v>9158</v>
      </c>
      <c r="B14428">
        <v>1</v>
      </c>
    </row>
    <row r="14429" spans="1:2" x14ac:dyDescent="0.3">
      <c r="A14429" s="1" t="s">
        <v>14105</v>
      </c>
      <c r="B14429">
        <v>1</v>
      </c>
    </row>
    <row r="14430" spans="1:2" x14ac:dyDescent="0.3">
      <c r="A14430" s="1" t="s">
        <v>14106</v>
      </c>
      <c r="B14430">
        <v>1</v>
      </c>
    </row>
    <row r="14431" spans="1:2" x14ac:dyDescent="0.3">
      <c r="A14431" s="1" t="s">
        <v>14107</v>
      </c>
      <c r="B14431">
        <v>1</v>
      </c>
    </row>
    <row r="14432" spans="1:2" x14ac:dyDescent="0.3">
      <c r="A14432" s="1" t="s">
        <v>14108</v>
      </c>
      <c r="B14432">
        <v>1</v>
      </c>
    </row>
    <row r="14433" spans="1:2" x14ac:dyDescent="0.3">
      <c r="A14433" s="1" t="s">
        <v>14109</v>
      </c>
      <c r="B14433">
        <v>1</v>
      </c>
    </row>
    <row r="14434" spans="1:2" x14ac:dyDescent="0.3">
      <c r="A14434" s="1" t="s">
        <v>14110</v>
      </c>
      <c r="B14434">
        <v>1</v>
      </c>
    </row>
    <row r="14435" spans="1:2" x14ac:dyDescent="0.3">
      <c r="A14435" s="1" t="s">
        <v>14111</v>
      </c>
      <c r="B14435">
        <v>1</v>
      </c>
    </row>
    <row r="14436" spans="1:2" x14ac:dyDescent="0.3">
      <c r="A14436" s="1" t="s">
        <v>11864</v>
      </c>
      <c r="B14436">
        <v>1</v>
      </c>
    </row>
    <row r="14437" spans="1:2" x14ac:dyDescent="0.3">
      <c r="A14437" s="1" t="s">
        <v>14112</v>
      </c>
      <c r="B14437">
        <v>1</v>
      </c>
    </row>
    <row r="14438" spans="1:2" x14ac:dyDescent="0.3">
      <c r="A14438" s="1" t="s">
        <v>11425</v>
      </c>
      <c r="B14438">
        <v>1</v>
      </c>
    </row>
    <row r="14439" spans="1:2" x14ac:dyDescent="0.3">
      <c r="A14439" s="1" t="s">
        <v>14113</v>
      </c>
      <c r="B14439">
        <v>1</v>
      </c>
    </row>
    <row r="14440" spans="1:2" x14ac:dyDescent="0.3">
      <c r="A14440" s="1" t="s">
        <v>14114</v>
      </c>
      <c r="B14440">
        <v>1</v>
      </c>
    </row>
    <row r="14441" spans="1:2" x14ac:dyDescent="0.3">
      <c r="A14441" s="1" t="s">
        <v>14115</v>
      </c>
      <c r="B14441">
        <v>1</v>
      </c>
    </row>
    <row r="14442" spans="1:2" x14ac:dyDescent="0.3">
      <c r="A14442" s="1" t="s">
        <v>14116</v>
      </c>
      <c r="B14442">
        <v>1</v>
      </c>
    </row>
    <row r="14443" spans="1:2" x14ac:dyDescent="0.3">
      <c r="A14443" s="1" t="s">
        <v>14117</v>
      </c>
      <c r="B14443">
        <v>1</v>
      </c>
    </row>
    <row r="14444" spans="1:2" x14ac:dyDescent="0.3">
      <c r="A14444" s="1" t="s">
        <v>14118</v>
      </c>
      <c r="B14444">
        <v>1</v>
      </c>
    </row>
    <row r="14445" spans="1:2" x14ac:dyDescent="0.3">
      <c r="A14445" s="1" t="s">
        <v>14119</v>
      </c>
      <c r="B14445">
        <v>1</v>
      </c>
    </row>
    <row r="14446" spans="1:2" x14ac:dyDescent="0.3">
      <c r="A14446" s="1" t="s">
        <v>14120</v>
      </c>
      <c r="B14446">
        <v>1</v>
      </c>
    </row>
    <row r="14447" spans="1:2" x14ac:dyDescent="0.3">
      <c r="A14447" s="1" t="s">
        <v>14121</v>
      </c>
      <c r="B14447">
        <v>1</v>
      </c>
    </row>
    <row r="14448" spans="1:2" x14ac:dyDescent="0.3">
      <c r="A14448" s="1" t="s">
        <v>14122</v>
      </c>
      <c r="B14448">
        <v>1</v>
      </c>
    </row>
    <row r="14449" spans="1:2" x14ac:dyDescent="0.3">
      <c r="A14449" s="1" t="s">
        <v>14123</v>
      </c>
      <c r="B14449">
        <v>1</v>
      </c>
    </row>
    <row r="14450" spans="1:2" x14ac:dyDescent="0.3">
      <c r="A14450" s="1" t="s">
        <v>14124</v>
      </c>
      <c r="B14450">
        <v>1</v>
      </c>
    </row>
    <row r="14451" spans="1:2" x14ac:dyDescent="0.3">
      <c r="A14451" s="1" t="s">
        <v>14125</v>
      </c>
      <c r="B14451">
        <v>1</v>
      </c>
    </row>
    <row r="14452" spans="1:2" x14ac:dyDescent="0.3">
      <c r="A14452" s="1" t="s">
        <v>14126</v>
      </c>
      <c r="B14452">
        <v>1</v>
      </c>
    </row>
    <row r="14453" spans="1:2" x14ac:dyDescent="0.3">
      <c r="A14453" s="1" t="s">
        <v>9566</v>
      </c>
      <c r="B14453">
        <v>1</v>
      </c>
    </row>
    <row r="14454" spans="1:2" x14ac:dyDescent="0.3">
      <c r="A14454" s="1" t="s">
        <v>14127</v>
      </c>
      <c r="B14454">
        <v>1</v>
      </c>
    </row>
    <row r="14455" spans="1:2" x14ac:dyDescent="0.3">
      <c r="A14455" s="1" t="s">
        <v>14128</v>
      </c>
      <c r="B14455">
        <v>1</v>
      </c>
    </row>
    <row r="14456" spans="1:2" x14ac:dyDescent="0.3">
      <c r="A14456" s="1" t="s">
        <v>14129</v>
      </c>
      <c r="B14456">
        <v>1</v>
      </c>
    </row>
    <row r="14457" spans="1:2" x14ac:dyDescent="0.3">
      <c r="A14457" s="1" t="s">
        <v>14130</v>
      </c>
      <c r="B14457">
        <v>1</v>
      </c>
    </row>
    <row r="14458" spans="1:2" x14ac:dyDescent="0.3">
      <c r="A14458" s="1" t="s">
        <v>14131</v>
      </c>
      <c r="B14458">
        <v>1</v>
      </c>
    </row>
    <row r="14459" spans="1:2" x14ac:dyDescent="0.3">
      <c r="A14459" s="1" t="s">
        <v>14132</v>
      </c>
      <c r="B14459">
        <v>1</v>
      </c>
    </row>
    <row r="14460" spans="1:2" x14ac:dyDescent="0.3">
      <c r="A14460" s="1" t="s">
        <v>14133</v>
      </c>
      <c r="B14460">
        <v>1</v>
      </c>
    </row>
    <row r="14461" spans="1:2" x14ac:dyDescent="0.3">
      <c r="A14461" s="1" t="s">
        <v>14134</v>
      </c>
      <c r="B14461">
        <v>1</v>
      </c>
    </row>
    <row r="14462" spans="1:2" x14ac:dyDescent="0.3">
      <c r="A14462" s="1" t="s">
        <v>14135</v>
      </c>
      <c r="B14462">
        <v>1</v>
      </c>
    </row>
    <row r="14463" spans="1:2" x14ac:dyDescent="0.3">
      <c r="A14463" s="1" t="s">
        <v>14136</v>
      </c>
      <c r="B14463">
        <v>1</v>
      </c>
    </row>
    <row r="14464" spans="1:2" x14ac:dyDescent="0.3">
      <c r="A14464" s="1" t="s">
        <v>11080</v>
      </c>
      <c r="B14464">
        <v>1</v>
      </c>
    </row>
    <row r="14465" spans="1:2" x14ac:dyDescent="0.3">
      <c r="A14465" s="1" t="s">
        <v>14137</v>
      </c>
      <c r="B14465">
        <v>1</v>
      </c>
    </row>
    <row r="14466" spans="1:2" x14ac:dyDescent="0.3">
      <c r="A14466" s="1" t="s">
        <v>14138</v>
      </c>
      <c r="B14466">
        <v>1</v>
      </c>
    </row>
    <row r="14467" spans="1:2" x14ac:dyDescent="0.3">
      <c r="A14467" s="1" t="s">
        <v>14139</v>
      </c>
      <c r="B14467">
        <v>1</v>
      </c>
    </row>
    <row r="14468" spans="1:2" x14ac:dyDescent="0.3">
      <c r="A14468" s="1" t="s">
        <v>14140</v>
      </c>
      <c r="B14468">
        <v>1</v>
      </c>
    </row>
    <row r="14469" spans="1:2" x14ac:dyDescent="0.3">
      <c r="A14469" s="1" t="s">
        <v>14141</v>
      </c>
      <c r="B14469">
        <v>1</v>
      </c>
    </row>
    <row r="14470" spans="1:2" x14ac:dyDescent="0.3">
      <c r="A14470" s="1" t="s">
        <v>14142</v>
      </c>
      <c r="B14470">
        <v>1</v>
      </c>
    </row>
    <row r="14471" spans="1:2" x14ac:dyDescent="0.3">
      <c r="A14471" s="1" t="s">
        <v>14143</v>
      </c>
      <c r="B14471">
        <v>1</v>
      </c>
    </row>
    <row r="14472" spans="1:2" x14ac:dyDescent="0.3">
      <c r="A14472" s="1" t="s">
        <v>14144</v>
      </c>
      <c r="B14472">
        <v>1</v>
      </c>
    </row>
    <row r="14473" spans="1:2" x14ac:dyDescent="0.3">
      <c r="A14473" s="1" t="s">
        <v>14145</v>
      </c>
      <c r="B14473">
        <v>1</v>
      </c>
    </row>
    <row r="14474" spans="1:2" x14ac:dyDescent="0.3">
      <c r="A14474" s="1" t="s">
        <v>14146</v>
      </c>
      <c r="B14474">
        <v>1</v>
      </c>
    </row>
    <row r="14475" spans="1:2" x14ac:dyDescent="0.3">
      <c r="A14475" s="1" t="s">
        <v>14147</v>
      </c>
      <c r="B14475">
        <v>1</v>
      </c>
    </row>
    <row r="14476" spans="1:2" x14ac:dyDescent="0.3">
      <c r="A14476" s="1" t="s">
        <v>14148</v>
      </c>
      <c r="B14476">
        <v>1</v>
      </c>
    </row>
    <row r="14477" spans="1:2" x14ac:dyDescent="0.3">
      <c r="A14477" s="1" t="s">
        <v>8162</v>
      </c>
      <c r="B14477">
        <v>1</v>
      </c>
    </row>
    <row r="14478" spans="1:2" x14ac:dyDescent="0.3">
      <c r="A14478" s="1" t="s">
        <v>14149</v>
      </c>
      <c r="B14478">
        <v>1</v>
      </c>
    </row>
    <row r="14479" spans="1:2" x14ac:dyDescent="0.3">
      <c r="A14479" s="1" t="s">
        <v>14150</v>
      </c>
      <c r="B14479">
        <v>1</v>
      </c>
    </row>
    <row r="14480" spans="1:2" x14ac:dyDescent="0.3">
      <c r="A14480" s="1" t="s">
        <v>14151</v>
      </c>
      <c r="B14480">
        <v>1</v>
      </c>
    </row>
    <row r="14481" spans="1:2" x14ac:dyDescent="0.3">
      <c r="A14481" s="1" t="s">
        <v>14152</v>
      </c>
      <c r="B14481">
        <v>1</v>
      </c>
    </row>
    <row r="14482" spans="1:2" x14ac:dyDescent="0.3">
      <c r="A14482" s="1" t="s">
        <v>14153</v>
      </c>
      <c r="B14482">
        <v>1</v>
      </c>
    </row>
    <row r="14483" spans="1:2" x14ac:dyDescent="0.3">
      <c r="A14483" s="1" t="s">
        <v>14154</v>
      </c>
      <c r="B14483">
        <v>1</v>
      </c>
    </row>
    <row r="14484" spans="1:2" x14ac:dyDescent="0.3">
      <c r="A14484" s="1" t="s">
        <v>14155</v>
      </c>
      <c r="B14484">
        <v>1</v>
      </c>
    </row>
    <row r="14485" spans="1:2" x14ac:dyDescent="0.3">
      <c r="A14485" s="1" t="s">
        <v>14156</v>
      </c>
      <c r="B14485">
        <v>1</v>
      </c>
    </row>
    <row r="14486" spans="1:2" x14ac:dyDescent="0.3">
      <c r="A14486" s="1" t="s">
        <v>14157</v>
      </c>
      <c r="B14486">
        <v>1</v>
      </c>
    </row>
    <row r="14487" spans="1:2" x14ac:dyDescent="0.3">
      <c r="A14487" s="1" t="s">
        <v>14158</v>
      </c>
      <c r="B14487">
        <v>1</v>
      </c>
    </row>
    <row r="14488" spans="1:2" x14ac:dyDescent="0.3">
      <c r="A14488" s="1" t="s">
        <v>14159</v>
      </c>
      <c r="B14488">
        <v>1</v>
      </c>
    </row>
    <row r="14489" spans="1:2" x14ac:dyDescent="0.3">
      <c r="A14489" s="1" t="s">
        <v>14160</v>
      </c>
      <c r="B14489">
        <v>1</v>
      </c>
    </row>
    <row r="14490" spans="1:2" x14ac:dyDescent="0.3">
      <c r="A14490" s="1" t="s">
        <v>11441</v>
      </c>
      <c r="B14490">
        <v>1</v>
      </c>
    </row>
    <row r="14491" spans="1:2" x14ac:dyDescent="0.3">
      <c r="A14491" s="1" t="s">
        <v>14161</v>
      </c>
      <c r="B14491">
        <v>1</v>
      </c>
    </row>
    <row r="14492" spans="1:2" x14ac:dyDescent="0.3">
      <c r="A14492" s="1" t="s">
        <v>9768</v>
      </c>
      <c r="B14492">
        <v>1</v>
      </c>
    </row>
    <row r="14493" spans="1:2" x14ac:dyDescent="0.3">
      <c r="A14493" s="1" t="s">
        <v>14162</v>
      </c>
      <c r="B14493">
        <v>1</v>
      </c>
    </row>
    <row r="14494" spans="1:2" x14ac:dyDescent="0.3">
      <c r="A14494" s="1" t="s">
        <v>14163</v>
      </c>
      <c r="B14494">
        <v>1</v>
      </c>
    </row>
    <row r="14495" spans="1:2" x14ac:dyDescent="0.3">
      <c r="A14495" s="1" t="s">
        <v>14164</v>
      </c>
      <c r="B14495">
        <v>1</v>
      </c>
    </row>
    <row r="14496" spans="1:2" x14ac:dyDescent="0.3">
      <c r="A14496" s="1" t="s">
        <v>14165</v>
      </c>
      <c r="B14496">
        <v>1</v>
      </c>
    </row>
    <row r="14497" spans="1:2" x14ac:dyDescent="0.3">
      <c r="A14497" s="1" t="s">
        <v>14166</v>
      </c>
      <c r="B14497">
        <v>1</v>
      </c>
    </row>
    <row r="14498" spans="1:2" x14ac:dyDescent="0.3">
      <c r="A14498" s="1" t="s">
        <v>14167</v>
      </c>
      <c r="B14498">
        <v>1</v>
      </c>
    </row>
    <row r="14499" spans="1:2" x14ac:dyDescent="0.3">
      <c r="A14499" s="1" t="s">
        <v>11216</v>
      </c>
      <c r="B14499">
        <v>1</v>
      </c>
    </row>
    <row r="14500" spans="1:2" x14ac:dyDescent="0.3">
      <c r="A14500" s="1" t="s">
        <v>11607</v>
      </c>
      <c r="B14500">
        <v>1</v>
      </c>
    </row>
    <row r="14501" spans="1:2" x14ac:dyDescent="0.3">
      <c r="A14501" s="1" t="s">
        <v>14168</v>
      </c>
      <c r="B14501">
        <v>1</v>
      </c>
    </row>
    <row r="14502" spans="1:2" x14ac:dyDescent="0.3">
      <c r="A14502" s="1" t="s">
        <v>14169</v>
      </c>
      <c r="B14502">
        <v>1</v>
      </c>
    </row>
    <row r="14503" spans="1:2" x14ac:dyDescent="0.3">
      <c r="A14503" s="1" t="s">
        <v>14170</v>
      </c>
      <c r="B14503">
        <v>1</v>
      </c>
    </row>
    <row r="14504" spans="1:2" x14ac:dyDescent="0.3">
      <c r="A14504" s="1" t="s">
        <v>14171</v>
      </c>
      <c r="B14504">
        <v>1</v>
      </c>
    </row>
    <row r="14505" spans="1:2" x14ac:dyDescent="0.3">
      <c r="A14505" s="1" t="s">
        <v>14172</v>
      </c>
      <c r="B14505">
        <v>1</v>
      </c>
    </row>
    <row r="14506" spans="1:2" x14ac:dyDescent="0.3">
      <c r="A14506" s="1" t="s">
        <v>14173</v>
      </c>
      <c r="B14506">
        <v>1</v>
      </c>
    </row>
    <row r="14507" spans="1:2" x14ac:dyDescent="0.3">
      <c r="A14507" s="1" t="s">
        <v>14174</v>
      </c>
      <c r="B14507">
        <v>1</v>
      </c>
    </row>
    <row r="14508" spans="1:2" x14ac:dyDescent="0.3">
      <c r="A14508" s="1" t="s">
        <v>14175</v>
      </c>
      <c r="B14508">
        <v>1</v>
      </c>
    </row>
    <row r="14509" spans="1:2" x14ac:dyDescent="0.3">
      <c r="A14509" s="1" t="s">
        <v>14176</v>
      </c>
      <c r="B14509">
        <v>1</v>
      </c>
    </row>
    <row r="14510" spans="1:2" x14ac:dyDescent="0.3">
      <c r="A14510" s="1" t="s">
        <v>14177</v>
      </c>
      <c r="B14510">
        <v>1</v>
      </c>
    </row>
    <row r="14511" spans="1:2" x14ac:dyDescent="0.3">
      <c r="A14511" s="1" t="s">
        <v>14178</v>
      </c>
      <c r="B14511">
        <v>1</v>
      </c>
    </row>
    <row r="14512" spans="1:2" x14ac:dyDescent="0.3">
      <c r="A14512" s="1" t="s">
        <v>14179</v>
      </c>
      <c r="B14512">
        <v>1</v>
      </c>
    </row>
    <row r="14513" spans="1:2" x14ac:dyDescent="0.3">
      <c r="A14513" s="1" t="s">
        <v>14180</v>
      </c>
      <c r="B14513">
        <v>1</v>
      </c>
    </row>
    <row r="14514" spans="1:2" x14ac:dyDescent="0.3">
      <c r="A14514" s="1" t="s">
        <v>14181</v>
      </c>
      <c r="B14514">
        <v>1</v>
      </c>
    </row>
    <row r="14515" spans="1:2" x14ac:dyDescent="0.3">
      <c r="A14515" s="1" t="s">
        <v>14182</v>
      </c>
      <c r="B14515">
        <v>1</v>
      </c>
    </row>
    <row r="14516" spans="1:2" x14ac:dyDescent="0.3">
      <c r="A14516" s="1" t="s">
        <v>10699</v>
      </c>
      <c r="B14516">
        <v>1</v>
      </c>
    </row>
    <row r="14517" spans="1:2" x14ac:dyDescent="0.3">
      <c r="A14517" s="1" t="s">
        <v>14183</v>
      </c>
      <c r="B14517">
        <v>1</v>
      </c>
    </row>
    <row r="14518" spans="1:2" x14ac:dyDescent="0.3">
      <c r="A14518" s="1" t="s">
        <v>14184</v>
      </c>
      <c r="B14518">
        <v>1</v>
      </c>
    </row>
    <row r="14519" spans="1:2" x14ac:dyDescent="0.3">
      <c r="A14519" s="1" t="s">
        <v>9413</v>
      </c>
      <c r="B14519">
        <v>1</v>
      </c>
    </row>
    <row r="14520" spans="1:2" x14ac:dyDescent="0.3">
      <c r="A14520" s="1" t="s">
        <v>11726</v>
      </c>
      <c r="B14520">
        <v>1</v>
      </c>
    </row>
    <row r="14521" spans="1:2" x14ac:dyDescent="0.3">
      <c r="A14521" s="1" t="s">
        <v>14185</v>
      </c>
      <c r="B14521">
        <v>1</v>
      </c>
    </row>
    <row r="14522" spans="1:2" x14ac:dyDescent="0.3">
      <c r="A14522" s="1" t="s">
        <v>14186</v>
      </c>
      <c r="B14522">
        <v>1</v>
      </c>
    </row>
    <row r="14523" spans="1:2" x14ac:dyDescent="0.3">
      <c r="A14523" s="1" t="s">
        <v>14187</v>
      </c>
      <c r="B14523">
        <v>1</v>
      </c>
    </row>
    <row r="14524" spans="1:2" x14ac:dyDescent="0.3">
      <c r="A14524" s="1" t="s">
        <v>14188</v>
      </c>
      <c r="B14524">
        <v>1</v>
      </c>
    </row>
    <row r="14525" spans="1:2" x14ac:dyDescent="0.3">
      <c r="A14525" s="1" t="s">
        <v>14189</v>
      </c>
      <c r="B14525">
        <v>1</v>
      </c>
    </row>
    <row r="14526" spans="1:2" x14ac:dyDescent="0.3">
      <c r="A14526" s="1" t="s">
        <v>14190</v>
      </c>
      <c r="B14526">
        <v>1</v>
      </c>
    </row>
    <row r="14527" spans="1:2" x14ac:dyDescent="0.3">
      <c r="A14527" s="1" t="s">
        <v>14191</v>
      </c>
      <c r="B14527">
        <v>1</v>
      </c>
    </row>
    <row r="14528" spans="1:2" x14ac:dyDescent="0.3">
      <c r="A14528" s="1" t="s">
        <v>14192</v>
      </c>
      <c r="B14528">
        <v>1</v>
      </c>
    </row>
    <row r="14529" spans="1:2" x14ac:dyDescent="0.3">
      <c r="A14529" s="1" t="s">
        <v>14193</v>
      </c>
      <c r="B14529">
        <v>1</v>
      </c>
    </row>
    <row r="14530" spans="1:2" x14ac:dyDescent="0.3">
      <c r="A14530" s="1" t="s">
        <v>8840</v>
      </c>
      <c r="B14530">
        <v>1</v>
      </c>
    </row>
    <row r="14531" spans="1:2" x14ac:dyDescent="0.3">
      <c r="A14531" s="1" t="s">
        <v>14194</v>
      </c>
      <c r="B14531">
        <v>1</v>
      </c>
    </row>
    <row r="14532" spans="1:2" x14ac:dyDescent="0.3">
      <c r="A14532" s="1" t="s">
        <v>14195</v>
      </c>
      <c r="B14532">
        <v>1</v>
      </c>
    </row>
    <row r="14533" spans="1:2" x14ac:dyDescent="0.3">
      <c r="A14533" s="1" t="s">
        <v>10854</v>
      </c>
      <c r="B14533">
        <v>1</v>
      </c>
    </row>
    <row r="14534" spans="1:2" x14ac:dyDescent="0.3">
      <c r="A14534" s="1" t="s">
        <v>14196</v>
      </c>
      <c r="B14534">
        <v>1</v>
      </c>
    </row>
    <row r="14535" spans="1:2" x14ac:dyDescent="0.3">
      <c r="A14535" s="1" t="s">
        <v>14197</v>
      </c>
      <c r="B14535">
        <v>1</v>
      </c>
    </row>
    <row r="14536" spans="1:2" x14ac:dyDescent="0.3">
      <c r="A14536" s="1" t="s">
        <v>10782</v>
      </c>
      <c r="B14536">
        <v>1</v>
      </c>
    </row>
    <row r="14537" spans="1:2" x14ac:dyDescent="0.3">
      <c r="A14537" s="1" t="s">
        <v>11531</v>
      </c>
      <c r="B14537">
        <v>1</v>
      </c>
    </row>
    <row r="14538" spans="1:2" x14ac:dyDescent="0.3">
      <c r="A14538" s="1" t="s">
        <v>14198</v>
      </c>
      <c r="B14538">
        <v>1</v>
      </c>
    </row>
    <row r="14539" spans="1:2" x14ac:dyDescent="0.3">
      <c r="A14539" s="1" t="s">
        <v>14199</v>
      </c>
      <c r="B14539">
        <v>1</v>
      </c>
    </row>
    <row r="14540" spans="1:2" x14ac:dyDescent="0.3">
      <c r="A14540" s="1" t="s">
        <v>14200</v>
      </c>
      <c r="B14540">
        <v>1</v>
      </c>
    </row>
    <row r="14541" spans="1:2" x14ac:dyDescent="0.3">
      <c r="A14541" s="1" t="s">
        <v>10979</v>
      </c>
      <c r="B14541">
        <v>1</v>
      </c>
    </row>
    <row r="14542" spans="1:2" x14ac:dyDescent="0.3">
      <c r="A14542" s="1" t="s">
        <v>14201</v>
      </c>
      <c r="B14542">
        <v>1</v>
      </c>
    </row>
    <row r="14543" spans="1:2" x14ac:dyDescent="0.3">
      <c r="A14543" s="1" t="s">
        <v>11356</v>
      </c>
      <c r="B14543">
        <v>1</v>
      </c>
    </row>
    <row r="14544" spans="1:2" x14ac:dyDescent="0.3">
      <c r="A14544" s="1" t="s">
        <v>14202</v>
      </c>
      <c r="B14544">
        <v>1</v>
      </c>
    </row>
    <row r="14545" spans="1:2" x14ac:dyDescent="0.3">
      <c r="A14545" s="1" t="s">
        <v>14203</v>
      </c>
      <c r="B14545">
        <v>1</v>
      </c>
    </row>
    <row r="14546" spans="1:2" x14ac:dyDescent="0.3">
      <c r="A14546" s="1" t="s">
        <v>14204</v>
      </c>
      <c r="B14546">
        <v>1</v>
      </c>
    </row>
    <row r="14547" spans="1:2" x14ac:dyDescent="0.3">
      <c r="A14547" s="1" t="s">
        <v>14205</v>
      </c>
      <c r="B14547">
        <v>1</v>
      </c>
    </row>
    <row r="14548" spans="1:2" x14ac:dyDescent="0.3">
      <c r="A14548" s="1" t="s">
        <v>14206</v>
      </c>
      <c r="B14548">
        <v>1</v>
      </c>
    </row>
    <row r="14549" spans="1:2" x14ac:dyDescent="0.3">
      <c r="A14549" s="1" t="s">
        <v>14207</v>
      </c>
      <c r="B14549">
        <v>1</v>
      </c>
    </row>
    <row r="14550" spans="1:2" x14ac:dyDescent="0.3">
      <c r="A14550" s="1" t="s">
        <v>14208</v>
      </c>
      <c r="B14550">
        <v>1</v>
      </c>
    </row>
    <row r="14551" spans="1:2" x14ac:dyDescent="0.3">
      <c r="A14551" s="1" t="s">
        <v>14209</v>
      </c>
      <c r="B14551">
        <v>1</v>
      </c>
    </row>
    <row r="14552" spans="1:2" x14ac:dyDescent="0.3">
      <c r="A14552" s="1" t="s">
        <v>11403</v>
      </c>
      <c r="B14552">
        <v>1</v>
      </c>
    </row>
    <row r="14553" spans="1:2" x14ac:dyDescent="0.3">
      <c r="A14553" s="1" t="s">
        <v>14210</v>
      </c>
      <c r="B14553">
        <v>1</v>
      </c>
    </row>
    <row r="14554" spans="1:2" x14ac:dyDescent="0.3">
      <c r="A14554" s="1" t="s">
        <v>14211</v>
      </c>
      <c r="B14554">
        <v>1</v>
      </c>
    </row>
    <row r="14555" spans="1:2" x14ac:dyDescent="0.3">
      <c r="A14555" s="1" t="s">
        <v>14212</v>
      </c>
      <c r="B14555">
        <v>1</v>
      </c>
    </row>
    <row r="14556" spans="1:2" x14ac:dyDescent="0.3">
      <c r="A14556" s="1" t="s">
        <v>14213</v>
      </c>
      <c r="B14556">
        <v>1</v>
      </c>
    </row>
    <row r="14557" spans="1:2" x14ac:dyDescent="0.3">
      <c r="A14557" s="1" t="s">
        <v>8194</v>
      </c>
      <c r="B14557">
        <v>1</v>
      </c>
    </row>
    <row r="14558" spans="1:2" x14ac:dyDescent="0.3">
      <c r="A14558" s="1" t="s">
        <v>14214</v>
      </c>
      <c r="B14558">
        <v>1</v>
      </c>
    </row>
    <row r="14559" spans="1:2" x14ac:dyDescent="0.3">
      <c r="A14559" s="1" t="s">
        <v>14215</v>
      </c>
      <c r="B14559">
        <v>1</v>
      </c>
    </row>
    <row r="14560" spans="1:2" x14ac:dyDescent="0.3">
      <c r="A14560" s="1" t="s">
        <v>14216</v>
      </c>
      <c r="B14560">
        <v>1</v>
      </c>
    </row>
    <row r="14561" spans="1:2" x14ac:dyDescent="0.3">
      <c r="A14561" s="1" t="s">
        <v>8422</v>
      </c>
      <c r="B14561">
        <v>1</v>
      </c>
    </row>
    <row r="14562" spans="1:2" x14ac:dyDescent="0.3">
      <c r="A14562" s="1" t="s">
        <v>8660</v>
      </c>
      <c r="B14562">
        <v>1</v>
      </c>
    </row>
    <row r="14563" spans="1:2" x14ac:dyDescent="0.3">
      <c r="A14563" s="1" t="s">
        <v>14217</v>
      </c>
      <c r="B14563">
        <v>1</v>
      </c>
    </row>
    <row r="14564" spans="1:2" x14ac:dyDescent="0.3">
      <c r="A14564" s="1" t="s">
        <v>8741</v>
      </c>
      <c r="B14564">
        <v>1</v>
      </c>
    </row>
    <row r="14565" spans="1:2" x14ac:dyDescent="0.3">
      <c r="A14565" s="1" t="s">
        <v>14218</v>
      </c>
      <c r="B14565">
        <v>1</v>
      </c>
    </row>
    <row r="14566" spans="1:2" x14ac:dyDescent="0.3">
      <c r="A14566" s="1" t="s">
        <v>10978</v>
      </c>
      <c r="B14566">
        <v>1</v>
      </c>
    </row>
    <row r="14567" spans="1:2" x14ac:dyDescent="0.3">
      <c r="A14567" s="1" t="s">
        <v>14219</v>
      </c>
      <c r="B14567">
        <v>1</v>
      </c>
    </row>
    <row r="14568" spans="1:2" x14ac:dyDescent="0.3">
      <c r="A14568" s="1" t="s">
        <v>14220</v>
      </c>
      <c r="B14568">
        <v>1</v>
      </c>
    </row>
    <row r="14569" spans="1:2" x14ac:dyDescent="0.3">
      <c r="A14569" s="1" t="s">
        <v>14221</v>
      </c>
      <c r="B14569">
        <v>1</v>
      </c>
    </row>
    <row r="14570" spans="1:2" x14ac:dyDescent="0.3">
      <c r="A14570" s="1" t="s">
        <v>9695</v>
      </c>
      <c r="B14570">
        <v>1</v>
      </c>
    </row>
    <row r="14571" spans="1:2" x14ac:dyDescent="0.3">
      <c r="A14571" s="1" t="s">
        <v>14222</v>
      </c>
      <c r="B14571">
        <v>1</v>
      </c>
    </row>
    <row r="14572" spans="1:2" x14ac:dyDescent="0.3">
      <c r="A14572" s="1" t="s">
        <v>14223</v>
      </c>
      <c r="B14572">
        <v>1</v>
      </c>
    </row>
    <row r="14573" spans="1:2" x14ac:dyDescent="0.3">
      <c r="A14573" s="1" t="s">
        <v>14224</v>
      </c>
      <c r="B14573">
        <v>1</v>
      </c>
    </row>
    <row r="14574" spans="1:2" x14ac:dyDescent="0.3">
      <c r="A14574" s="1" t="s">
        <v>14225</v>
      </c>
      <c r="B14574">
        <v>1</v>
      </c>
    </row>
    <row r="14575" spans="1:2" x14ac:dyDescent="0.3">
      <c r="A14575" s="1" t="s">
        <v>14226</v>
      </c>
      <c r="B14575">
        <v>1</v>
      </c>
    </row>
    <row r="14576" spans="1:2" x14ac:dyDescent="0.3">
      <c r="A14576" s="1" t="s">
        <v>14227</v>
      </c>
      <c r="B14576">
        <v>1</v>
      </c>
    </row>
    <row r="14577" spans="1:2" x14ac:dyDescent="0.3">
      <c r="A14577" s="1" t="s">
        <v>14228</v>
      </c>
      <c r="B14577">
        <v>1</v>
      </c>
    </row>
    <row r="14578" spans="1:2" x14ac:dyDescent="0.3">
      <c r="A14578" s="1" t="s">
        <v>14229</v>
      </c>
      <c r="B14578">
        <v>1</v>
      </c>
    </row>
    <row r="14579" spans="1:2" x14ac:dyDescent="0.3">
      <c r="A14579" s="1" t="s">
        <v>14230</v>
      </c>
      <c r="B14579">
        <v>1</v>
      </c>
    </row>
    <row r="14580" spans="1:2" x14ac:dyDescent="0.3">
      <c r="A14580" s="1" t="s">
        <v>14231</v>
      </c>
      <c r="B14580">
        <v>1</v>
      </c>
    </row>
    <row r="14581" spans="1:2" x14ac:dyDescent="0.3">
      <c r="A14581" s="1" t="s">
        <v>14232</v>
      </c>
      <c r="B14581">
        <v>1</v>
      </c>
    </row>
    <row r="14582" spans="1:2" x14ac:dyDescent="0.3">
      <c r="A14582" s="1" t="s">
        <v>14233</v>
      </c>
      <c r="B14582">
        <v>1</v>
      </c>
    </row>
    <row r="14583" spans="1:2" x14ac:dyDescent="0.3">
      <c r="A14583" s="1" t="s">
        <v>14234</v>
      </c>
      <c r="B14583">
        <v>1</v>
      </c>
    </row>
    <row r="14584" spans="1:2" x14ac:dyDescent="0.3">
      <c r="A14584" s="1" t="s">
        <v>14235</v>
      </c>
      <c r="B14584">
        <v>1</v>
      </c>
    </row>
    <row r="14585" spans="1:2" x14ac:dyDescent="0.3">
      <c r="A14585" s="1" t="s">
        <v>14236</v>
      </c>
      <c r="B14585">
        <v>1</v>
      </c>
    </row>
    <row r="14586" spans="1:2" x14ac:dyDescent="0.3">
      <c r="A14586" s="1" t="s">
        <v>14237</v>
      </c>
      <c r="B14586">
        <v>1</v>
      </c>
    </row>
    <row r="14587" spans="1:2" x14ac:dyDescent="0.3">
      <c r="A14587" s="1" t="s">
        <v>14238</v>
      </c>
      <c r="B14587">
        <v>1</v>
      </c>
    </row>
    <row r="14588" spans="1:2" x14ac:dyDescent="0.3">
      <c r="A14588" s="1" t="s">
        <v>14239</v>
      </c>
      <c r="B14588">
        <v>1</v>
      </c>
    </row>
    <row r="14589" spans="1:2" x14ac:dyDescent="0.3">
      <c r="A14589" s="1" t="s">
        <v>14240</v>
      </c>
      <c r="B14589">
        <v>1</v>
      </c>
    </row>
    <row r="14590" spans="1:2" x14ac:dyDescent="0.3">
      <c r="A14590" s="1" t="s">
        <v>14241</v>
      </c>
      <c r="B14590">
        <v>1</v>
      </c>
    </row>
    <row r="14591" spans="1:2" x14ac:dyDescent="0.3">
      <c r="A14591" s="1" t="s">
        <v>10460</v>
      </c>
      <c r="B14591">
        <v>1</v>
      </c>
    </row>
    <row r="14592" spans="1:2" x14ac:dyDescent="0.3">
      <c r="A14592" s="1" t="s">
        <v>14242</v>
      </c>
      <c r="B14592">
        <v>1</v>
      </c>
    </row>
    <row r="14593" spans="1:2" x14ac:dyDescent="0.3">
      <c r="A14593" s="1" t="s">
        <v>14243</v>
      </c>
      <c r="B14593">
        <v>1</v>
      </c>
    </row>
    <row r="14594" spans="1:2" x14ac:dyDescent="0.3">
      <c r="A14594" s="1" t="s">
        <v>14244</v>
      </c>
      <c r="B14594">
        <v>1</v>
      </c>
    </row>
    <row r="14595" spans="1:2" x14ac:dyDescent="0.3">
      <c r="A14595" s="1" t="s">
        <v>14245</v>
      </c>
      <c r="B14595">
        <v>1</v>
      </c>
    </row>
    <row r="14596" spans="1:2" x14ac:dyDescent="0.3">
      <c r="A14596" s="1" t="s">
        <v>14246</v>
      </c>
      <c r="B14596">
        <v>1</v>
      </c>
    </row>
    <row r="14597" spans="1:2" x14ac:dyDescent="0.3">
      <c r="A14597" s="1" t="s">
        <v>14247</v>
      </c>
      <c r="B14597">
        <v>1</v>
      </c>
    </row>
    <row r="14598" spans="1:2" x14ac:dyDescent="0.3">
      <c r="A14598" s="1" t="s">
        <v>14248</v>
      </c>
      <c r="B14598">
        <v>1</v>
      </c>
    </row>
    <row r="14599" spans="1:2" x14ac:dyDescent="0.3">
      <c r="A14599" s="1" t="s">
        <v>14249</v>
      </c>
      <c r="B14599">
        <v>1</v>
      </c>
    </row>
    <row r="14600" spans="1:2" x14ac:dyDescent="0.3">
      <c r="A14600" s="1" t="s">
        <v>14250</v>
      </c>
      <c r="B14600">
        <v>1</v>
      </c>
    </row>
    <row r="14601" spans="1:2" x14ac:dyDescent="0.3">
      <c r="A14601" s="1" t="s">
        <v>14251</v>
      </c>
      <c r="B14601">
        <v>1</v>
      </c>
    </row>
    <row r="14602" spans="1:2" x14ac:dyDescent="0.3">
      <c r="A14602" s="1" t="s">
        <v>14252</v>
      </c>
      <c r="B14602">
        <v>1</v>
      </c>
    </row>
    <row r="14603" spans="1:2" x14ac:dyDescent="0.3">
      <c r="A14603" s="1" t="s">
        <v>14253</v>
      </c>
      <c r="B14603">
        <v>1</v>
      </c>
    </row>
    <row r="14604" spans="1:2" x14ac:dyDescent="0.3">
      <c r="A14604" s="1" t="s">
        <v>14254</v>
      </c>
      <c r="B14604">
        <v>1</v>
      </c>
    </row>
    <row r="14605" spans="1:2" x14ac:dyDescent="0.3">
      <c r="A14605" s="1" t="s">
        <v>14255</v>
      </c>
      <c r="B14605">
        <v>1</v>
      </c>
    </row>
    <row r="14606" spans="1:2" x14ac:dyDescent="0.3">
      <c r="A14606" s="1" t="s">
        <v>14256</v>
      </c>
      <c r="B14606">
        <v>1</v>
      </c>
    </row>
    <row r="14607" spans="1:2" x14ac:dyDescent="0.3">
      <c r="A14607" s="1" t="s">
        <v>14257</v>
      </c>
      <c r="B14607">
        <v>1</v>
      </c>
    </row>
    <row r="14608" spans="1:2" x14ac:dyDescent="0.3">
      <c r="A14608" s="1" t="s">
        <v>10715</v>
      </c>
      <c r="B14608">
        <v>1</v>
      </c>
    </row>
    <row r="14609" spans="1:2" x14ac:dyDescent="0.3">
      <c r="A14609" s="1" t="s">
        <v>14258</v>
      </c>
      <c r="B14609">
        <v>1</v>
      </c>
    </row>
    <row r="14610" spans="1:2" x14ac:dyDescent="0.3">
      <c r="A14610" s="1" t="s">
        <v>14259</v>
      </c>
      <c r="B14610">
        <v>1</v>
      </c>
    </row>
    <row r="14611" spans="1:2" x14ac:dyDescent="0.3">
      <c r="A14611" s="1" t="s">
        <v>14260</v>
      </c>
      <c r="B14611">
        <v>1</v>
      </c>
    </row>
    <row r="14612" spans="1:2" x14ac:dyDescent="0.3">
      <c r="A14612" s="1" t="s">
        <v>14261</v>
      </c>
      <c r="B14612">
        <v>1</v>
      </c>
    </row>
    <row r="14613" spans="1:2" x14ac:dyDescent="0.3">
      <c r="A14613" s="1" t="s">
        <v>14262</v>
      </c>
      <c r="B14613">
        <v>1</v>
      </c>
    </row>
    <row r="14614" spans="1:2" x14ac:dyDescent="0.3">
      <c r="A14614" s="1" t="s">
        <v>10656</v>
      </c>
      <c r="B14614">
        <v>1</v>
      </c>
    </row>
    <row r="14615" spans="1:2" x14ac:dyDescent="0.3">
      <c r="A14615" s="1" t="s">
        <v>14263</v>
      </c>
      <c r="B14615">
        <v>1</v>
      </c>
    </row>
    <row r="14616" spans="1:2" x14ac:dyDescent="0.3">
      <c r="A14616" s="1" t="s">
        <v>14264</v>
      </c>
      <c r="B14616">
        <v>1</v>
      </c>
    </row>
    <row r="14617" spans="1:2" x14ac:dyDescent="0.3">
      <c r="A14617" s="1" t="s">
        <v>14265</v>
      </c>
      <c r="B14617">
        <v>1</v>
      </c>
    </row>
    <row r="14618" spans="1:2" x14ac:dyDescent="0.3">
      <c r="A14618" s="1" t="s">
        <v>8678</v>
      </c>
      <c r="B14618">
        <v>1</v>
      </c>
    </row>
    <row r="14619" spans="1:2" x14ac:dyDescent="0.3">
      <c r="A14619" s="1" t="s">
        <v>14266</v>
      </c>
      <c r="B14619">
        <v>1</v>
      </c>
    </row>
    <row r="14620" spans="1:2" x14ac:dyDescent="0.3">
      <c r="A14620" s="1" t="s">
        <v>14267</v>
      </c>
      <c r="B14620">
        <v>1</v>
      </c>
    </row>
    <row r="14621" spans="1:2" x14ac:dyDescent="0.3">
      <c r="A14621" s="1" t="s">
        <v>14268</v>
      </c>
      <c r="B14621">
        <v>1</v>
      </c>
    </row>
    <row r="14622" spans="1:2" x14ac:dyDescent="0.3">
      <c r="A14622" s="1" t="s">
        <v>14269</v>
      </c>
      <c r="B14622">
        <v>1</v>
      </c>
    </row>
    <row r="14623" spans="1:2" x14ac:dyDescent="0.3">
      <c r="A14623" s="1" t="s">
        <v>14270</v>
      </c>
      <c r="B14623">
        <v>1</v>
      </c>
    </row>
    <row r="14624" spans="1:2" x14ac:dyDescent="0.3">
      <c r="A14624" s="1" t="s">
        <v>14271</v>
      </c>
      <c r="B14624">
        <v>1</v>
      </c>
    </row>
    <row r="14625" spans="1:2" x14ac:dyDescent="0.3">
      <c r="A14625" s="1" t="s">
        <v>14272</v>
      </c>
      <c r="B14625">
        <v>1</v>
      </c>
    </row>
    <row r="14626" spans="1:2" x14ac:dyDescent="0.3">
      <c r="A14626" s="1" t="s">
        <v>14273</v>
      </c>
      <c r="B14626">
        <v>1</v>
      </c>
    </row>
    <row r="14627" spans="1:2" x14ac:dyDescent="0.3">
      <c r="A14627" s="1" t="s">
        <v>14274</v>
      </c>
      <c r="B14627">
        <v>1</v>
      </c>
    </row>
    <row r="14628" spans="1:2" x14ac:dyDescent="0.3">
      <c r="A14628" s="1" t="s">
        <v>14275</v>
      </c>
      <c r="B14628">
        <v>1</v>
      </c>
    </row>
    <row r="14629" spans="1:2" x14ac:dyDescent="0.3">
      <c r="A14629" s="1" t="s">
        <v>14276</v>
      </c>
      <c r="B14629">
        <v>1</v>
      </c>
    </row>
    <row r="14630" spans="1:2" x14ac:dyDescent="0.3">
      <c r="A14630" s="1" t="s">
        <v>14277</v>
      </c>
      <c r="B14630">
        <v>1</v>
      </c>
    </row>
    <row r="14631" spans="1:2" x14ac:dyDescent="0.3">
      <c r="A14631" s="1" t="s">
        <v>14278</v>
      </c>
      <c r="B14631">
        <v>1</v>
      </c>
    </row>
    <row r="14632" spans="1:2" x14ac:dyDescent="0.3">
      <c r="A14632" s="1" t="s">
        <v>14279</v>
      </c>
      <c r="B14632">
        <v>1</v>
      </c>
    </row>
    <row r="14633" spans="1:2" x14ac:dyDescent="0.3">
      <c r="A14633" s="1" t="s">
        <v>14280</v>
      </c>
      <c r="B14633">
        <v>1</v>
      </c>
    </row>
    <row r="14634" spans="1:2" x14ac:dyDescent="0.3">
      <c r="A14634" s="1" t="s">
        <v>14281</v>
      </c>
      <c r="B14634">
        <v>1</v>
      </c>
    </row>
    <row r="14635" spans="1:2" x14ac:dyDescent="0.3">
      <c r="A14635" s="1" t="s">
        <v>14282</v>
      </c>
      <c r="B14635">
        <v>1</v>
      </c>
    </row>
    <row r="14636" spans="1:2" x14ac:dyDescent="0.3">
      <c r="A14636" s="1" t="s">
        <v>14283</v>
      </c>
      <c r="B14636">
        <v>1</v>
      </c>
    </row>
    <row r="14637" spans="1:2" x14ac:dyDescent="0.3">
      <c r="A14637" s="1" t="s">
        <v>14284</v>
      </c>
      <c r="B14637">
        <v>1</v>
      </c>
    </row>
    <row r="14638" spans="1:2" x14ac:dyDescent="0.3">
      <c r="A14638" s="1" t="s">
        <v>14285</v>
      </c>
      <c r="B14638">
        <v>1</v>
      </c>
    </row>
    <row r="14639" spans="1:2" x14ac:dyDescent="0.3">
      <c r="A14639" s="1" t="s">
        <v>14286</v>
      </c>
      <c r="B14639">
        <v>1</v>
      </c>
    </row>
    <row r="14640" spans="1:2" x14ac:dyDescent="0.3">
      <c r="A14640" s="1" t="s">
        <v>14287</v>
      </c>
      <c r="B14640">
        <v>1</v>
      </c>
    </row>
    <row r="14641" spans="1:2" x14ac:dyDescent="0.3">
      <c r="A14641" s="1" t="s">
        <v>14288</v>
      </c>
      <c r="B14641">
        <v>1</v>
      </c>
    </row>
    <row r="14642" spans="1:2" x14ac:dyDescent="0.3">
      <c r="A14642" s="1" t="s">
        <v>14289</v>
      </c>
      <c r="B14642">
        <v>1</v>
      </c>
    </row>
    <row r="14643" spans="1:2" x14ac:dyDescent="0.3">
      <c r="A14643" s="1" t="s">
        <v>14290</v>
      </c>
      <c r="B14643">
        <v>1</v>
      </c>
    </row>
    <row r="14644" spans="1:2" x14ac:dyDescent="0.3">
      <c r="A14644" s="1" t="s">
        <v>14291</v>
      </c>
      <c r="B14644">
        <v>1</v>
      </c>
    </row>
    <row r="14645" spans="1:2" x14ac:dyDescent="0.3">
      <c r="A14645" s="1" t="s">
        <v>14292</v>
      </c>
      <c r="B14645">
        <v>1</v>
      </c>
    </row>
    <row r="14646" spans="1:2" x14ac:dyDescent="0.3">
      <c r="A14646" s="1" t="s">
        <v>14293</v>
      </c>
      <c r="B14646">
        <v>1</v>
      </c>
    </row>
    <row r="14647" spans="1:2" x14ac:dyDescent="0.3">
      <c r="A14647" s="1" t="s">
        <v>14294</v>
      </c>
      <c r="B14647">
        <v>1</v>
      </c>
    </row>
    <row r="14648" spans="1:2" x14ac:dyDescent="0.3">
      <c r="A14648" s="1" t="s">
        <v>14295</v>
      </c>
      <c r="B14648">
        <v>1</v>
      </c>
    </row>
    <row r="14649" spans="1:2" x14ac:dyDescent="0.3">
      <c r="A14649" s="1" t="s">
        <v>14296</v>
      </c>
      <c r="B14649">
        <v>1</v>
      </c>
    </row>
    <row r="14650" spans="1:2" x14ac:dyDescent="0.3">
      <c r="A14650" s="1" t="s">
        <v>14297</v>
      </c>
      <c r="B14650">
        <v>1</v>
      </c>
    </row>
    <row r="14651" spans="1:2" x14ac:dyDescent="0.3">
      <c r="A14651" s="1" t="s">
        <v>14298</v>
      </c>
      <c r="B14651">
        <v>1</v>
      </c>
    </row>
    <row r="14652" spans="1:2" x14ac:dyDescent="0.3">
      <c r="A14652" s="1" t="s">
        <v>14299</v>
      </c>
      <c r="B14652">
        <v>1</v>
      </c>
    </row>
    <row r="14653" spans="1:2" x14ac:dyDescent="0.3">
      <c r="A14653" s="1" t="s">
        <v>14300</v>
      </c>
      <c r="B14653">
        <v>1</v>
      </c>
    </row>
    <row r="14654" spans="1:2" x14ac:dyDescent="0.3">
      <c r="A14654" s="1" t="s">
        <v>14301</v>
      </c>
      <c r="B14654">
        <v>1</v>
      </c>
    </row>
    <row r="14655" spans="1:2" x14ac:dyDescent="0.3">
      <c r="A14655" s="1" t="s">
        <v>14302</v>
      </c>
      <c r="B14655">
        <v>1</v>
      </c>
    </row>
    <row r="14656" spans="1:2" x14ac:dyDescent="0.3">
      <c r="A14656" s="1" t="s">
        <v>14303</v>
      </c>
      <c r="B14656">
        <v>1</v>
      </c>
    </row>
    <row r="14657" spans="1:2" x14ac:dyDescent="0.3">
      <c r="A14657" s="1" t="s">
        <v>14304</v>
      </c>
      <c r="B14657">
        <v>1</v>
      </c>
    </row>
    <row r="14658" spans="1:2" x14ac:dyDescent="0.3">
      <c r="A14658" s="1" t="s">
        <v>10073</v>
      </c>
      <c r="B14658">
        <v>1</v>
      </c>
    </row>
    <row r="14659" spans="1:2" x14ac:dyDescent="0.3">
      <c r="A14659" s="1" t="s">
        <v>14305</v>
      </c>
      <c r="B14659">
        <v>1</v>
      </c>
    </row>
    <row r="14660" spans="1:2" x14ac:dyDescent="0.3">
      <c r="A14660" s="1" t="s">
        <v>14306</v>
      </c>
      <c r="B14660">
        <v>1</v>
      </c>
    </row>
    <row r="14661" spans="1:2" x14ac:dyDescent="0.3">
      <c r="A14661" s="1" t="s">
        <v>14307</v>
      </c>
      <c r="B14661">
        <v>1</v>
      </c>
    </row>
    <row r="14662" spans="1:2" x14ac:dyDescent="0.3">
      <c r="A14662" s="1" t="s">
        <v>14308</v>
      </c>
      <c r="B14662">
        <v>1</v>
      </c>
    </row>
    <row r="14663" spans="1:2" x14ac:dyDescent="0.3">
      <c r="A14663" s="1" t="s">
        <v>14309</v>
      </c>
      <c r="B14663">
        <v>1</v>
      </c>
    </row>
    <row r="14664" spans="1:2" x14ac:dyDescent="0.3">
      <c r="A14664" s="1" t="s">
        <v>14310</v>
      </c>
      <c r="B14664">
        <v>1</v>
      </c>
    </row>
    <row r="14665" spans="1:2" x14ac:dyDescent="0.3">
      <c r="A14665" s="1" t="s">
        <v>14311</v>
      </c>
      <c r="B14665">
        <v>1</v>
      </c>
    </row>
    <row r="14666" spans="1:2" x14ac:dyDescent="0.3">
      <c r="A14666" s="1" t="s">
        <v>14312</v>
      </c>
      <c r="B14666">
        <v>1</v>
      </c>
    </row>
    <row r="14667" spans="1:2" x14ac:dyDescent="0.3">
      <c r="A14667" s="1" t="s">
        <v>14313</v>
      </c>
      <c r="B14667">
        <v>1</v>
      </c>
    </row>
    <row r="14668" spans="1:2" x14ac:dyDescent="0.3">
      <c r="A14668" s="1" t="s">
        <v>14314</v>
      </c>
      <c r="B14668">
        <v>1</v>
      </c>
    </row>
    <row r="14669" spans="1:2" x14ac:dyDescent="0.3">
      <c r="A14669" s="1" t="s">
        <v>14315</v>
      </c>
      <c r="B14669">
        <v>1</v>
      </c>
    </row>
    <row r="14670" spans="1:2" x14ac:dyDescent="0.3">
      <c r="A14670" s="1" t="s">
        <v>14316</v>
      </c>
      <c r="B14670">
        <v>1</v>
      </c>
    </row>
    <row r="14671" spans="1:2" x14ac:dyDescent="0.3">
      <c r="A14671" s="1" t="s">
        <v>14317</v>
      </c>
      <c r="B14671">
        <v>1</v>
      </c>
    </row>
    <row r="14672" spans="1:2" x14ac:dyDescent="0.3">
      <c r="A14672" s="1" t="s">
        <v>10266</v>
      </c>
      <c r="B14672">
        <v>1</v>
      </c>
    </row>
    <row r="14673" spans="1:2" x14ac:dyDescent="0.3">
      <c r="A14673" s="1" t="s">
        <v>14318</v>
      </c>
      <c r="B14673">
        <v>1</v>
      </c>
    </row>
    <row r="14674" spans="1:2" x14ac:dyDescent="0.3">
      <c r="A14674" s="1" t="s">
        <v>14319</v>
      </c>
      <c r="B14674">
        <v>1</v>
      </c>
    </row>
    <row r="14675" spans="1:2" x14ac:dyDescent="0.3">
      <c r="A14675" s="1" t="s">
        <v>14320</v>
      </c>
      <c r="B14675">
        <v>1</v>
      </c>
    </row>
    <row r="14676" spans="1:2" x14ac:dyDescent="0.3">
      <c r="A14676" s="1" t="s">
        <v>14321</v>
      </c>
      <c r="B14676">
        <v>1</v>
      </c>
    </row>
    <row r="14677" spans="1:2" x14ac:dyDescent="0.3">
      <c r="A14677" s="1" t="s">
        <v>14322</v>
      </c>
      <c r="B14677">
        <v>1</v>
      </c>
    </row>
    <row r="14678" spans="1:2" x14ac:dyDescent="0.3">
      <c r="A14678" s="1" t="s">
        <v>14323</v>
      </c>
      <c r="B14678">
        <v>1</v>
      </c>
    </row>
    <row r="14679" spans="1:2" x14ac:dyDescent="0.3">
      <c r="A14679" s="1" t="s">
        <v>14324</v>
      </c>
      <c r="B14679">
        <v>1</v>
      </c>
    </row>
    <row r="14680" spans="1:2" x14ac:dyDescent="0.3">
      <c r="A14680" s="1" t="s">
        <v>14325</v>
      </c>
      <c r="B14680">
        <v>1</v>
      </c>
    </row>
    <row r="14681" spans="1:2" x14ac:dyDescent="0.3">
      <c r="A14681" s="1" t="s">
        <v>14326</v>
      </c>
      <c r="B14681">
        <v>1</v>
      </c>
    </row>
    <row r="14682" spans="1:2" x14ac:dyDescent="0.3">
      <c r="A14682" s="1" t="s">
        <v>14327</v>
      </c>
      <c r="B14682">
        <v>1</v>
      </c>
    </row>
    <row r="14683" spans="1:2" x14ac:dyDescent="0.3">
      <c r="A14683" s="1" t="s">
        <v>14328</v>
      </c>
      <c r="B14683">
        <v>1</v>
      </c>
    </row>
    <row r="14684" spans="1:2" x14ac:dyDescent="0.3">
      <c r="A14684" s="1" t="s">
        <v>14329</v>
      </c>
      <c r="B14684">
        <v>1</v>
      </c>
    </row>
    <row r="14685" spans="1:2" x14ac:dyDescent="0.3">
      <c r="A14685" s="1" t="s">
        <v>14330</v>
      </c>
      <c r="B14685">
        <v>1</v>
      </c>
    </row>
    <row r="14686" spans="1:2" x14ac:dyDescent="0.3">
      <c r="A14686" s="1" t="s">
        <v>14331</v>
      </c>
      <c r="B14686">
        <v>1</v>
      </c>
    </row>
    <row r="14687" spans="1:2" x14ac:dyDescent="0.3">
      <c r="A14687" s="1" t="s">
        <v>14332</v>
      </c>
      <c r="B14687">
        <v>1</v>
      </c>
    </row>
    <row r="14688" spans="1:2" x14ac:dyDescent="0.3">
      <c r="A14688" s="1" t="s">
        <v>11975</v>
      </c>
      <c r="B14688">
        <v>1</v>
      </c>
    </row>
    <row r="14689" spans="1:2" x14ac:dyDescent="0.3">
      <c r="A14689" s="1" t="s">
        <v>14333</v>
      </c>
      <c r="B14689">
        <v>1</v>
      </c>
    </row>
    <row r="14690" spans="1:2" x14ac:dyDescent="0.3">
      <c r="A14690" s="1" t="s">
        <v>14334</v>
      </c>
      <c r="B14690">
        <v>1</v>
      </c>
    </row>
    <row r="14691" spans="1:2" x14ac:dyDescent="0.3">
      <c r="A14691" s="1" t="s">
        <v>14335</v>
      </c>
      <c r="B14691">
        <v>1</v>
      </c>
    </row>
    <row r="14692" spans="1:2" x14ac:dyDescent="0.3">
      <c r="A14692" s="1" t="s">
        <v>14336</v>
      </c>
      <c r="B14692">
        <v>1</v>
      </c>
    </row>
    <row r="14693" spans="1:2" x14ac:dyDescent="0.3">
      <c r="A14693" s="1" t="s">
        <v>14337</v>
      </c>
      <c r="B14693">
        <v>1</v>
      </c>
    </row>
    <row r="14694" spans="1:2" x14ac:dyDescent="0.3">
      <c r="A14694" s="1" t="s">
        <v>14338</v>
      </c>
      <c r="B14694">
        <v>1</v>
      </c>
    </row>
    <row r="14695" spans="1:2" x14ac:dyDescent="0.3">
      <c r="A14695" s="1" t="s">
        <v>14339</v>
      </c>
      <c r="B14695">
        <v>1</v>
      </c>
    </row>
    <row r="14696" spans="1:2" x14ac:dyDescent="0.3">
      <c r="A14696" s="1" t="s">
        <v>14340</v>
      </c>
      <c r="B14696">
        <v>1</v>
      </c>
    </row>
    <row r="14697" spans="1:2" x14ac:dyDescent="0.3">
      <c r="A14697" s="1" t="s">
        <v>14341</v>
      </c>
      <c r="B14697">
        <v>1</v>
      </c>
    </row>
    <row r="14698" spans="1:2" x14ac:dyDescent="0.3">
      <c r="A14698" s="1" t="s">
        <v>14342</v>
      </c>
      <c r="B14698">
        <v>1</v>
      </c>
    </row>
    <row r="14699" spans="1:2" x14ac:dyDescent="0.3">
      <c r="A14699" s="1" t="s">
        <v>14343</v>
      </c>
      <c r="B14699">
        <v>1</v>
      </c>
    </row>
    <row r="14700" spans="1:2" x14ac:dyDescent="0.3">
      <c r="A14700" s="1" t="s">
        <v>11302</v>
      </c>
      <c r="B14700">
        <v>1</v>
      </c>
    </row>
    <row r="14701" spans="1:2" x14ac:dyDescent="0.3">
      <c r="A14701" s="1" t="s">
        <v>14344</v>
      </c>
      <c r="B14701">
        <v>1</v>
      </c>
    </row>
    <row r="14702" spans="1:2" x14ac:dyDescent="0.3">
      <c r="A14702" s="1" t="s">
        <v>8558</v>
      </c>
      <c r="B14702">
        <v>1</v>
      </c>
    </row>
    <row r="14703" spans="1:2" x14ac:dyDescent="0.3">
      <c r="A14703" s="1" t="s">
        <v>14345</v>
      </c>
      <c r="B14703">
        <v>1</v>
      </c>
    </row>
    <row r="14704" spans="1:2" x14ac:dyDescent="0.3">
      <c r="A14704" s="1" t="s">
        <v>14346</v>
      </c>
      <c r="B14704">
        <v>1</v>
      </c>
    </row>
    <row r="14705" spans="1:2" x14ac:dyDescent="0.3">
      <c r="A14705" s="1" t="s">
        <v>14347</v>
      </c>
      <c r="B14705">
        <v>1</v>
      </c>
    </row>
    <row r="14706" spans="1:2" x14ac:dyDescent="0.3">
      <c r="A14706" s="1" t="s">
        <v>14348</v>
      </c>
      <c r="B14706">
        <v>1</v>
      </c>
    </row>
    <row r="14707" spans="1:2" x14ac:dyDescent="0.3">
      <c r="A14707" s="1" t="s">
        <v>14349</v>
      </c>
      <c r="B14707">
        <v>1</v>
      </c>
    </row>
    <row r="14708" spans="1:2" x14ac:dyDescent="0.3">
      <c r="A14708" s="1" t="s">
        <v>14350</v>
      </c>
      <c r="B14708">
        <v>1</v>
      </c>
    </row>
    <row r="14709" spans="1:2" x14ac:dyDescent="0.3">
      <c r="A14709" s="1" t="s">
        <v>9571</v>
      </c>
      <c r="B14709">
        <v>1</v>
      </c>
    </row>
    <row r="14710" spans="1:2" x14ac:dyDescent="0.3">
      <c r="A14710" s="1" t="s">
        <v>14351</v>
      </c>
      <c r="B14710">
        <v>1</v>
      </c>
    </row>
    <row r="14711" spans="1:2" x14ac:dyDescent="0.3">
      <c r="A14711" s="1" t="s">
        <v>14352</v>
      </c>
      <c r="B14711">
        <v>1</v>
      </c>
    </row>
    <row r="14712" spans="1:2" x14ac:dyDescent="0.3">
      <c r="A14712" s="1" t="s">
        <v>14353</v>
      </c>
      <c r="B14712">
        <v>1</v>
      </c>
    </row>
    <row r="14713" spans="1:2" x14ac:dyDescent="0.3">
      <c r="A14713" s="1" t="s">
        <v>14354</v>
      </c>
      <c r="B14713">
        <v>1</v>
      </c>
    </row>
    <row r="14714" spans="1:2" x14ac:dyDescent="0.3">
      <c r="A14714" s="1" t="s">
        <v>14355</v>
      </c>
      <c r="B14714">
        <v>1</v>
      </c>
    </row>
    <row r="14715" spans="1:2" x14ac:dyDescent="0.3">
      <c r="A14715" s="1" t="s">
        <v>14356</v>
      </c>
      <c r="B14715">
        <v>1</v>
      </c>
    </row>
    <row r="14716" spans="1:2" x14ac:dyDescent="0.3">
      <c r="A14716" s="1" t="s">
        <v>14357</v>
      </c>
      <c r="B14716">
        <v>1</v>
      </c>
    </row>
    <row r="14717" spans="1:2" x14ac:dyDescent="0.3">
      <c r="A14717" s="1" t="s">
        <v>14358</v>
      </c>
      <c r="B14717">
        <v>1</v>
      </c>
    </row>
    <row r="14718" spans="1:2" x14ac:dyDescent="0.3">
      <c r="A14718" s="1" t="s">
        <v>14359</v>
      </c>
      <c r="B14718">
        <v>1</v>
      </c>
    </row>
    <row r="14719" spans="1:2" x14ac:dyDescent="0.3">
      <c r="A14719" s="1" t="s">
        <v>14360</v>
      </c>
      <c r="B14719">
        <v>1</v>
      </c>
    </row>
    <row r="14720" spans="1:2" x14ac:dyDescent="0.3">
      <c r="A14720" s="1" t="s">
        <v>14361</v>
      </c>
      <c r="B14720">
        <v>1</v>
      </c>
    </row>
    <row r="14721" spans="1:2" x14ac:dyDescent="0.3">
      <c r="A14721" s="1" t="s">
        <v>14362</v>
      </c>
      <c r="B14721">
        <v>1</v>
      </c>
    </row>
    <row r="14722" spans="1:2" x14ac:dyDescent="0.3">
      <c r="A14722" s="1" t="s">
        <v>14363</v>
      </c>
      <c r="B14722">
        <v>1</v>
      </c>
    </row>
    <row r="14723" spans="1:2" x14ac:dyDescent="0.3">
      <c r="A14723" s="1" t="s">
        <v>14364</v>
      </c>
      <c r="B14723">
        <v>1</v>
      </c>
    </row>
    <row r="14724" spans="1:2" x14ac:dyDescent="0.3">
      <c r="A14724" s="1" t="s">
        <v>10291</v>
      </c>
      <c r="B14724">
        <v>1</v>
      </c>
    </row>
    <row r="14725" spans="1:2" x14ac:dyDescent="0.3">
      <c r="A14725" s="1" t="s">
        <v>11199</v>
      </c>
      <c r="B14725">
        <v>1</v>
      </c>
    </row>
    <row r="14726" spans="1:2" x14ac:dyDescent="0.3">
      <c r="A14726" s="1" t="s">
        <v>14365</v>
      </c>
      <c r="B14726">
        <v>1</v>
      </c>
    </row>
    <row r="14727" spans="1:2" x14ac:dyDescent="0.3">
      <c r="A14727" s="1" t="s">
        <v>14366</v>
      </c>
      <c r="B14727">
        <v>1</v>
      </c>
    </row>
    <row r="14728" spans="1:2" x14ac:dyDescent="0.3">
      <c r="A14728" s="1" t="s">
        <v>10203</v>
      </c>
      <c r="B14728">
        <v>1</v>
      </c>
    </row>
    <row r="14729" spans="1:2" x14ac:dyDescent="0.3">
      <c r="A14729" s="1" t="s">
        <v>14367</v>
      </c>
      <c r="B14729">
        <v>1</v>
      </c>
    </row>
    <row r="14730" spans="1:2" x14ac:dyDescent="0.3">
      <c r="A14730" s="1" t="s">
        <v>14368</v>
      </c>
      <c r="B14730">
        <v>1</v>
      </c>
    </row>
    <row r="14731" spans="1:2" x14ac:dyDescent="0.3">
      <c r="A14731" s="1" t="s">
        <v>14369</v>
      </c>
      <c r="B14731">
        <v>1</v>
      </c>
    </row>
    <row r="14732" spans="1:2" x14ac:dyDescent="0.3">
      <c r="A14732" s="1" t="s">
        <v>14370</v>
      </c>
      <c r="B14732">
        <v>1</v>
      </c>
    </row>
    <row r="14733" spans="1:2" x14ac:dyDescent="0.3">
      <c r="A14733" s="1" t="s">
        <v>14371</v>
      </c>
      <c r="B14733">
        <v>1</v>
      </c>
    </row>
    <row r="14734" spans="1:2" x14ac:dyDescent="0.3">
      <c r="A14734" s="1" t="s">
        <v>14372</v>
      </c>
      <c r="B14734">
        <v>1</v>
      </c>
    </row>
    <row r="14735" spans="1:2" x14ac:dyDescent="0.3">
      <c r="A14735" s="1" t="s">
        <v>14373</v>
      </c>
      <c r="B14735">
        <v>1</v>
      </c>
    </row>
    <row r="14736" spans="1:2" x14ac:dyDescent="0.3">
      <c r="A14736" s="1" t="s">
        <v>14374</v>
      </c>
      <c r="B14736">
        <v>1</v>
      </c>
    </row>
    <row r="14737" spans="1:2" x14ac:dyDescent="0.3">
      <c r="A14737" s="1" t="s">
        <v>14375</v>
      </c>
      <c r="B14737">
        <v>1</v>
      </c>
    </row>
    <row r="14738" spans="1:2" x14ac:dyDescent="0.3">
      <c r="A14738" s="1" t="s">
        <v>10650</v>
      </c>
      <c r="B14738">
        <v>1</v>
      </c>
    </row>
    <row r="14739" spans="1:2" x14ac:dyDescent="0.3">
      <c r="A14739" s="1" t="s">
        <v>8933</v>
      </c>
      <c r="B14739">
        <v>1</v>
      </c>
    </row>
    <row r="14740" spans="1:2" x14ac:dyDescent="0.3">
      <c r="A14740" s="1" t="s">
        <v>14376</v>
      </c>
      <c r="B14740">
        <v>1</v>
      </c>
    </row>
    <row r="14741" spans="1:2" x14ac:dyDescent="0.3">
      <c r="A14741" s="1" t="s">
        <v>14377</v>
      </c>
      <c r="B14741">
        <v>1</v>
      </c>
    </row>
    <row r="14742" spans="1:2" x14ac:dyDescent="0.3">
      <c r="A14742" s="1" t="s">
        <v>14378</v>
      </c>
      <c r="B14742">
        <v>1</v>
      </c>
    </row>
    <row r="14743" spans="1:2" x14ac:dyDescent="0.3">
      <c r="A14743" s="1" t="s">
        <v>14379</v>
      </c>
      <c r="B14743">
        <v>1</v>
      </c>
    </row>
    <row r="14744" spans="1:2" x14ac:dyDescent="0.3">
      <c r="A14744" s="1" t="s">
        <v>14380</v>
      </c>
      <c r="B14744">
        <v>1</v>
      </c>
    </row>
    <row r="14745" spans="1:2" x14ac:dyDescent="0.3">
      <c r="A14745" s="1" t="s">
        <v>14381</v>
      </c>
      <c r="B14745">
        <v>1</v>
      </c>
    </row>
    <row r="14746" spans="1:2" x14ac:dyDescent="0.3">
      <c r="A14746" s="1" t="s">
        <v>14382</v>
      </c>
      <c r="B14746">
        <v>1</v>
      </c>
    </row>
    <row r="14747" spans="1:2" x14ac:dyDescent="0.3">
      <c r="A14747" s="1" t="s">
        <v>14383</v>
      </c>
      <c r="B14747">
        <v>1</v>
      </c>
    </row>
    <row r="14748" spans="1:2" x14ac:dyDescent="0.3">
      <c r="A14748" s="1" t="s">
        <v>14384</v>
      </c>
      <c r="B14748">
        <v>1</v>
      </c>
    </row>
    <row r="14749" spans="1:2" x14ac:dyDescent="0.3">
      <c r="A14749" s="1" t="s">
        <v>14385</v>
      </c>
      <c r="B14749">
        <v>1</v>
      </c>
    </row>
    <row r="14750" spans="1:2" x14ac:dyDescent="0.3">
      <c r="A14750" s="1" t="s">
        <v>10352</v>
      </c>
      <c r="B14750">
        <v>1</v>
      </c>
    </row>
    <row r="14751" spans="1:2" x14ac:dyDescent="0.3">
      <c r="A14751" s="1" t="s">
        <v>14386</v>
      </c>
      <c r="B14751">
        <v>1</v>
      </c>
    </row>
    <row r="14752" spans="1:2" x14ac:dyDescent="0.3">
      <c r="A14752" s="1" t="s">
        <v>14387</v>
      </c>
      <c r="B14752">
        <v>1</v>
      </c>
    </row>
    <row r="14753" spans="1:2" x14ac:dyDescent="0.3">
      <c r="A14753" s="1" t="s">
        <v>14388</v>
      </c>
      <c r="B14753">
        <v>1</v>
      </c>
    </row>
    <row r="14754" spans="1:2" x14ac:dyDescent="0.3">
      <c r="A14754" s="1" t="s">
        <v>14389</v>
      </c>
      <c r="B14754">
        <v>1</v>
      </c>
    </row>
    <row r="14755" spans="1:2" x14ac:dyDescent="0.3">
      <c r="A14755" s="1" t="s">
        <v>14390</v>
      </c>
      <c r="B14755">
        <v>1</v>
      </c>
    </row>
    <row r="14756" spans="1:2" x14ac:dyDescent="0.3">
      <c r="A14756" s="1" t="s">
        <v>14391</v>
      </c>
      <c r="B14756">
        <v>1</v>
      </c>
    </row>
    <row r="14757" spans="1:2" x14ac:dyDescent="0.3">
      <c r="A14757" s="1" t="s">
        <v>14392</v>
      </c>
      <c r="B14757">
        <v>1</v>
      </c>
    </row>
    <row r="14758" spans="1:2" x14ac:dyDescent="0.3">
      <c r="A14758" s="1" t="s">
        <v>14393</v>
      </c>
      <c r="B14758">
        <v>1</v>
      </c>
    </row>
    <row r="14759" spans="1:2" x14ac:dyDescent="0.3">
      <c r="A14759" s="1" t="s">
        <v>14394</v>
      </c>
      <c r="B14759">
        <v>1</v>
      </c>
    </row>
    <row r="14760" spans="1:2" x14ac:dyDescent="0.3">
      <c r="A14760" s="1" t="s">
        <v>14395</v>
      </c>
      <c r="B14760">
        <v>1</v>
      </c>
    </row>
    <row r="14761" spans="1:2" x14ac:dyDescent="0.3">
      <c r="A14761" s="1" t="s">
        <v>14396</v>
      </c>
      <c r="B14761">
        <v>1</v>
      </c>
    </row>
    <row r="14762" spans="1:2" x14ac:dyDescent="0.3">
      <c r="A14762" s="1" t="s">
        <v>14397</v>
      </c>
      <c r="B14762">
        <v>1</v>
      </c>
    </row>
    <row r="14763" spans="1:2" x14ac:dyDescent="0.3">
      <c r="A14763" s="1" t="s">
        <v>14398</v>
      </c>
      <c r="B14763">
        <v>1</v>
      </c>
    </row>
    <row r="14764" spans="1:2" x14ac:dyDescent="0.3">
      <c r="A14764" s="1" t="s">
        <v>14399</v>
      </c>
      <c r="B14764">
        <v>1</v>
      </c>
    </row>
    <row r="14765" spans="1:2" x14ac:dyDescent="0.3">
      <c r="A14765" s="1" t="s">
        <v>14400</v>
      </c>
      <c r="B14765">
        <v>1</v>
      </c>
    </row>
    <row r="14766" spans="1:2" x14ac:dyDescent="0.3">
      <c r="A14766" s="1" t="s">
        <v>14401</v>
      </c>
      <c r="B14766">
        <v>1</v>
      </c>
    </row>
    <row r="14767" spans="1:2" x14ac:dyDescent="0.3">
      <c r="A14767" s="1" t="s">
        <v>14402</v>
      </c>
      <c r="B14767">
        <v>1</v>
      </c>
    </row>
    <row r="14768" spans="1:2" x14ac:dyDescent="0.3">
      <c r="A14768" s="1" t="s">
        <v>14403</v>
      </c>
      <c r="B14768">
        <v>1</v>
      </c>
    </row>
    <row r="14769" spans="1:2" x14ac:dyDescent="0.3">
      <c r="A14769" s="1" t="s">
        <v>14404</v>
      </c>
      <c r="B14769">
        <v>1</v>
      </c>
    </row>
    <row r="14770" spans="1:2" x14ac:dyDescent="0.3">
      <c r="A14770" s="1" t="s">
        <v>14405</v>
      </c>
      <c r="B14770">
        <v>1</v>
      </c>
    </row>
    <row r="14771" spans="1:2" x14ac:dyDescent="0.3">
      <c r="A14771" s="1" t="s">
        <v>14406</v>
      </c>
      <c r="B14771">
        <v>1</v>
      </c>
    </row>
    <row r="14772" spans="1:2" x14ac:dyDescent="0.3">
      <c r="A14772" s="1" t="s">
        <v>14407</v>
      </c>
      <c r="B14772">
        <v>1</v>
      </c>
    </row>
    <row r="14773" spans="1:2" x14ac:dyDescent="0.3">
      <c r="A14773" s="1" t="s">
        <v>14408</v>
      </c>
      <c r="B14773">
        <v>1</v>
      </c>
    </row>
    <row r="14774" spans="1:2" x14ac:dyDescent="0.3">
      <c r="A14774" s="1" t="s">
        <v>14409</v>
      </c>
      <c r="B14774">
        <v>1</v>
      </c>
    </row>
    <row r="14775" spans="1:2" x14ac:dyDescent="0.3">
      <c r="A14775" s="1" t="s">
        <v>14410</v>
      </c>
      <c r="B14775">
        <v>1</v>
      </c>
    </row>
    <row r="14776" spans="1:2" x14ac:dyDescent="0.3">
      <c r="A14776" s="1" t="s">
        <v>14411</v>
      </c>
      <c r="B14776">
        <v>1</v>
      </c>
    </row>
    <row r="14777" spans="1:2" x14ac:dyDescent="0.3">
      <c r="A14777" s="1" t="s">
        <v>14412</v>
      </c>
      <c r="B14777">
        <v>1</v>
      </c>
    </row>
    <row r="14778" spans="1:2" x14ac:dyDescent="0.3">
      <c r="A14778" s="1" t="s">
        <v>11895</v>
      </c>
      <c r="B14778">
        <v>1</v>
      </c>
    </row>
    <row r="14779" spans="1:2" x14ac:dyDescent="0.3">
      <c r="A14779" s="1" t="s">
        <v>14413</v>
      </c>
      <c r="B14779">
        <v>1</v>
      </c>
    </row>
    <row r="14780" spans="1:2" x14ac:dyDescent="0.3">
      <c r="A14780" s="1" t="s">
        <v>14414</v>
      </c>
      <c r="B14780">
        <v>1</v>
      </c>
    </row>
    <row r="14781" spans="1:2" x14ac:dyDescent="0.3">
      <c r="A14781" s="1" t="s">
        <v>14415</v>
      </c>
      <c r="B14781">
        <v>1</v>
      </c>
    </row>
    <row r="14782" spans="1:2" x14ac:dyDescent="0.3">
      <c r="A14782" s="1" t="s">
        <v>14416</v>
      </c>
      <c r="B14782">
        <v>1</v>
      </c>
    </row>
    <row r="14783" spans="1:2" x14ac:dyDescent="0.3">
      <c r="A14783" s="1" t="s">
        <v>14417</v>
      </c>
      <c r="B14783">
        <v>1</v>
      </c>
    </row>
    <row r="14784" spans="1:2" x14ac:dyDescent="0.3">
      <c r="A14784" s="1" t="s">
        <v>14418</v>
      </c>
      <c r="B14784">
        <v>1</v>
      </c>
    </row>
    <row r="14785" spans="1:2" x14ac:dyDescent="0.3">
      <c r="A14785" s="1" t="s">
        <v>14419</v>
      </c>
      <c r="B14785">
        <v>1</v>
      </c>
    </row>
    <row r="14786" spans="1:2" x14ac:dyDescent="0.3">
      <c r="A14786" s="1" t="s">
        <v>14420</v>
      </c>
      <c r="B14786">
        <v>1</v>
      </c>
    </row>
    <row r="14787" spans="1:2" x14ac:dyDescent="0.3">
      <c r="A14787" s="1" t="s">
        <v>14421</v>
      </c>
      <c r="B14787">
        <v>1</v>
      </c>
    </row>
    <row r="14788" spans="1:2" x14ac:dyDescent="0.3">
      <c r="A14788" s="1" t="s">
        <v>14422</v>
      </c>
      <c r="B14788">
        <v>1</v>
      </c>
    </row>
    <row r="14789" spans="1:2" x14ac:dyDescent="0.3">
      <c r="A14789" s="1" t="s">
        <v>14423</v>
      </c>
      <c r="B14789">
        <v>1</v>
      </c>
    </row>
    <row r="14790" spans="1:2" x14ac:dyDescent="0.3">
      <c r="A14790" s="1" t="s">
        <v>14424</v>
      </c>
      <c r="B14790">
        <v>1</v>
      </c>
    </row>
    <row r="14791" spans="1:2" x14ac:dyDescent="0.3">
      <c r="A14791" s="1" t="s">
        <v>14425</v>
      </c>
      <c r="B14791">
        <v>1</v>
      </c>
    </row>
    <row r="14792" spans="1:2" x14ac:dyDescent="0.3">
      <c r="A14792" s="1" t="s">
        <v>14426</v>
      </c>
      <c r="B14792">
        <v>1</v>
      </c>
    </row>
    <row r="14793" spans="1:2" x14ac:dyDescent="0.3">
      <c r="A14793" s="1" t="s">
        <v>14427</v>
      </c>
      <c r="B14793">
        <v>1</v>
      </c>
    </row>
    <row r="14794" spans="1:2" x14ac:dyDescent="0.3">
      <c r="A14794" s="1" t="s">
        <v>14428</v>
      </c>
      <c r="B14794">
        <v>1</v>
      </c>
    </row>
    <row r="14795" spans="1:2" x14ac:dyDescent="0.3">
      <c r="A14795" s="1" t="s">
        <v>10349</v>
      </c>
      <c r="B14795">
        <v>1</v>
      </c>
    </row>
    <row r="14796" spans="1:2" x14ac:dyDescent="0.3">
      <c r="A14796" s="1" t="s">
        <v>14429</v>
      </c>
      <c r="B14796">
        <v>1</v>
      </c>
    </row>
    <row r="14797" spans="1:2" x14ac:dyDescent="0.3">
      <c r="A14797" s="1" t="s">
        <v>9137</v>
      </c>
      <c r="B14797">
        <v>1</v>
      </c>
    </row>
    <row r="14798" spans="1:2" x14ac:dyDescent="0.3">
      <c r="A14798" s="1" t="s">
        <v>14430</v>
      </c>
      <c r="B14798">
        <v>1</v>
      </c>
    </row>
    <row r="14799" spans="1:2" x14ac:dyDescent="0.3">
      <c r="A14799" s="1" t="s">
        <v>14431</v>
      </c>
      <c r="B14799">
        <v>1</v>
      </c>
    </row>
    <row r="14800" spans="1:2" x14ac:dyDescent="0.3">
      <c r="A14800" s="1" t="s">
        <v>14432</v>
      </c>
      <c r="B14800">
        <v>1</v>
      </c>
    </row>
    <row r="14801" spans="1:2" x14ac:dyDescent="0.3">
      <c r="A14801" s="1" t="s">
        <v>14433</v>
      </c>
      <c r="B14801">
        <v>1</v>
      </c>
    </row>
    <row r="14802" spans="1:2" x14ac:dyDescent="0.3">
      <c r="A14802" s="1" t="s">
        <v>14434</v>
      </c>
      <c r="B14802">
        <v>1</v>
      </c>
    </row>
    <row r="14803" spans="1:2" x14ac:dyDescent="0.3">
      <c r="A14803" s="1" t="s">
        <v>11105</v>
      </c>
      <c r="B14803">
        <v>1</v>
      </c>
    </row>
    <row r="14804" spans="1:2" x14ac:dyDescent="0.3">
      <c r="A14804" s="1" t="s">
        <v>8196</v>
      </c>
      <c r="B14804">
        <v>1</v>
      </c>
    </row>
    <row r="14805" spans="1:2" x14ac:dyDescent="0.3">
      <c r="A14805" s="1" t="s">
        <v>14435</v>
      </c>
      <c r="B14805">
        <v>1</v>
      </c>
    </row>
    <row r="14806" spans="1:2" x14ac:dyDescent="0.3">
      <c r="A14806" s="1" t="s">
        <v>9408</v>
      </c>
      <c r="B14806">
        <v>1</v>
      </c>
    </row>
    <row r="14807" spans="1:2" x14ac:dyDescent="0.3">
      <c r="A14807" s="1" t="s">
        <v>14436</v>
      </c>
      <c r="B14807">
        <v>1</v>
      </c>
    </row>
    <row r="14808" spans="1:2" x14ac:dyDescent="0.3">
      <c r="A14808" s="1" t="s">
        <v>14437</v>
      </c>
      <c r="B14808">
        <v>1</v>
      </c>
    </row>
    <row r="14809" spans="1:2" x14ac:dyDescent="0.3">
      <c r="A14809" s="1" t="s">
        <v>14438</v>
      </c>
      <c r="B14809">
        <v>1</v>
      </c>
    </row>
    <row r="14810" spans="1:2" x14ac:dyDescent="0.3">
      <c r="A14810" s="1" t="s">
        <v>14439</v>
      </c>
      <c r="B14810">
        <v>1</v>
      </c>
    </row>
    <row r="14811" spans="1:2" x14ac:dyDescent="0.3">
      <c r="A14811" s="1" t="s">
        <v>14440</v>
      </c>
      <c r="B14811">
        <v>1</v>
      </c>
    </row>
    <row r="14812" spans="1:2" x14ac:dyDescent="0.3">
      <c r="A14812" s="1" t="s">
        <v>11282</v>
      </c>
      <c r="B14812">
        <v>1</v>
      </c>
    </row>
    <row r="14813" spans="1:2" x14ac:dyDescent="0.3">
      <c r="A14813" s="1" t="s">
        <v>14441</v>
      </c>
      <c r="B14813">
        <v>1</v>
      </c>
    </row>
    <row r="14814" spans="1:2" x14ac:dyDescent="0.3">
      <c r="A14814" s="1" t="s">
        <v>8594</v>
      </c>
      <c r="B14814">
        <v>1</v>
      </c>
    </row>
    <row r="14815" spans="1:2" x14ac:dyDescent="0.3">
      <c r="A14815" s="1" t="s">
        <v>10936</v>
      </c>
      <c r="B14815">
        <v>1</v>
      </c>
    </row>
    <row r="14816" spans="1:2" x14ac:dyDescent="0.3">
      <c r="A14816" s="1" t="s">
        <v>14442</v>
      </c>
      <c r="B14816">
        <v>1</v>
      </c>
    </row>
    <row r="14817" spans="1:2" x14ac:dyDescent="0.3">
      <c r="A14817" s="1" t="s">
        <v>14443</v>
      </c>
      <c r="B14817">
        <v>1</v>
      </c>
    </row>
    <row r="14818" spans="1:2" x14ac:dyDescent="0.3">
      <c r="A14818" s="1" t="s">
        <v>14444</v>
      </c>
      <c r="B14818">
        <v>1</v>
      </c>
    </row>
    <row r="14819" spans="1:2" x14ac:dyDescent="0.3">
      <c r="A14819" s="1" t="s">
        <v>10257</v>
      </c>
      <c r="B14819">
        <v>1</v>
      </c>
    </row>
    <row r="14820" spans="1:2" x14ac:dyDescent="0.3">
      <c r="A14820" s="1" t="s">
        <v>14445</v>
      </c>
      <c r="B14820">
        <v>1</v>
      </c>
    </row>
    <row r="14821" spans="1:2" x14ac:dyDescent="0.3">
      <c r="A14821" s="1" t="s">
        <v>8686</v>
      </c>
      <c r="B14821">
        <v>1</v>
      </c>
    </row>
    <row r="14822" spans="1:2" x14ac:dyDescent="0.3">
      <c r="A14822" s="1" t="s">
        <v>14446</v>
      </c>
      <c r="B14822">
        <v>1</v>
      </c>
    </row>
    <row r="14823" spans="1:2" x14ac:dyDescent="0.3">
      <c r="A14823" s="1" t="s">
        <v>14447</v>
      </c>
      <c r="B14823">
        <v>1</v>
      </c>
    </row>
    <row r="14824" spans="1:2" x14ac:dyDescent="0.3">
      <c r="A14824" s="1" t="s">
        <v>14448</v>
      </c>
      <c r="B14824">
        <v>1</v>
      </c>
    </row>
    <row r="14825" spans="1:2" x14ac:dyDescent="0.3">
      <c r="A14825" s="1" t="s">
        <v>14449</v>
      </c>
      <c r="B14825">
        <v>1</v>
      </c>
    </row>
    <row r="14826" spans="1:2" x14ac:dyDescent="0.3">
      <c r="A14826" s="1" t="s">
        <v>14450</v>
      </c>
      <c r="B14826">
        <v>1</v>
      </c>
    </row>
    <row r="14827" spans="1:2" x14ac:dyDescent="0.3">
      <c r="A14827" s="1" t="s">
        <v>14451</v>
      </c>
      <c r="B14827">
        <v>1</v>
      </c>
    </row>
    <row r="14828" spans="1:2" x14ac:dyDescent="0.3">
      <c r="A14828" s="1" t="s">
        <v>14452</v>
      </c>
      <c r="B14828">
        <v>1</v>
      </c>
    </row>
    <row r="14829" spans="1:2" x14ac:dyDescent="0.3">
      <c r="A14829" s="1" t="s">
        <v>14453</v>
      </c>
      <c r="B14829">
        <v>1</v>
      </c>
    </row>
    <row r="14830" spans="1:2" x14ac:dyDescent="0.3">
      <c r="A14830" s="1" t="s">
        <v>9111</v>
      </c>
      <c r="B14830">
        <v>1</v>
      </c>
    </row>
    <row r="14831" spans="1:2" x14ac:dyDescent="0.3">
      <c r="A14831" s="1" t="s">
        <v>11672</v>
      </c>
      <c r="B14831">
        <v>1</v>
      </c>
    </row>
    <row r="14832" spans="1:2" x14ac:dyDescent="0.3">
      <c r="A14832" s="1" t="s">
        <v>14454</v>
      </c>
      <c r="B14832">
        <v>1</v>
      </c>
    </row>
    <row r="14833" spans="1:2" x14ac:dyDescent="0.3">
      <c r="A14833" s="1" t="s">
        <v>14455</v>
      </c>
      <c r="B14833">
        <v>1</v>
      </c>
    </row>
    <row r="14834" spans="1:2" x14ac:dyDescent="0.3">
      <c r="A14834" s="1" t="s">
        <v>14456</v>
      </c>
      <c r="B14834">
        <v>1</v>
      </c>
    </row>
    <row r="14835" spans="1:2" x14ac:dyDescent="0.3">
      <c r="A14835" s="1" t="s">
        <v>14457</v>
      </c>
      <c r="B14835">
        <v>1</v>
      </c>
    </row>
    <row r="14836" spans="1:2" x14ac:dyDescent="0.3">
      <c r="A14836" s="1" t="s">
        <v>14458</v>
      </c>
      <c r="B14836">
        <v>1</v>
      </c>
    </row>
    <row r="14837" spans="1:2" x14ac:dyDescent="0.3">
      <c r="A14837" s="1" t="s">
        <v>14459</v>
      </c>
      <c r="B14837">
        <v>1</v>
      </c>
    </row>
    <row r="14838" spans="1:2" x14ac:dyDescent="0.3">
      <c r="A14838" s="1" t="s">
        <v>14460</v>
      </c>
      <c r="B14838">
        <v>1</v>
      </c>
    </row>
    <row r="14839" spans="1:2" x14ac:dyDescent="0.3">
      <c r="A14839" s="1" t="s">
        <v>14461</v>
      </c>
      <c r="B14839">
        <v>1</v>
      </c>
    </row>
    <row r="14840" spans="1:2" x14ac:dyDescent="0.3">
      <c r="A14840" s="1" t="s">
        <v>14462</v>
      </c>
      <c r="B14840">
        <v>1</v>
      </c>
    </row>
    <row r="14841" spans="1:2" x14ac:dyDescent="0.3">
      <c r="A14841" s="1" t="s">
        <v>10319</v>
      </c>
      <c r="B14841">
        <v>1</v>
      </c>
    </row>
    <row r="14842" spans="1:2" x14ac:dyDescent="0.3">
      <c r="A14842" s="1" t="s">
        <v>14463</v>
      </c>
      <c r="B14842">
        <v>1</v>
      </c>
    </row>
    <row r="14843" spans="1:2" x14ac:dyDescent="0.3">
      <c r="A14843" s="1" t="s">
        <v>14464</v>
      </c>
      <c r="B14843">
        <v>1</v>
      </c>
    </row>
    <row r="14844" spans="1:2" x14ac:dyDescent="0.3">
      <c r="A14844" s="1" t="s">
        <v>14465</v>
      </c>
      <c r="B14844">
        <v>1</v>
      </c>
    </row>
    <row r="14845" spans="1:2" x14ac:dyDescent="0.3">
      <c r="A14845" s="1" t="s">
        <v>14466</v>
      </c>
      <c r="B14845">
        <v>1</v>
      </c>
    </row>
    <row r="14846" spans="1:2" x14ac:dyDescent="0.3">
      <c r="A14846" s="1" t="s">
        <v>9089</v>
      </c>
      <c r="B14846">
        <v>1</v>
      </c>
    </row>
    <row r="14847" spans="1:2" x14ac:dyDescent="0.3">
      <c r="A14847" s="1" t="s">
        <v>14467</v>
      </c>
      <c r="B14847">
        <v>1</v>
      </c>
    </row>
    <row r="14848" spans="1:2" x14ac:dyDescent="0.3">
      <c r="A14848" s="1" t="s">
        <v>14468</v>
      </c>
      <c r="B14848">
        <v>1</v>
      </c>
    </row>
    <row r="14849" spans="1:2" x14ac:dyDescent="0.3">
      <c r="A14849" s="1" t="s">
        <v>14469</v>
      </c>
      <c r="B14849">
        <v>1</v>
      </c>
    </row>
    <row r="14850" spans="1:2" x14ac:dyDescent="0.3">
      <c r="A14850" s="1" t="s">
        <v>9280</v>
      </c>
      <c r="B14850">
        <v>1</v>
      </c>
    </row>
    <row r="14851" spans="1:2" x14ac:dyDescent="0.3">
      <c r="A14851" s="1" t="s">
        <v>14470</v>
      </c>
      <c r="B14851">
        <v>1</v>
      </c>
    </row>
    <row r="14852" spans="1:2" x14ac:dyDescent="0.3">
      <c r="A14852" s="1" t="s">
        <v>14471</v>
      </c>
      <c r="B14852">
        <v>1</v>
      </c>
    </row>
    <row r="14853" spans="1:2" x14ac:dyDescent="0.3">
      <c r="A14853" s="1" t="s">
        <v>14472</v>
      </c>
      <c r="B14853">
        <v>1</v>
      </c>
    </row>
    <row r="14854" spans="1:2" x14ac:dyDescent="0.3">
      <c r="A14854" s="1" t="s">
        <v>14473</v>
      </c>
      <c r="B14854">
        <v>1</v>
      </c>
    </row>
    <row r="14855" spans="1:2" x14ac:dyDescent="0.3">
      <c r="A14855" s="1" t="s">
        <v>14474</v>
      </c>
      <c r="B14855">
        <v>1</v>
      </c>
    </row>
    <row r="14856" spans="1:2" x14ac:dyDescent="0.3">
      <c r="A14856" s="1" t="s">
        <v>14475</v>
      </c>
      <c r="B14856">
        <v>1</v>
      </c>
    </row>
    <row r="14857" spans="1:2" x14ac:dyDescent="0.3">
      <c r="A14857" s="1" t="s">
        <v>8915</v>
      </c>
      <c r="B14857">
        <v>1</v>
      </c>
    </row>
    <row r="14858" spans="1:2" x14ac:dyDescent="0.3">
      <c r="A14858" s="1" t="s">
        <v>14476</v>
      </c>
      <c r="B14858">
        <v>1</v>
      </c>
    </row>
    <row r="14859" spans="1:2" x14ac:dyDescent="0.3">
      <c r="A14859" s="1" t="s">
        <v>14477</v>
      </c>
      <c r="B14859">
        <v>1</v>
      </c>
    </row>
    <row r="14860" spans="1:2" x14ac:dyDescent="0.3">
      <c r="A14860" s="1" t="s">
        <v>9913</v>
      </c>
      <c r="B14860">
        <v>1</v>
      </c>
    </row>
    <row r="14861" spans="1:2" x14ac:dyDescent="0.3">
      <c r="A14861" s="1" t="s">
        <v>14478</v>
      </c>
      <c r="B14861">
        <v>1</v>
      </c>
    </row>
    <row r="14862" spans="1:2" x14ac:dyDescent="0.3">
      <c r="A14862" s="1" t="s">
        <v>14479</v>
      </c>
      <c r="B14862">
        <v>1</v>
      </c>
    </row>
    <row r="14863" spans="1:2" x14ac:dyDescent="0.3">
      <c r="A14863" s="1" t="s">
        <v>14480</v>
      </c>
      <c r="B14863">
        <v>1</v>
      </c>
    </row>
    <row r="14864" spans="1:2" x14ac:dyDescent="0.3">
      <c r="A14864" s="1" t="s">
        <v>14481</v>
      </c>
      <c r="B14864">
        <v>1</v>
      </c>
    </row>
    <row r="14865" spans="1:2" x14ac:dyDescent="0.3">
      <c r="A14865" s="1" t="s">
        <v>14482</v>
      </c>
      <c r="B14865">
        <v>1</v>
      </c>
    </row>
    <row r="14866" spans="1:2" x14ac:dyDescent="0.3">
      <c r="A14866" s="1" t="s">
        <v>14483</v>
      </c>
      <c r="B14866">
        <v>1</v>
      </c>
    </row>
    <row r="14867" spans="1:2" x14ac:dyDescent="0.3">
      <c r="A14867" s="1" t="s">
        <v>14484</v>
      </c>
      <c r="B14867">
        <v>1</v>
      </c>
    </row>
    <row r="14868" spans="1:2" x14ac:dyDescent="0.3">
      <c r="A14868" s="1" t="s">
        <v>14485</v>
      </c>
      <c r="B14868">
        <v>1</v>
      </c>
    </row>
    <row r="14869" spans="1:2" x14ac:dyDescent="0.3">
      <c r="A14869" s="1" t="s">
        <v>14486</v>
      </c>
      <c r="B14869">
        <v>1</v>
      </c>
    </row>
    <row r="14870" spans="1:2" x14ac:dyDescent="0.3">
      <c r="A14870" s="1" t="s">
        <v>14487</v>
      </c>
      <c r="B14870">
        <v>1</v>
      </c>
    </row>
    <row r="14871" spans="1:2" x14ac:dyDescent="0.3">
      <c r="A14871" s="1" t="s">
        <v>14488</v>
      </c>
      <c r="B14871">
        <v>1</v>
      </c>
    </row>
    <row r="14872" spans="1:2" x14ac:dyDescent="0.3">
      <c r="A14872" s="1" t="s">
        <v>8897</v>
      </c>
      <c r="B14872">
        <v>1</v>
      </c>
    </row>
    <row r="14873" spans="1:2" x14ac:dyDescent="0.3">
      <c r="A14873" s="1" t="s">
        <v>14489</v>
      </c>
      <c r="B14873">
        <v>1</v>
      </c>
    </row>
    <row r="14874" spans="1:2" x14ac:dyDescent="0.3">
      <c r="A14874" s="1" t="s">
        <v>14490</v>
      </c>
      <c r="B14874">
        <v>1</v>
      </c>
    </row>
    <row r="14875" spans="1:2" x14ac:dyDescent="0.3">
      <c r="A14875" s="1" t="s">
        <v>14491</v>
      </c>
      <c r="B14875">
        <v>1</v>
      </c>
    </row>
    <row r="14876" spans="1:2" x14ac:dyDescent="0.3">
      <c r="A14876" s="1" t="s">
        <v>14492</v>
      </c>
      <c r="B14876">
        <v>1</v>
      </c>
    </row>
    <row r="14877" spans="1:2" x14ac:dyDescent="0.3">
      <c r="A14877" s="1" t="s">
        <v>14493</v>
      </c>
      <c r="B14877">
        <v>1</v>
      </c>
    </row>
    <row r="14878" spans="1:2" x14ac:dyDescent="0.3">
      <c r="A14878" s="1" t="s">
        <v>14494</v>
      </c>
      <c r="B14878">
        <v>1</v>
      </c>
    </row>
    <row r="14879" spans="1:2" x14ac:dyDescent="0.3">
      <c r="A14879" s="1" t="s">
        <v>14495</v>
      </c>
      <c r="B14879">
        <v>1</v>
      </c>
    </row>
    <row r="14880" spans="1:2" x14ac:dyDescent="0.3">
      <c r="A14880" s="1" t="s">
        <v>14496</v>
      </c>
      <c r="B14880">
        <v>1</v>
      </c>
    </row>
    <row r="14881" spans="1:2" x14ac:dyDescent="0.3">
      <c r="A14881" s="1" t="s">
        <v>14497</v>
      </c>
      <c r="B14881">
        <v>1</v>
      </c>
    </row>
    <row r="14882" spans="1:2" x14ac:dyDescent="0.3">
      <c r="A14882" s="1" t="s">
        <v>14498</v>
      </c>
      <c r="B14882">
        <v>1</v>
      </c>
    </row>
    <row r="14883" spans="1:2" x14ac:dyDescent="0.3">
      <c r="A14883" s="1" t="s">
        <v>14499</v>
      </c>
      <c r="B14883">
        <v>1</v>
      </c>
    </row>
    <row r="14884" spans="1:2" x14ac:dyDescent="0.3">
      <c r="A14884" s="1" t="s">
        <v>14500</v>
      </c>
      <c r="B14884">
        <v>1</v>
      </c>
    </row>
    <row r="14885" spans="1:2" x14ac:dyDescent="0.3">
      <c r="A14885" s="1" t="s">
        <v>14501</v>
      </c>
      <c r="B14885">
        <v>1</v>
      </c>
    </row>
    <row r="14886" spans="1:2" x14ac:dyDescent="0.3">
      <c r="A14886" s="1" t="s">
        <v>14502</v>
      </c>
      <c r="B14886">
        <v>1</v>
      </c>
    </row>
    <row r="14887" spans="1:2" x14ac:dyDescent="0.3">
      <c r="A14887" s="1" t="s">
        <v>11769</v>
      </c>
      <c r="B14887">
        <v>1</v>
      </c>
    </row>
    <row r="14888" spans="1:2" x14ac:dyDescent="0.3">
      <c r="A14888" s="1" t="s">
        <v>14503</v>
      </c>
      <c r="B14888">
        <v>1</v>
      </c>
    </row>
    <row r="14889" spans="1:2" x14ac:dyDescent="0.3">
      <c r="A14889" s="1" t="s">
        <v>14504</v>
      </c>
      <c r="B14889">
        <v>1</v>
      </c>
    </row>
    <row r="14890" spans="1:2" x14ac:dyDescent="0.3">
      <c r="A14890" s="1" t="s">
        <v>14505</v>
      </c>
      <c r="B14890">
        <v>1</v>
      </c>
    </row>
    <row r="14891" spans="1:2" x14ac:dyDescent="0.3">
      <c r="A14891" s="1" t="s">
        <v>14506</v>
      </c>
      <c r="B14891">
        <v>1</v>
      </c>
    </row>
    <row r="14892" spans="1:2" x14ac:dyDescent="0.3">
      <c r="A14892" s="1" t="s">
        <v>14507</v>
      </c>
      <c r="B14892">
        <v>1</v>
      </c>
    </row>
    <row r="14893" spans="1:2" x14ac:dyDescent="0.3">
      <c r="A14893" s="1" t="s">
        <v>14508</v>
      </c>
      <c r="B14893">
        <v>1</v>
      </c>
    </row>
    <row r="14894" spans="1:2" x14ac:dyDescent="0.3">
      <c r="A14894" s="1" t="s">
        <v>14509</v>
      </c>
      <c r="B14894">
        <v>1</v>
      </c>
    </row>
    <row r="14895" spans="1:2" x14ac:dyDescent="0.3">
      <c r="A14895" s="1" t="s">
        <v>14510</v>
      </c>
      <c r="B14895">
        <v>1</v>
      </c>
    </row>
    <row r="14896" spans="1:2" x14ac:dyDescent="0.3">
      <c r="A14896" s="1" t="s">
        <v>14511</v>
      </c>
      <c r="B14896">
        <v>1</v>
      </c>
    </row>
    <row r="14897" spans="1:2" x14ac:dyDescent="0.3">
      <c r="A14897" s="1" t="s">
        <v>14512</v>
      </c>
      <c r="B14897">
        <v>1</v>
      </c>
    </row>
    <row r="14898" spans="1:2" x14ac:dyDescent="0.3">
      <c r="A14898" s="1" t="s">
        <v>14513</v>
      </c>
      <c r="B14898">
        <v>1</v>
      </c>
    </row>
    <row r="14899" spans="1:2" x14ac:dyDescent="0.3">
      <c r="A14899" s="1" t="s">
        <v>14514</v>
      </c>
      <c r="B14899">
        <v>1</v>
      </c>
    </row>
    <row r="14900" spans="1:2" x14ac:dyDescent="0.3">
      <c r="A14900" s="1" t="s">
        <v>14515</v>
      </c>
      <c r="B14900">
        <v>1</v>
      </c>
    </row>
    <row r="14901" spans="1:2" x14ac:dyDescent="0.3">
      <c r="A14901" s="1" t="s">
        <v>14516</v>
      </c>
      <c r="B14901">
        <v>1</v>
      </c>
    </row>
    <row r="14902" spans="1:2" x14ac:dyDescent="0.3">
      <c r="A14902" s="1" t="s">
        <v>14517</v>
      </c>
      <c r="B14902">
        <v>1</v>
      </c>
    </row>
    <row r="14903" spans="1:2" x14ac:dyDescent="0.3">
      <c r="A14903" s="1" t="s">
        <v>14518</v>
      </c>
      <c r="B14903">
        <v>1</v>
      </c>
    </row>
    <row r="14904" spans="1:2" x14ac:dyDescent="0.3">
      <c r="A14904" s="1" t="s">
        <v>14519</v>
      </c>
      <c r="B14904">
        <v>1</v>
      </c>
    </row>
    <row r="14905" spans="1:2" x14ac:dyDescent="0.3">
      <c r="A14905" s="1" t="s">
        <v>14520</v>
      </c>
      <c r="B14905">
        <v>1</v>
      </c>
    </row>
    <row r="14906" spans="1:2" x14ac:dyDescent="0.3">
      <c r="A14906" s="1" t="s">
        <v>14521</v>
      </c>
      <c r="B14906">
        <v>1</v>
      </c>
    </row>
    <row r="14907" spans="1:2" x14ac:dyDescent="0.3">
      <c r="A14907" s="1" t="s">
        <v>10105</v>
      </c>
      <c r="B14907">
        <v>1</v>
      </c>
    </row>
    <row r="14908" spans="1:2" x14ac:dyDescent="0.3">
      <c r="A14908" s="1" t="s">
        <v>14522</v>
      </c>
      <c r="B14908">
        <v>1</v>
      </c>
    </row>
    <row r="14909" spans="1:2" x14ac:dyDescent="0.3">
      <c r="A14909" s="1" t="s">
        <v>14523</v>
      </c>
      <c r="B14909">
        <v>1</v>
      </c>
    </row>
    <row r="14910" spans="1:2" x14ac:dyDescent="0.3">
      <c r="A14910" s="1" t="s">
        <v>14524</v>
      </c>
      <c r="B14910">
        <v>1</v>
      </c>
    </row>
    <row r="14911" spans="1:2" x14ac:dyDescent="0.3">
      <c r="A14911" s="1" t="s">
        <v>14525</v>
      </c>
      <c r="B14911">
        <v>1</v>
      </c>
    </row>
    <row r="14912" spans="1:2" x14ac:dyDescent="0.3">
      <c r="A14912" s="1" t="s">
        <v>14526</v>
      </c>
      <c r="B14912">
        <v>1</v>
      </c>
    </row>
    <row r="14913" spans="1:2" x14ac:dyDescent="0.3">
      <c r="A14913" s="1" t="s">
        <v>14527</v>
      </c>
      <c r="B14913">
        <v>1</v>
      </c>
    </row>
    <row r="14914" spans="1:2" x14ac:dyDescent="0.3">
      <c r="A14914" s="1" t="s">
        <v>14528</v>
      </c>
      <c r="B14914">
        <v>1</v>
      </c>
    </row>
    <row r="14915" spans="1:2" x14ac:dyDescent="0.3">
      <c r="A14915" s="1" t="s">
        <v>10533</v>
      </c>
      <c r="B14915">
        <v>1</v>
      </c>
    </row>
    <row r="14916" spans="1:2" x14ac:dyDescent="0.3">
      <c r="A14916" s="1" t="s">
        <v>14529</v>
      </c>
      <c r="B14916">
        <v>1</v>
      </c>
    </row>
    <row r="14917" spans="1:2" x14ac:dyDescent="0.3">
      <c r="A14917" s="1" t="s">
        <v>14530</v>
      </c>
      <c r="B14917">
        <v>1</v>
      </c>
    </row>
    <row r="14918" spans="1:2" x14ac:dyDescent="0.3">
      <c r="A14918" s="1" t="s">
        <v>14531</v>
      </c>
      <c r="B14918">
        <v>1</v>
      </c>
    </row>
    <row r="14919" spans="1:2" x14ac:dyDescent="0.3">
      <c r="A14919" s="1" t="s">
        <v>14532</v>
      </c>
      <c r="B14919">
        <v>1</v>
      </c>
    </row>
    <row r="14920" spans="1:2" x14ac:dyDescent="0.3">
      <c r="A14920" s="1" t="s">
        <v>14533</v>
      </c>
      <c r="B14920">
        <v>1</v>
      </c>
    </row>
    <row r="14921" spans="1:2" x14ac:dyDescent="0.3">
      <c r="A14921" s="1" t="s">
        <v>14534</v>
      </c>
      <c r="B14921">
        <v>1</v>
      </c>
    </row>
    <row r="14922" spans="1:2" x14ac:dyDescent="0.3">
      <c r="A14922" s="1" t="s">
        <v>14535</v>
      </c>
      <c r="B14922">
        <v>1</v>
      </c>
    </row>
    <row r="14923" spans="1:2" x14ac:dyDescent="0.3">
      <c r="A14923" s="1" t="s">
        <v>14536</v>
      </c>
      <c r="B14923">
        <v>1</v>
      </c>
    </row>
    <row r="14924" spans="1:2" x14ac:dyDescent="0.3">
      <c r="A14924" s="1" t="s">
        <v>14537</v>
      </c>
      <c r="B14924">
        <v>1</v>
      </c>
    </row>
    <row r="14925" spans="1:2" x14ac:dyDescent="0.3">
      <c r="A14925" s="1" t="s">
        <v>14538</v>
      </c>
      <c r="B14925">
        <v>1</v>
      </c>
    </row>
    <row r="14926" spans="1:2" x14ac:dyDescent="0.3">
      <c r="A14926" s="1" t="s">
        <v>14539</v>
      </c>
      <c r="B14926">
        <v>1</v>
      </c>
    </row>
    <row r="14927" spans="1:2" x14ac:dyDescent="0.3">
      <c r="A14927" s="1" t="s">
        <v>14540</v>
      </c>
      <c r="B14927">
        <v>1</v>
      </c>
    </row>
    <row r="14928" spans="1:2" x14ac:dyDescent="0.3">
      <c r="A14928" s="1" t="s">
        <v>14541</v>
      </c>
      <c r="B14928">
        <v>1</v>
      </c>
    </row>
    <row r="14929" spans="1:2" x14ac:dyDescent="0.3">
      <c r="A14929" s="1" t="s">
        <v>10679</v>
      </c>
      <c r="B14929">
        <v>1</v>
      </c>
    </row>
    <row r="14930" spans="1:2" x14ac:dyDescent="0.3">
      <c r="A14930" s="1" t="s">
        <v>14542</v>
      </c>
      <c r="B14930">
        <v>1</v>
      </c>
    </row>
    <row r="14931" spans="1:2" x14ac:dyDescent="0.3">
      <c r="A14931" s="1" t="s">
        <v>14543</v>
      </c>
      <c r="B14931">
        <v>1</v>
      </c>
    </row>
    <row r="14932" spans="1:2" x14ac:dyDescent="0.3">
      <c r="A14932" s="1" t="s">
        <v>14544</v>
      </c>
      <c r="B14932">
        <v>1</v>
      </c>
    </row>
    <row r="14933" spans="1:2" x14ac:dyDescent="0.3">
      <c r="A14933" s="1" t="s">
        <v>14545</v>
      </c>
      <c r="B14933">
        <v>1</v>
      </c>
    </row>
    <row r="14934" spans="1:2" x14ac:dyDescent="0.3">
      <c r="A14934" s="1" t="s">
        <v>14546</v>
      </c>
      <c r="B14934">
        <v>1</v>
      </c>
    </row>
    <row r="14935" spans="1:2" x14ac:dyDescent="0.3">
      <c r="A14935" s="1" t="s">
        <v>14547</v>
      </c>
      <c r="B14935">
        <v>1</v>
      </c>
    </row>
    <row r="14936" spans="1:2" x14ac:dyDescent="0.3">
      <c r="A14936" s="1" t="s">
        <v>8962</v>
      </c>
      <c r="B14936">
        <v>1</v>
      </c>
    </row>
    <row r="14937" spans="1:2" x14ac:dyDescent="0.3">
      <c r="A14937" s="1" t="s">
        <v>14548</v>
      </c>
      <c r="B14937">
        <v>1</v>
      </c>
    </row>
    <row r="14938" spans="1:2" x14ac:dyDescent="0.3">
      <c r="A14938" s="1" t="s">
        <v>14549</v>
      </c>
      <c r="B14938">
        <v>1</v>
      </c>
    </row>
    <row r="14939" spans="1:2" x14ac:dyDescent="0.3">
      <c r="A14939" s="1" t="s">
        <v>14550</v>
      </c>
      <c r="B14939">
        <v>1</v>
      </c>
    </row>
    <row r="14940" spans="1:2" x14ac:dyDescent="0.3">
      <c r="A14940" s="1" t="s">
        <v>14551</v>
      </c>
      <c r="B14940">
        <v>1</v>
      </c>
    </row>
    <row r="14941" spans="1:2" x14ac:dyDescent="0.3">
      <c r="A14941" s="1" t="s">
        <v>14552</v>
      </c>
      <c r="B14941">
        <v>1</v>
      </c>
    </row>
    <row r="14942" spans="1:2" x14ac:dyDescent="0.3">
      <c r="A14942" s="1" t="s">
        <v>14553</v>
      </c>
      <c r="B14942">
        <v>1</v>
      </c>
    </row>
    <row r="14943" spans="1:2" x14ac:dyDescent="0.3">
      <c r="A14943" s="1" t="s">
        <v>14554</v>
      </c>
      <c r="B14943">
        <v>1</v>
      </c>
    </row>
    <row r="14944" spans="1:2" x14ac:dyDescent="0.3">
      <c r="A14944" s="1" t="s">
        <v>14555</v>
      </c>
      <c r="B14944">
        <v>1</v>
      </c>
    </row>
    <row r="14945" spans="1:2" x14ac:dyDescent="0.3">
      <c r="A14945" s="1" t="s">
        <v>14556</v>
      </c>
      <c r="B14945">
        <v>1</v>
      </c>
    </row>
    <row r="14946" spans="1:2" x14ac:dyDescent="0.3">
      <c r="A14946" s="1" t="s">
        <v>14557</v>
      </c>
      <c r="B14946">
        <v>1</v>
      </c>
    </row>
    <row r="14947" spans="1:2" x14ac:dyDescent="0.3">
      <c r="A14947" s="1" t="s">
        <v>14558</v>
      </c>
      <c r="B14947">
        <v>1</v>
      </c>
    </row>
    <row r="14948" spans="1:2" x14ac:dyDescent="0.3">
      <c r="A14948" s="1" t="s">
        <v>14559</v>
      </c>
      <c r="B14948">
        <v>1</v>
      </c>
    </row>
    <row r="14949" spans="1:2" x14ac:dyDescent="0.3">
      <c r="A14949" s="1" t="s">
        <v>9192</v>
      </c>
      <c r="B14949">
        <v>1</v>
      </c>
    </row>
    <row r="14950" spans="1:2" x14ac:dyDescent="0.3">
      <c r="A14950" s="1" t="s">
        <v>14560</v>
      </c>
      <c r="B14950">
        <v>1</v>
      </c>
    </row>
    <row r="14951" spans="1:2" x14ac:dyDescent="0.3">
      <c r="A14951" s="1" t="s">
        <v>14561</v>
      </c>
      <c r="B14951">
        <v>1</v>
      </c>
    </row>
    <row r="14952" spans="1:2" x14ac:dyDescent="0.3">
      <c r="A14952" s="1" t="s">
        <v>14562</v>
      </c>
      <c r="B14952">
        <v>1</v>
      </c>
    </row>
    <row r="14953" spans="1:2" x14ac:dyDescent="0.3">
      <c r="A14953" s="1" t="s">
        <v>14563</v>
      </c>
      <c r="B14953">
        <v>1</v>
      </c>
    </row>
    <row r="14954" spans="1:2" x14ac:dyDescent="0.3">
      <c r="A14954" s="1" t="s">
        <v>14564</v>
      </c>
      <c r="B14954">
        <v>1</v>
      </c>
    </row>
    <row r="14955" spans="1:2" x14ac:dyDescent="0.3">
      <c r="A14955" s="1" t="s">
        <v>14565</v>
      </c>
      <c r="B14955">
        <v>1</v>
      </c>
    </row>
    <row r="14956" spans="1:2" x14ac:dyDescent="0.3">
      <c r="A14956" s="1" t="s">
        <v>14566</v>
      </c>
      <c r="B14956">
        <v>1</v>
      </c>
    </row>
    <row r="14957" spans="1:2" x14ac:dyDescent="0.3">
      <c r="A14957" s="1" t="s">
        <v>14567</v>
      </c>
      <c r="B14957">
        <v>1</v>
      </c>
    </row>
    <row r="14958" spans="1:2" x14ac:dyDescent="0.3">
      <c r="A14958" s="1" t="s">
        <v>14568</v>
      </c>
      <c r="B14958">
        <v>1</v>
      </c>
    </row>
    <row r="14959" spans="1:2" x14ac:dyDescent="0.3">
      <c r="A14959" s="1" t="s">
        <v>14569</v>
      </c>
      <c r="B14959">
        <v>1</v>
      </c>
    </row>
    <row r="14960" spans="1:2" x14ac:dyDescent="0.3">
      <c r="A14960" s="1" t="s">
        <v>14570</v>
      </c>
      <c r="B14960">
        <v>1</v>
      </c>
    </row>
    <row r="14961" spans="1:2" x14ac:dyDescent="0.3">
      <c r="A14961" s="1" t="s">
        <v>8029</v>
      </c>
      <c r="B14961">
        <v>1</v>
      </c>
    </row>
    <row r="14962" spans="1:2" x14ac:dyDescent="0.3">
      <c r="A14962" s="1" t="s">
        <v>14571</v>
      </c>
      <c r="B14962">
        <v>1</v>
      </c>
    </row>
    <row r="14963" spans="1:2" x14ac:dyDescent="0.3">
      <c r="A14963" s="1" t="s">
        <v>14572</v>
      </c>
      <c r="B14963">
        <v>1</v>
      </c>
    </row>
    <row r="14964" spans="1:2" x14ac:dyDescent="0.3">
      <c r="A14964" s="1" t="s">
        <v>14573</v>
      </c>
      <c r="B14964">
        <v>1</v>
      </c>
    </row>
    <row r="14965" spans="1:2" x14ac:dyDescent="0.3">
      <c r="A14965" s="1" t="s">
        <v>14574</v>
      </c>
      <c r="B14965">
        <v>1</v>
      </c>
    </row>
    <row r="14966" spans="1:2" x14ac:dyDescent="0.3">
      <c r="A14966" s="1" t="s">
        <v>14575</v>
      </c>
      <c r="B14966">
        <v>1</v>
      </c>
    </row>
    <row r="14967" spans="1:2" x14ac:dyDescent="0.3">
      <c r="A14967" s="1" t="s">
        <v>14576</v>
      </c>
      <c r="B14967">
        <v>1</v>
      </c>
    </row>
    <row r="14968" spans="1:2" x14ac:dyDescent="0.3">
      <c r="A14968" s="1" t="s">
        <v>14577</v>
      </c>
      <c r="B14968">
        <v>1</v>
      </c>
    </row>
    <row r="14969" spans="1:2" x14ac:dyDescent="0.3">
      <c r="A14969" s="1" t="s">
        <v>14578</v>
      </c>
      <c r="B14969">
        <v>1</v>
      </c>
    </row>
    <row r="14970" spans="1:2" x14ac:dyDescent="0.3">
      <c r="A14970" s="1" t="s">
        <v>14579</v>
      </c>
      <c r="B14970">
        <v>1</v>
      </c>
    </row>
    <row r="14971" spans="1:2" x14ac:dyDescent="0.3">
      <c r="A14971" s="1" t="s">
        <v>14580</v>
      </c>
      <c r="B14971">
        <v>1</v>
      </c>
    </row>
    <row r="14972" spans="1:2" x14ac:dyDescent="0.3">
      <c r="A14972" s="1" t="s">
        <v>14581</v>
      </c>
      <c r="B14972">
        <v>1</v>
      </c>
    </row>
    <row r="14973" spans="1:2" x14ac:dyDescent="0.3">
      <c r="A14973" s="1" t="s">
        <v>14582</v>
      </c>
      <c r="B14973">
        <v>1</v>
      </c>
    </row>
    <row r="14974" spans="1:2" x14ac:dyDescent="0.3">
      <c r="A14974" s="1" t="s">
        <v>14583</v>
      </c>
      <c r="B14974">
        <v>1</v>
      </c>
    </row>
    <row r="14975" spans="1:2" x14ac:dyDescent="0.3">
      <c r="A14975" s="1" t="s">
        <v>14584</v>
      </c>
      <c r="B14975">
        <v>1</v>
      </c>
    </row>
    <row r="14976" spans="1:2" x14ac:dyDescent="0.3">
      <c r="A14976" s="1" t="s">
        <v>14585</v>
      </c>
      <c r="B14976">
        <v>1</v>
      </c>
    </row>
    <row r="14977" spans="1:2" x14ac:dyDescent="0.3">
      <c r="A14977" s="1" t="s">
        <v>14586</v>
      </c>
      <c r="B14977">
        <v>1</v>
      </c>
    </row>
    <row r="14978" spans="1:2" x14ac:dyDescent="0.3">
      <c r="A14978" s="1" t="s">
        <v>14587</v>
      </c>
      <c r="B14978">
        <v>1</v>
      </c>
    </row>
    <row r="14979" spans="1:2" x14ac:dyDescent="0.3">
      <c r="A14979" s="1" t="s">
        <v>14588</v>
      </c>
      <c r="B14979">
        <v>1</v>
      </c>
    </row>
    <row r="14980" spans="1:2" x14ac:dyDescent="0.3">
      <c r="A14980" s="1" t="s">
        <v>14589</v>
      </c>
      <c r="B14980">
        <v>1</v>
      </c>
    </row>
    <row r="14981" spans="1:2" x14ac:dyDescent="0.3">
      <c r="A14981" s="1" t="s">
        <v>14590</v>
      </c>
      <c r="B14981">
        <v>1</v>
      </c>
    </row>
    <row r="14982" spans="1:2" x14ac:dyDescent="0.3">
      <c r="A14982" s="1" t="s">
        <v>14591</v>
      </c>
      <c r="B14982">
        <v>1</v>
      </c>
    </row>
    <row r="14983" spans="1:2" x14ac:dyDescent="0.3">
      <c r="A14983" s="1" t="s">
        <v>9606</v>
      </c>
      <c r="B14983">
        <v>1</v>
      </c>
    </row>
    <row r="14984" spans="1:2" x14ac:dyDescent="0.3">
      <c r="A14984" s="1" t="s">
        <v>14592</v>
      </c>
      <c r="B14984">
        <v>1</v>
      </c>
    </row>
    <row r="14985" spans="1:2" x14ac:dyDescent="0.3">
      <c r="A14985" s="1" t="s">
        <v>14593</v>
      </c>
      <c r="B14985">
        <v>1</v>
      </c>
    </row>
    <row r="14986" spans="1:2" x14ac:dyDescent="0.3">
      <c r="A14986" s="1" t="s">
        <v>14594</v>
      </c>
      <c r="B14986">
        <v>1</v>
      </c>
    </row>
    <row r="14987" spans="1:2" x14ac:dyDescent="0.3">
      <c r="A14987" s="1" t="s">
        <v>14595</v>
      </c>
      <c r="B14987">
        <v>1</v>
      </c>
    </row>
    <row r="14988" spans="1:2" x14ac:dyDescent="0.3">
      <c r="A14988" s="1" t="s">
        <v>14596</v>
      </c>
      <c r="B14988">
        <v>1</v>
      </c>
    </row>
    <row r="14989" spans="1:2" x14ac:dyDescent="0.3">
      <c r="A14989" s="1" t="s">
        <v>14597</v>
      </c>
      <c r="B14989">
        <v>1</v>
      </c>
    </row>
    <row r="14990" spans="1:2" x14ac:dyDescent="0.3">
      <c r="A14990" s="1" t="s">
        <v>14598</v>
      </c>
      <c r="B14990">
        <v>1</v>
      </c>
    </row>
    <row r="14991" spans="1:2" x14ac:dyDescent="0.3">
      <c r="A14991" s="1" t="s">
        <v>14599</v>
      </c>
      <c r="B14991">
        <v>1</v>
      </c>
    </row>
    <row r="14992" spans="1:2" x14ac:dyDescent="0.3">
      <c r="A14992" s="1" t="s">
        <v>14600</v>
      </c>
      <c r="B14992">
        <v>1</v>
      </c>
    </row>
    <row r="14993" spans="1:2" x14ac:dyDescent="0.3">
      <c r="A14993" s="1" t="s">
        <v>14601</v>
      </c>
      <c r="B14993">
        <v>1</v>
      </c>
    </row>
    <row r="14994" spans="1:2" x14ac:dyDescent="0.3">
      <c r="A14994" s="1" t="s">
        <v>14602</v>
      </c>
      <c r="B14994">
        <v>1</v>
      </c>
    </row>
    <row r="14995" spans="1:2" x14ac:dyDescent="0.3">
      <c r="A14995" s="1" t="s">
        <v>14603</v>
      </c>
      <c r="B14995">
        <v>1</v>
      </c>
    </row>
    <row r="14996" spans="1:2" x14ac:dyDescent="0.3">
      <c r="A14996" s="1" t="s">
        <v>14604</v>
      </c>
      <c r="B14996">
        <v>1</v>
      </c>
    </row>
    <row r="14997" spans="1:2" x14ac:dyDescent="0.3">
      <c r="A14997" s="1" t="s">
        <v>14605</v>
      </c>
      <c r="B14997">
        <v>1</v>
      </c>
    </row>
    <row r="14998" spans="1:2" x14ac:dyDescent="0.3">
      <c r="A14998" s="1" t="s">
        <v>9337</v>
      </c>
      <c r="B14998">
        <v>1</v>
      </c>
    </row>
    <row r="14999" spans="1:2" x14ac:dyDescent="0.3">
      <c r="A14999" s="1" t="s">
        <v>14606</v>
      </c>
      <c r="B14999">
        <v>1</v>
      </c>
    </row>
    <row r="15000" spans="1:2" x14ac:dyDescent="0.3">
      <c r="A15000" s="1" t="s">
        <v>14607</v>
      </c>
      <c r="B15000">
        <v>1</v>
      </c>
    </row>
    <row r="15001" spans="1:2" x14ac:dyDescent="0.3">
      <c r="A15001" s="1" t="s">
        <v>14608</v>
      </c>
      <c r="B15001">
        <v>1</v>
      </c>
    </row>
    <row r="15002" spans="1:2" x14ac:dyDescent="0.3">
      <c r="A15002" s="1" t="s">
        <v>14609</v>
      </c>
      <c r="B15002">
        <v>1</v>
      </c>
    </row>
    <row r="15003" spans="1:2" x14ac:dyDescent="0.3">
      <c r="A15003" s="1" t="s">
        <v>11585</v>
      </c>
      <c r="B15003">
        <v>1</v>
      </c>
    </row>
    <row r="15004" spans="1:2" x14ac:dyDescent="0.3">
      <c r="A15004" s="1" t="s">
        <v>14610</v>
      </c>
      <c r="B15004">
        <v>1</v>
      </c>
    </row>
    <row r="15005" spans="1:2" x14ac:dyDescent="0.3">
      <c r="A15005" s="1" t="s">
        <v>14611</v>
      </c>
      <c r="B15005">
        <v>1</v>
      </c>
    </row>
    <row r="15006" spans="1:2" x14ac:dyDescent="0.3">
      <c r="A15006" s="1" t="s">
        <v>14612</v>
      </c>
      <c r="B15006">
        <v>1</v>
      </c>
    </row>
    <row r="15007" spans="1:2" x14ac:dyDescent="0.3">
      <c r="A15007" s="1" t="s">
        <v>14613</v>
      </c>
      <c r="B15007">
        <v>1</v>
      </c>
    </row>
    <row r="15008" spans="1:2" x14ac:dyDescent="0.3">
      <c r="A15008" s="1" t="s">
        <v>14614</v>
      </c>
      <c r="B15008">
        <v>1</v>
      </c>
    </row>
    <row r="15009" spans="1:2" x14ac:dyDescent="0.3">
      <c r="A15009" s="1" t="s">
        <v>14615</v>
      </c>
      <c r="B15009">
        <v>1</v>
      </c>
    </row>
    <row r="15010" spans="1:2" x14ac:dyDescent="0.3">
      <c r="A15010" s="1" t="s">
        <v>14616</v>
      </c>
      <c r="B15010">
        <v>1</v>
      </c>
    </row>
    <row r="15011" spans="1:2" x14ac:dyDescent="0.3">
      <c r="A15011" s="1" t="s">
        <v>14617</v>
      </c>
      <c r="B15011">
        <v>1</v>
      </c>
    </row>
    <row r="15012" spans="1:2" x14ac:dyDescent="0.3">
      <c r="A15012" s="1" t="s">
        <v>14618</v>
      </c>
      <c r="B15012">
        <v>1</v>
      </c>
    </row>
    <row r="15013" spans="1:2" x14ac:dyDescent="0.3">
      <c r="A15013" s="1" t="s">
        <v>14619</v>
      </c>
      <c r="B15013">
        <v>1</v>
      </c>
    </row>
    <row r="15014" spans="1:2" x14ac:dyDescent="0.3">
      <c r="A15014" s="1" t="s">
        <v>14620</v>
      </c>
      <c r="B15014">
        <v>1</v>
      </c>
    </row>
    <row r="15015" spans="1:2" x14ac:dyDescent="0.3">
      <c r="A15015" s="1" t="s">
        <v>14621</v>
      </c>
      <c r="B15015">
        <v>1</v>
      </c>
    </row>
    <row r="15016" spans="1:2" x14ac:dyDescent="0.3">
      <c r="A15016" s="1" t="s">
        <v>14622</v>
      </c>
      <c r="B15016">
        <v>1</v>
      </c>
    </row>
    <row r="15017" spans="1:2" x14ac:dyDescent="0.3">
      <c r="A15017" s="1" t="s">
        <v>14623</v>
      </c>
      <c r="B15017">
        <v>1</v>
      </c>
    </row>
    <row r="15018" spans="1:2" x14ac:dyDescent="0.3">
      <c r="A15018" s="1" t="s">
        <v>14624</v>
      </c>
      <c r="B15018">
        <v>1</v>
      </c>
    </row>
    <row r="15019" spans="1:2" x14ac:dyDescent="0.3">
      <c r="A15019" s="1" t="s">
        <v>14625</v>
      </c>
      <c r="B15019">
        <v>1</v>
      </c>
    </row>
    <row r="15020" spans="1:2" x14ac:dyDescent="0.3">
      <c r="A15020" s="1" t="s">
        <v>14626</v>
      </c>
      <c r="B15020">
        <v>1</v>
      </c>
    </row>
    <row r="15021" spans="1:2" x14ac:dyDescent="0.3">
      <c r="A15021" s="1" t="s">
        <v>14627</v>
      </c>
      <c r="B15021">
        <v>1</v>
      </c>
    </row>
    <row r="15022" spans="1:2" x14ac:dyDescent="0.3">
      <c r="A15022" s="1" t="s">
        <v>14628</v>
      </c>
      <c r="B15022">
        <v>1</v>
      </c>
    </row>
    <row r="15023" spans="1:2" x14ac:dyDescent="0.3">
      <c r="A15023" s="1" t="s">
        <v>14629</v>
      </c>
      <c r="B15023">
        <v>1</v>
      </c>
    </row>
    <row r="15024" spans="1:2" x14ac:dyDescent="0.3">
      <c r="A15024" s="1" t="s">
        <v>14630</v>
      </c>
      <c r="B15024">
        <v>1</v>
      </c>
    </row>
    <row r="15025" spans="1:2" x14ac:dyDescent="0.3">
      <c r="A15025" s="1" t="s">
        <v>14631</v>
      </c>
      <c r="B15025">
        <v>1</v>
      </c>
    </row>
    <row r="15026" spans="1:2" x14ac:dyDescent="0.3">
      <c r="A15026" s="1" t="s">
        <v>14632</v>
      </c>
      <c r="B15026">
        <v>1</v>
      </c>
    </row>
    <row r="15027" spans="1:2" x14ac:dyDescent="0.3">
      <c r="A15027" s="1" t="s">
        <v>14633</v>
      </c>
      <c r="B15027">
        <v>1</v>
      </c>
    </row>
    <row r="15028" spans="1:2" x14ac:dyDescent="0.3">
      <c r="A15028" s="1" t="s">
        <v>14634</v>
      </c>
      <c r="B15028">
        <v>1</v>
      </c>
    </row>
    <row r="15029" spans="1:2" x14ac:dyDescent="0.3">
      <c r="A15029" s="1" t="s">
        <v>9819</v>
      </c>
      <c r="B15029">
        <v>1</v>
      </c>
    </row>
    <row r="15030" spans="1:2" x14ac:dyDescent="0.3">
      <c r="A15030" s="1" t="s">
        <v>14635</v>
      </c>
      <c r="B15030">
        <v>1</v>
      </c>
    </row>
    <row r="15031" spans="1:2" x14ac:dyDescent="0.3">
      <c r="A15031" s="1" t="s">
        <v>11327</v>
      </c>
      <c r="B15031">
        <v>1</v>
      </c>
    </row>
    <row r="15032" spans="1:2" x14ac:dyDescent="0.3">
      <c r="A15032" s="1" t="s">
        <v>14636</v>
      </c>
      <c r="B15032">
        <v>1</v>
      </c>
    </row>
    <row r="15033" spans="1:2" x14ac:dyDescent="0.3">
      <c r="A15033" s="1" t="s">
        <v>14637</v>
      </c>
      <c r="B15033">
        <v>1</v>
      </c>
    </row>
    <row r="15034" spans="1:2" x14ac:dyDescent="0.3">
      <c r="A15034" s="1" t="s">
        <v>11878</v>
      </c>
      <c r="B15034">
        <v>1</v>
      </c>
    </row>
    <row r="15035" spans="1:2" x14ac:dyDescent="0.3">
      <c r="A15035" s="1" t="s">
        <v>14638</v>
      </c>
      <c r="B15035">
        <v>1</v>
      </c>
    </row>
    <row r="15036" spans="1:2" x14ac:dyDescent="0.3">
      <c r="A15036" s="1" t="s">
        <v>9936</v>
      </c>
      <c r="B15036">
        <v>1</v>
      </c>
    </row>
    <row r="15037" spans="1:2" x14ac:dyDescent="0.3">
      <c r="A15037" s="1" t="s">
        <v>14639</v>
      </c>
      <c r="B15037">
        <v>1</v>
      </c>
    </row>
    <row r="15038" spans="1:2" x14ac:dyDescent="0.3">
      <c r="A15038" s="1" t="s">
        <v>14640</v>
      </c>
      <c r="B15038">
        <v>1</v>
      </c>
    </row>
    <row r="15039" spans="1:2" x14ac:dyDescent="0.3">
      <c r="A15039" s="1" t="s">
        <v>14641</v>
      </c>
      <c r="B15039">
        <v>1</v>
      </c>
    </row>
    <row r="15040" spans="1:2" x14ac:dyDescent="0.3">
      <c r="A15040" s="1" t="s">
        <v>14642</v>
      </c>
      <c r="B15040">
        <v>1</v>
      </c>
    </row>
    <row r="15041" spans="1:2" x14ac:dyDescent="0.3">
      <c r="A15041" s="1" t="s">
        <v>14643</v>
      </c>
      <c r="B15041">
        <v>1</v>
      </c>
    </row>
    <row r="15042" spans="1:2" x14ac:dyDescent="0.3">
      <c r="A15042" s="1" t="s">
        <v>14644</v>
      </c>
      <c r="B15042">
        <v>1</v>
      </c>
    </row>
    <row r="15043" spans="1:2" x14ac:dyDescent="0.3">
      <c r="A15043" s="1" t="s">
        <v>14645</v>
      </c>
      <c r="B15043">
        <v>1</v>
      </c>
    </row>
    <row r="15044" spans="1:2" x14ac:dyDescent="0.3">
      <c r="A15044" s="1" t="s">
        <v>14646</v>
      </c>
      <c r="B15044">
        <v>1</v>
      </c>
    </row>
    <row r="15045" spans="1:2" x14ac:dyDescent="0.3">
      <c r="A15045" s="1" t="s">
        <v>8295</v>
      </c>
      <c r="B15045">
        <v>1</v>
      </c>
    </row>
    <row r="15046" spans="1:2" x14ac:dyDescent="0.3">
      <c r="A15046" s="1" t="s">
        <v>14647</v>
      </c>
      <c r="B15046">
        <v>1</v>
      </c>
    </row>
    <row r="15047" spans="1:2" x14ac:dyDescent="0.3">
      <c r="A15047" s="1" t="s">
        <v>14648</v>
      </c>
      <c r="B15047">
        <v>1</v>
      </c>
    </row>
    <row r="15048" spans="1:2" x14ac:dyDescent="0.3">
      <c r="A15048" s="1" t="s">
        <v>14649</v>
      </c>
      <c r="B15048">
        <v>1</v>
      </c>
    </row>
    <row r="15049" spans="1:2" x14ac:dyDescent="0.3">
      <c r="A15049" s="1" t="s">
        <v>14650</v>
      </c>
      <c r="B15049">
        <v>1</v>
      </c>
    </row>
    <row r="15050" spans="1:2" x14ac:dyDescent="0.3">
      <c r="A15050" s="1" t="s">
        <v>14651</v>
      </c>
      <c r="B15050">
        <v>1</v>
      </c>
    </row>
    <row r="15051" spans="1:2" x14ac:dyDescent="0.3">
      <c r="A15051" s="1" t="s">
        <v>14652</v>
      </c>
      <c r="B15051">
        <v>1</v>
      </c>
    </row>
    <row r="15052" spans="1:2" x14ac:dyDescent="0.3">
      <c r="A15052" s="1" t="s">
        <v>14653</v>
      </c>
      <c r="B15052">
        <v>1</v>
      </c>
    </row>
    <row r="15053" spans="1:2" x14ac:dyDescent="0.3">
      <c r="A15053" s="1" t="s">
        <v>14654</v>
      </c>
      <c r="B15053">
        <v>1</v>
      </c>
    </row>
    <row r="15054" spans="1:2" x14ac:dyDescent="0.3">
      <c r="A15054" s="1" t="s">
        <v>11191</v>
      </c>
      <c r="B15054">
        <v>1</v>
      </c>
    </row>
    <row r="15055" spans="1:2" x14ac:dyDescent="0.3">
      <c r="A15055" s="1" t="s">
        <v>14655</v>
      </c>
      <c r="B15055">
        <v>1</v>
      </c>
    </row>
    <row r="15056" spans="1:2" x14ac:dyDescent="0.3">
      <c r="A15056" s="1" t="s">
        <v>14656</v>
      </c>
      <c r="B15056">
        <v>1</v>
      </c>
    </row>
    <row r="15057" spans="1:2" x14ac:dyDescent="0.3">
      <c r="A15057" s="1" t="s">
        <v>14657</v>
      </c>
      <c r="B15057">
        <v>1</v>
      </c>
    </row>
    <row r="15058" spans="1:2" x14ac:dyDescent="0.3">
      <c r="A15058" s="1" t="s">
        <v>14658</v>
      </c>
      <c r="B15058">
        <v>1</v>
      </c>
    </row>
    <row r="15059" spans="1:2" x14ac:dyDescent="0.3">
      <c r="A15059" s="1" t="s">
        <v>14659</v>
      </c>
      <c r="B15059">
        <v>1</v>
      </c>
    </row>
    <row r="15060" spans="1:2" x14ac:dyDescent="0.3">
      <c r="A15060" s="1" t="s">
        <v>14660</v>
      </c>
      <c r="B15060">
        <v>1</v>
      </c>
    </row>
    <row r="15061" spans="1:2" x14ac:dyDescent="0.3">
      <c r="A15061" s="1" t="s">
        <v>14661</v>
      </c>
      <c r="B15061">
        <v>1</v>
      </c>
    </row>
    <row r="15062" spans="1:2" x14ac:dyDescent="0.3">
      <c r="A15062" s="1" t="s">
        <v>14662</v>
      </c>
      <c r="B15062">
        <v>1</v>
      </c>
    </row>
    <row r="15063" spans="1:2" x14ac:dyDescent="0.3">
      <c r="A15063" s="1" t="s">
        <v>14663</v>
      </c>
      <c r="B15063">
        <v>1</v>
      </c>
    </row>
    <row r="15064" spans="1:2" x14ac:dyDescent="0.3">
      <c r="A15064" s="1" t="s">
        <v>14664</v>
      </c>
      <c r="B15064">
        <v>1</v>
      </c>
    </row>
    <row r="15065" spans="1:2" x14ac:dyDescent="0.3">
      <c r="A15065" s="1" t="s">
        <v>14665</v>
      </c>
      <c r="B15065">
        <v>1</v>
      </c>
    </row>
    <row r="15066" spans="1:2" x14ac:dyDescent="0.3">
      <c r="A15066" s="1" t="s">
        <v>14666</v>
      </c>
      <c r="B15066">
        <v>1</v>
      </c>
    </row>
    <row r="15067" spans="1:2" x14ac:dyDescent="0.3">
      <c r="A15067" s="1" t="s">
        <v>14667</v>
      </c>
      <c r="B15067">
        <v>1</v>
      </c>
    </row>
    <row r="15068" spans="1:2" x14ac:dyDescent="0.3">
      <c r="A15068" s="1" t="s">
        <v>14668</v>
      </c>
      <c r="B15068">
        <v>1</v>
      </c>
    </row>
    <row r="15069" spans="1:2" x14ac:dyDescent="0.3">
      <c r="A15069" s="1" t="s">
        <v>14669</v>
      </c>
      <c r="B15069">
        <v>1</v>
      </c>
    </row>
    <row r="15070" spans="1:2" x14ac:dyDescent="0.3">
      <c r="A15070" s="1" t="s">
        <v>14670</v>
      </c>
      <c r="B15070">
        <v>1</v>
      </c>
    </row>
    <row r="15071" spans="1:2" x14ac:dyDescent="0.3">
      <c r="A15071" s="1" t="s">
        <v>14671</v>
      </c>
      <c r="B15071">
        <v>1</v>
      </c>
    </row>
    <row r="15072" spans="1:2" x14ac:dyDescent="0.3">
      <c r="A15072" s="1" t="s">
        <v>14672</v>
      </c>
      <c r="B15072">
        <v>1</v>
      </c>
    </row>
    <row r="15073" spans="1:2" x14ac:dyDescent="0.3">
      <c r="A15073" s="1" t="s">
        <v>10423</v>
      </c>
      <c r="B15073">
        <v>1</v>
      </c>
    </row>
    <row r="15074" spans="1:2" x14ac:dyDescent="0.3">
      <c r="A15074" s="1" t="s">
        <v>14673</v>
      </c>
      <c r="B15074">
        <v>1</v>
      </c>
    </row>
    <row r="15075" spans="1:2" x14ac:dyDescent="0.3">
      <c r="A15075" s="1" t="s">
        <v>14674</v>
      </c>
      <c r="B15075">
        <v>1</v>
      </c>
    </row>
    <row r="15076" spans="1:2" x14ac:dyDescent="0.3">
      <c r="A15076" s="1" t="s">
        <v>14675</v>
      </c>
      <c r="B15076">
        <v>1</v>
      </c>
    </row>
    <row r="15077" spans="1:2" x14ac:dyDescent="0.3">
      <c r="A15077" s="1" t="s">
        <v>14676</v>
      </c>
      <c r="B15077">
        <v>1</v>
      </c>
    </row>
    <row r="15078" spans="1:2" x14ac:dyDescent="0.3">
      <c r="A15078" s="1" t="s">
        <v>14677</v>
      </c>
      <c r="B15078">
        <v>1</v>
      </c>
    </row>
    <row r="15079" spans="1:2" x14ac:dyDescent="0.3">
      <c r="A15079" s="1" t="s">
        <v>14678</v>
      </c>
      <c r="B15079">
        <v>1</v>
      </c>
    </row>
    <row r="15080" spans="1:2" x14ac:dyDescent="0.3">
      <c r="A15080" s="1" t="s">
        <v>14679</v>
      </c>
      <c r="B15080">
        <v>1</v>
      </c>
    </row>
    <row r="15081" spans="1:2" x14ac:dyDescent="0.3">
      <c r="A15081" s="1" t="s">
        <v>8974</v>
      </c>
      <c r="B15081">
        <v>1</v>
      </c>
    </row>
    <row r="15082" spans="1:2" x14ac:dyDescent="0.3">
      <c r="A15082" s="1" t="s">
        <v>14680</v>
      </c>
      <c r="B15082">
        <v>1</v>
      </c>
    </row>
    <row r="15083" spans="1:2" x14ac:dyDescent="0.3">
      <c r="A15083" s="1" t="s">
        <v>14681</v>
      </c>
      <c r="B15083">
        <v>1</v>
      </c>
    </row>
    <row r="15084" spans="1:2" x14ac:dyDescent="0.3">
      <c r="A15084" s="1" t="s">
        <v>14682</v>
      </c>
      <c r="B15084">
        <v>1</v>
      </c>
    </row>
    <row r="15085" spans="1:2" x14ac:dyDescent="0.3">
      <c r="A15085" s="1" t="s">
        <v>14683</v>
      </c>
      <c r="B15085">
        <v>1</v>
      </c>
    </row>
    <row r="15086" spans="1:2" x14ac:dyDescent="0.3">
      <c r="A15086" s="1" t="s">
        <v>14684</v>
      </c>
      <c r="B15086">
        <v>1</v>
      </c>
    </row>
    <row r="15087" spans="1:2" x14ac:dyDescent="0.3">
      <c r="A15087" s="1" t="s">
        <v>14685</v>
      </c>
      <c r="B15087">
        <v>1</v>
      </c>
    </row>
    <row r="15088" spans="1:2" x14ac:dyDescent="0.3">
      <c r="A15088" s="1" t="s">
        <v>14686</v>
      </c>
      <c r="B15088">
        <v>1</v>
      </c>
    </row>
    <row r="15089" spans="1:2" x14ac:dyDescent="0.3">
      <c r="A15089" s="1" t="s">
        <v>10690</v>
      </c>
      <c r="B15089">
        <v>1</v>
      </c>
    </row>
    <row r="15090" spans="1:2" x14ac:dyDescent="0.3">
      <c r="A15090" s="1" t="s">
        <v>14687</v>
      </c>
      <c r="B15090">
        <v>1</v>
      </c>
    </row>
    <row r="15091" spans="1:2" x14ac:dyDescent="0.3">
      <c r="A15091" s="1" t="s">
        <v>14688</v>
      </c>
      <c r="B15091">
        <v>1</v>
      </c>
    </row>
    <row r="15092" spans="1:2" x14ac:dyDescent="0.3">
      <c r="A15092" s="1" t="s">
        <v>14689</v>
      </c>
      <c r="B15092">
        <v>1</v>
      </c>
    </row>
    <row r="15093" spans="1:2" x14ac:dyDescent="0.3">
      <c r="A15093" s="1" t="s">
        <v>8628</v>
      </c>
      <c r="B15093">
        <v>1</v>
      </c>
    </row>
    <row r="15094" spans="1:2" x14ac:dyDescent="0.3">
      <c r="A15094" s="1" t="s">
        <v>14690</v>
      </c>
      <c r="B15094">
        <v>1</v>
      </c>
    </row>
    <row r="15095" spans="1:2" x14ac:dyDescent="0.3">
      <c r="A15095" s="1" t="s">
        <v>14691</v>
      </c>
      <c r="B15095">
        <v>1</v>
      </c>
    </row>
    <row r="15096" spans="1:2" x14ac:dyDescent="0.3">
      <c r="A15096" s="1" t="s">
        <v>14692</v>
      </c>
      <c r="B15096">
        <v>1</v>
      </c>
    </row>
    <row r="15097" spans="1:2" x14ac:dyDescent="0.3">
      <c r="A15097" s="1" t="s">
        <v>14693</v>
      </c>
      <c r="B15097">
        <v>1</v>
      </c>
    </row>
    <row r="15098" spans="1:2" x14ac:dyDescent="0.3">
      <c r="A15098" s="1" t="s">
        <v>14694</v>
      </c>
      <c r="B15098">
        <v>1</v>
      </c>
    </row>
    <row r="15099" spans="1:2" x14ac:dyDescent="0.3">
      <c r="A15099" s="1" t="s">
        <v>14695</v>
      </c>
      <c r="B15099">
        <v>1</v>
      </c>
    </row>
    <row r="15100" spans="1:2" x14ac:dyDescent="0.3">
      <c r="A15100" s="1" t="s">
        <v>14696</v>
      </c>
      <c r="B15100">
        <v>1</v>
      </c>
    </row>
    <row r="15101" spans="1:2" x14ac:dyDescent="0.3">
      <c r="A15101" s="1" t="s">
        <v>14697</v>
      </c>
      <c r="B15101">
        <v>1</v>
      </c>
    </row>
    <row r="15102" spans="1:2" x14ac:dyDescent="0.3">
      <c r="A15102" s="1" t="s">
        <v>14698</v>
      </c>
      <c r="B15102">
        <v>1</v>
      </c>
    </row>
    <row r="15103" spans="1:2" x14ac:dyDescent="0.3">
      <c r="A15103" s="1" t="s">
        <v>14699</v>
      </c>
      <c r="B15103">
        <v>1</v>
      </c>
    </row>
    <row r="15104" spans="1:2" x14ac:dyDescent="0.3">
      <c r="A15104" s="1" t="s">
        <v>14700</v>
      </c>
      <c r="B15104">
        <v>1</v>
      </c>
    </row>
    <row r="15105" spans="1:2" x14ac:dyDescent="0.3">
      <c r="A15105" s="1" t="s">
        <v>14701</v>
      </c>
      <c r="B15105">
        <v>1</v>
      </c>
    </row>
    <row r="15106" spans="1:2" x14ac:dyDescent="0.3">
      <c r="A15106" s="1" t="s">
        <v>14702</v>
      </c>
      <c r="B15106">
        <v>1</v>
      </c>
    </row>
    <row r="15107" spans="1:2" x14ac:dyDescent="0.3">
      <c r="A15107" s="1" t="s">
        <v>9860</v>
      </c>
      <c r="B15107">
        <v>1</v>
      </c>
    </row>
    <row r="15108" spans="1:2" x14ac:dyDescent="0.3">
      <c r="A15108" s="1" t="s">
        <v>14703</v>
      </c>
      <c r="B15108">
        <v>1</v>
      </c>
    </row>
    <row r="15109" spans="1:2" x14ac:dyDescent="0.3">
      <c r="A15109" s="1" t="s">
        <v>14704</v>
      </c>
      <c r="B15109">
        <v>1</v>
      </c>
    </row>
    <row r="15110" spans="1:2" x14ac:dyDescent="0.3">
      <c r="A15110" s="1" t="s">
        <v>14705</v>
      </c>
      <c r="B15110">
        <v>1</v>
      </c>
    </row>
    <row r="15111" spans="1:2" x14ac:dyDescent="0.3">
      <c r="A15111" s="1" t="s">
        <v>14706</v>
      </c>
      <c r="B15111">
        <v>1</v>
      </c>
    </row>
    <row r="15112" spans="1:2" x14ac:dyDescent="0.3">
      <c r="A15112" s="1" t="s">
        <v>14707</v>
      </c>
      <c r="B15112">
        <v>1</v>
      </c>
    </row>
    <row r="15113" spans="1:2" x14ac:dyDescent="0.3">
      <c r="A15113" s="1" t="s">
        <v>14708</v>
      </c>
      <c r="B15113">
        <v>1</v>
      </c>
    </row>
    <row r="15114" spans="1:2" x14ac:dyDescent="0.3">
      <c r="A15114" s="1" t="s">
        <v>8973</v>
      </c>
      <c r="B15114">
        <v>1</v>
      </c>
    </row>
    <row r="15115" spans="1:2" x14ac:dyDescent="0.3">
      <c r="A15115" s="1" t="s">
        <v>9687</v>
      </c>
      <c r="B15115">
        <v>1</v>
      </c>
    </row>
    <row r="15116" spans="1:2" x14ac:dyDescent="0.3">
      <c r="A15116" s="1" t="s">
        <v>14709</v>
      </c>
      <c r="B15116">
        <v>1</v>
      </c>
    </row>
    <row r="15117" spans="1:2" x14ac:dyDescent="0.3">
      <c r="A15117" s="1" t="s">
        <v>14710</v>
      </c>
      <c r="B15117">
        <v>1</v>
      </c>
    </row>
    <row r="15118" spans="1:2" x14ac:dyDescent="0.3">
      <c r="A15118" s="1" t="s">
        <v>14711</v>
      </c>
      <c r="B15118">
        <v>1</v>
      </c>
    </row>
    <row r="15119" spans="1:2" x14ac:dyDescent="0.3">
      <c r="A15119" s="1" t="s">
        <v>8693</v>
      </c>
      <c r="B15119">
        <v>1</v>
      </c>
    </row>
    <row r="15120" spans="1:2" x14ac:dyDescent="0.3">
      <c r="A15120" s="1" t="s">
        <v>14712</v>
      </c>
      <c r="B15120">
        <v>1</v>
      </c>
    </row>
    <row r="15121" spans="1:2" x14ac:dyDescent="0.3">
      <c r="A15121" s="1" t="s">
        <v>14713</v>
      </c>
      <c r="B15121">
        <v>1</v>
      </c>
    </row>
    <row r="15122" spans="1:2" x14ac:dyDescent="0.3">
      <c r="A15122" s="1" t="s">
        <v>14714</v>
      </c>
      <c r="B15122">
        <v>1</v>
      </c>
    </row>
    <row r="15123" spans="1:2" x14ac:dyDescent="0.3">
      <c r="A15123" s="1" t="s">
        <v>8655</v>
      </c>
      <c r="B15123">
        <v>1</v>
      </c>
    </row>
    <row r="15124" spans="1:2" x14ac:dyDescent="0.3">
      <c r="A15124" s="1" t="s">
        <v>14715</v>
      </c>
      <c r="B15124">
        <v>1</v>
      </c>
    </row>
    <row r="15125" spans="1:2" x14ac:dyDescent="0.3">
      <c r="A15125" s="1" t="s">
        <v>14716</v>
      </c>
      <c r="B15125">
        <v>1</v>
      </c>
    </row>
    <row r="15126" spans="1:2" x14ac:dyDescent="0.3">
      <c r="A15126" s="1" t="s">
        <v>14717</v>
      </c>
      <c r="B15126">
        <v>1</v>
      </c>
    </row>
    <row r="15127" spans="1:2" x14ac:dyDescent="0.3">
      <c r="A15127" s="1" t="s">
        <v>14718</v>
      </c>
      <c r="B15127">
        <v>1</v>
      </c>
    </row>
    <row r="15128" spans="1:2" x14ac:dyDescent="0.3">
      <c r="A15128" s="1" t="s">
        <v>14719</v>
      </c>
      <c r="B15128">
        <v>1</v>
      </c>
    </row>
    <row r="15129" spans="1:2" x14ac:dyDescent="0.3">
      <c r="A15129" s="1" t="s">
        <v>14720</v>
      </c>
      <c r="B15129">
        <v>1</v>
      </c>
    </row>
    <row r="15130" spans="1:2" x14ac:dyDescent="0.3">
      <c r="A15130" s="1" t="s">
        <v>14721</v>
      </c>
      <c r="B15130">
        <v>1</v>
      </c>
    </row>
    <row r="15131" spans="1:2" x14ac:dyDescent="0.3">
      <c r="A15131" s="1" t="s">
        <v>8888</v>
      </c>
      <c r="B15131">
        <v>1</v>
      </c>
    </row>
    <row r="15132" spans="1:2" x14ac:dyDescent="0.3">
      <c r="A15132" s="1" t="s">
        <v>14722</v>
      </c>
      <c r="B15132">
        <v>1</v>
      </c>
    </row>
    <row r="15133" spans="1:2" x14ac:dyDescent="0.3">
      <c r="A15133" s="1" t="s">
        <v>14723</v>
      </c>
      <c r="B15133">
        <v>1</v>
      </c>
    </row>
    <row r="15134" spans="1:2" x14ac:dyDescent="0.3">
      <c r="A15134" s="1" t="s">
        <v>10296</v>
      </c>
      <c r="B15134">
        <v>1</v>
      </c>
    </row>
    <row r="15135" spans="1:2" x14ac:dyDescent="0.3">
      <c r="A15135" s="1" t="s">
        <v>14724</v>
      </c>
      <c r="B15135">
        <v>1</v>
      </c>
    </row>
    <row r="15136" spans="1:2" x14ac:dyDescent="0.3">
      <c r="A15136" s="1" t="s">
        <v>14725</v>
      </c>
      <c r="B15136">
        <v>1</v>
      </c>
    </row>
    <row r="15137" spans="1:2" x14ac:dyDescent="0.3">
      <c r="A15137" s="1" t="s">
        <v>8368</v>
      </c>
      <c r="B15137">
        <v>1</v>
      </c>
    </row>
    <row r="15138" spans="1:2" x14ac:dyDescent="0.3">
      <c r="A15138" s="1" t="s">
        <v>9113</v>
      </c>
      <c r="B15138">
        <v>1</v>
      </c>
    </row>
    <row r="15139" spans="1:2" x14ac:dyDescent="0.3">
      <c r="A15139" s="1" t="s">
        <v>14726</v>
      </c>
      <c r="B15139">
        <v>1</v>
      </c>
    </row>
    <row r="15140" spans="1:2" x14ac:dyDescent="0.3">
      <c r="A15140" s="1" t="s">
        <v>14727</v>
      </c>
      <c r="B15140">
        <v>1</v>
      </c>
    </row>
    <row r="15141" spans="1:2" x14ac:dyDescent="0.3">
      <c r="A15141" s="1" t="s">
        <v>14728</v>
      </c>
      <c r="B15141">
        <v>1</v>
      </c>
    </row>
    <row r="15142" spans="1:2" x14ac:dyDescent="0.3">
      <c r="A15142" s="1" t="s">
        <v>14729</v>
      </c>
      <c r="B15142">
        <v>1</v>
      </c>
    </row>
    <row r="15143" spans="1:2" x14ac:dyDescent="0.3">
      <c r="A15143" s="1" t="s">
        <v>8570</v>
      </c>
      <c r="B15143">
        <v>1</v>
      </c>
    </row>
    <row r="15144" spans="1:2" x14ac:dyDescent="0.3">
      <c r="A15144" s="1" t="s">
        <v>14730</v>
      </c>
      <c r="B15144">
        <v>1</v>
      </c>
    </row>
    <row r="15145" spans="1:2" x14ac:dyDescent="0.3">
      <c r="A15145" s="1" t="s">
        <v>14731</v>
      </c>
      <c r="B15145">
        <v>1</v>
      </c>
    </row>
    <row r="15146" spans="1:2" x14ac:dyDescent="0.3">
      <c r="A15146" s="1" t="s">
        <v>14732</v>
      </c>
      <c r="B15146">
        <v>1</v>
      </c>
    </row>
    <row r="15147" spans="1:2" x14ac:dyDescent="0.3">
      <c r="A15147" s="1" t="s">
        <v>14733</v>
      </c>
      <c r="B15147">
        <v>1</v>
      </c>
    </row>
    <row r="15148" spans="1:2" x14ac:dyDescent="0.3">
      <c r="A15148" s="1" t="s">
        <v>14734</v>
      </c>
      <c r="B15148">
        <v>1</v>
      </c>
    </row>
    <row r="15149" spans="1:2" x14ac:dyDescent="0.3">
      <c r="A15149" s="1" t="s">
        <v>14735</v>
      </c>
      <c r="B15149">
        <v>1</v>
      </c>
    </row>
    <row r="15150" spans="1:2" x14ac:dyDescent="0.3">
      <c r="A15150" s="1" t="s">
        <v>14736</v>
      </c>
      <c r="B15150">
        <v>1</v>
      </c>
    </row>
    <row r="15151" spans="1:2" x14ac:dyDescent="0.3">
      <c r="A15151" s="1" t="s">
        <v>14737</v>
      </c>
      <c r="B15151">
        <v>1</v>
      </c>
    </row>
    <row r="15152" spans="1:2" x14ac:dyDescent="0.3">
      <c r="A15152" s="1" t="s">
        <v>14738</v>
      </c>
      <c r="B15152">
        <v>1</v>
      </c>
    </row>
    <row r="15153" spans="1:2" x14ac:dyDescent="0.3">
      <c r="A15153" s="1" t="s">
        <v>14739</v>
      </c>
      <c r="B15153">
        <v>1</v>
      </c>
    </row>
    <row r="15154" spans="1:2" x14ac:dyDescent="0.3">
      <c r="A15154" s="1" t="s">
        <v>14740</v>
      </c>
      <c r="B15154">
        <v>1</v>
      </c>
    </row>
    <row r="15155" spans="1:2" x14ac:dyDescent="0.3">
      <c r="A15155" s="1" t="s">
        <v>9345</v>
      </c>
      <c r="B15155">
        <v>1</v>
      </c>
    </row>
    <row r="15156" spans="1:2" x14ac:dyDescent="0.3">
      <c r="A15156" s="1" t="s">
        <v>14741</v>
      </c>
      <c r="B15156">
        <v>1</v>
      </c>
    </row>
    <row r="15157" spans="1:2" x14ac:dyDescent="0.3">
      <c r="A15157" s="1" t="s">
        <v>14742</v>
      </c>
      <c r="B15157">
        <v>1</v>
      </c>
    </row>
    <row r="15158" spans="1:2" x14ac:dyDescent="0.3">
      <c r="A15158" s="1" t="s">
        <v>14743</v>
      </c>
      <c r="B15158">
        <v>1</v>
      </c>
    </row>
    <row r="15159" spans="1:2" x14ac:dyDescent="0.3">
      <c r="A15159" s="1" t="s">
        <v>14744</v>
      </c>
      <c r="B15159">
        <v>1</v>
      </c>
    </row>
    <row r="15160" spans="1:2" x14ac:dyDescent="0.3">
      <c r="A15160" s="1" t="s">
        <v>14745</v>
      </c>
      <c r="B15160">
        <v>1</v>
      </c>
    </row>
    <row r="15161" spans="1:2" x14ac:dyDescent="0.3">
      <c r="A15161" s="1" t="s">
        <v>14746</v>
      </c>
      <c r="B15161">
        <v>1</v>
      </c>
    </row>
    <row r="15162" spans="1:2" x14ac:dyDescent="0.3">
      <c r="A15162" s="1" t="s">
        <v>14747</v>
      </c>
      <c r="B15162">
        <v>1</v>
      </c>
    </row>
    <row r="15163" spans="1:2" x14ac:dyDescent="0.3">
      <c r="A15163" s="1" t="s">
        <v>14748</v>
      </c>
      <c r="B15163">
        <v>1</v>
      </c>
    </row>
    <row r="15164" spans="1:2" x14ac:dyDescent="0.3">
      <c r="A15164" s="1" t="s">
        <v>14749</v>
      </c>
      <c r="B15164">
        <v>1</v>
      </c>
    </row>
    <row r="15165" spans="1:2" x14ac:dyDescent="0.3">
      <c r="A15165" s="1" t="s">
        <v>14750</v>
      </c>
      <c r="B15165">
        <v>1</v>
      </c>
    </row>
    <row r="15166" spans="1:2" x14ac:dyDescent="0.3">
      <c r="A15166" s="1" t="s">
        <v>14751</v>
      </c>
      <c r="B15166">
        <v>1</v>
      </c>
    </row>
    <row r="15167" spans="1:2" x14ac:dyDescent="0.3">
      <c r="A15167" s="1" t="s">
        <v>14752</v>
      </c>
      <c r="B15167">
        <v>1</v>
      </c>
    </row>
    <row r="15168" spans="1:2" x14ac:dyDescent="0.3">
      <c r="A15168" s="1" t="s">
        <v>14753</v>
      </c>
      <c r="B15168">
        <v>1</v>
      </c>
    </row>
    <row r="15169" spans="1:2" x14ac:dyDescent="0.3">
      <c r="A15169" s="1" t="s">
        <v>14754</v>
      </c>
      <c r="B15169">
        <v>1</v>
      </c>
    </row>
    <row r="15170" spans="1:2" x14ac:dyDescent="0.3">
      <c r="A15170" s="1" t="s">
        <v>14755</v>
      </c>
      <c r="B15170">
        <v>1</v>
      </c>
    </row>
    <row r="15171" spans="1:2" x14ac:dyDescent="0.3">
      <c r="A15171" s="1" t="s">
        <v>14756</v>
      </c>
      <c r="B15171">
        <v>1</v>
      </c>
    </row>
    <row r="15172" spans="1:2" x14ac:dyDescent="0.3">
      <c r="A15172" s="1" t="s">
        <v>14757</v>
      </c>
      <c r="B15172">
        <v>1</v>
      </c>
    </row>
    <row r="15173" spans="1:2" x14ac:dyDescent="0.3">
      <c r="A15173" s="1" t="s">
        <v>14758</v>
      </c>
      <c r="B15173">
        <v>1</v>
      </c>
    </row>
    <row r="15174" spans="1:2" x14ac:dyDescent="0.3">
      <c r="A15174" s="1" t="s">
        <v>14759</v>
      </c>
      <c r="B15174">
        <v>1</v>
      </c>
    </row>
    <row r="15175" spans="1:2" x14ac:dyDescent="0.3">
      <c r="A15175" s="1" t="s">
        <v>14760</v>
      </c>
      <c r="B15175">
        <v>1</v>
      </c>
    </row>
    <row r="15176" spans="1:2" x14ac:dyDescent="0.3">
      <c r="A15176" s="1" t="s">
        <v>14761</v>
      </c>
      <c r="B15176">
        <v>1</v>
      </c>
    </row>
    <row r="15177" spans="1:2" x14ac:dyDescent="0.3">
      <c r="A15177" s="1" t="s">
        <v>14762</v>
      </c>
      <c r="B15177">
        <v>1</v>
      </c>
    </row>
    <row r="15178" spans="1:2" x14ac:dyDescent="0.3">
      <c r="A15178" s="1" t="s">
        <v>14763</v>
      </c>
      <c r="B15178">
        <v>1</v>
      </c>
    </row>
    <row r="15179" spans="1:2" x14ac:dyDescent="0.3">
      <c r="A15179" s="1" t="s">
        <v>14764</v>
      </c>
      <c r="B15179">
        <v>1</v>
      </c>
    </row>
    <row r="15180" spans="1:2" x14ac:dyDescent="0.3">
      <c r="A15180" s="1" t="s">
        <v>14765</v>
      </c>
      <c r="B15180">
        <v>1</v>
      </c>
    </row>
    <row r="15181" spans="1:2" x14ac:dyDescent="0.3">
      <c r="A15181" s="1" t="s">
        <v>14766</v>
      </c>
      <c r="B15181">
        <v>1</v>
      </c>
    </row>
    <row r="15182" spans="1:2" x14ac:dyDescent="0.3">
      <c r="A15182" s="1" t="s">
        <v>14767</v>
      </c>
      <c r="B15182">
        <v>1</v>
      </c>
    </row>
    <row r="15183" spans="1:2" x14ac:dyDescent="0.3">
      <c r="A15183" s="1" t="s">
        <v>14768</v>
      </c>
      <c r="B15183">
        <v>1</v>
      </c>
    </row>
    <row r="15184" spans="1:2" x14ac:dyDescent="0.3">
      <c r="A15184" s="1" t="s">
        <v>14769</v>
      </c>
      <c r="B15184">
        <v>1</v>
      </c>
    </row>
    <row r="15185" spans="1:2" x14ac:dyDescent="0.3">
      <c r="A15185" s="1" t="s">
        <v>14770</v>
      </c>
      <c r="B15185">
        <v>1</v>
      </c>
    </row>
    <row r="15186" spans="1:2" x14ac:dyDescent="0.3">
      <c r="A15186" s="1" t="s">
        <v>14771</v>
      </c>
      <c r="B15186">
        <v>1</v>
      </c>
    </row>
    <row r="15187" spans="1:2" x14ac:dyDescent="0.3">
      <c r="A15187" s="1" t="s">
        <v>14772</v>
      </c>
      <c r="B15187">
        <v>1</v>
      </c>
    </row>
    <row r="15188" spans="1:2" x14ac:dyDescent="0.3">
      <c r="A15188" s="1" t="s">
        <v>14773</v>
      </c>
      <c r="B15188">
        <v>1</v>
      </c>
    </row>
    <row r="15189" spans="1:2" x14ac:dyDescent="0.3">
      <c r="A15189" s="1" t="s">
        <v>9231</v>
      </c>
      <c r="B15189">
        <v>1</v>
      </c>
    </row>
    <row r="15190" spans="1:2" x14ac:dyDescent="0.3">
      <c r="A15190" s="1" t="s">
        <v>14774</v>
      </c>
      <c r="B15190">
        <v>1</v>
      </c>
    </row>
    <row r="15191" spans="1:2" x14ac:dyDescent="0.3">
      <c r="A15191" s="1" t="s">
        <v>14775</v>
      </c>
      <c r="B15191">
        <v>1</v>
      </c>
    </row>
    <row r="15192" spans="1:2" x14ac:dyDescent="0.3">
      <c r="A15192" s="1" t="s">
        <v>14776</v>
      </c>
      <c r="B15192">
        <v>1</v>
      </c>
    </row>
    <row r="15193" spans="1:2" x14ac:dyDescent="0.3">
      <c r="A15193" s="1" t="s">
        <v>14777</v>
      </c>
      <c r="B15193">
        <v>1</v>
      </c>
    </row>
    <row r="15194" spans="1:2" x14ac:dyDescent="0.3">
      <c r="A15194" s="1" t="s">
        <v>14778</v>
      </c>
      <c r="B15194">
        <v>1</v>
      </c>
    </row>
    <row r="15195" spans="1:2" x14ac:dyDescent="0.3">
      <c r="A15195" s="1" t="s">
        <v>14779</v>
      </c>
      <c r="B15195">
        <v>1</v>
      </c>
    </row>
    <row r="15196" spans="1:2" x14ac:dyDescent="0.3">
      <c r="A15196" s="1" t="s">
        <v>14780</v>
      </c>
      <c r="B15196">
        <v>1</v>
      </c>
    </row>
    <row r="15197" spans="1:2" x14ac:dyDescent="0.3">
      <c r="A15197" s="1" t="s">
        <v>14781</v>
      </c>
      <c r="B15197">
        <v>1</v>
      </c>
    </row>
    <row r="15198" spans="1:2" x14ac:dyDescent="0.3">
      <c r="A15198" s="1" t="s">
        <v>14782</v>
      </c>
      <c r="B15198">
        <v>1</v>
      </c>
    </row>
    <row r="15199" spans="1:2" x14ac:dyDescent="0.3">
      <c r="A15199" s="1" t="s">
        <v>14783</v>
      </c>
      <c r="B15199">
        <v>1</v>
      </c>
    </row>
    <row r="15200" spans="1:2" x14ac:dyDescent="0.3">
      <c r="A15200" s="1" t="s">
        <v>14784</v>
      </c>
      <c r="B15200">
        <v>1</v>
      </c>
    </row>
    <row r="15201" spans="1:2" x14ac:dyDescent="0.3">
      <c r="A15201" s="1" t="s">
        <v>14785</v>
      </c>
      <c r="B15201">
        <v>1</v>
      </c>
    </row>
    <row r="15202" spans="1:2" x14ac:dyDescent="0.3">
      <c r="A15202" s="1" t="s">
        <v>14786</v>
      </c>
      <c r="B15202">
        <v>1</v>
      </c>
    </row>
    <row r="15203" spans="1:2" x14ac:dyDescent="0.3">
      <c r="A15203" s="1" t="s">
        <v>11434</v>
      </c>
      <c r="B15203">
        <v>1</v>
      </c>
    </row>
    <row r="15204" spans="1:2" x14ac:dyDescent="0.3">
      <c r="A15204" s="1" t="s">
        <v>14787</v>
      </c>
      <c r="B15204">
        <v>1</v>
      </c>
    </row>
    <row r="15205" spans="1:2" x14ac:dyDescent="0.3">
      <c r="A15205" s="1" t="s">
        <v>14788</v>
      </c>
      <c r="B15205">
        <v>1</v>
      </c>
    </row>
    <row r="15206" spans="1:2" x14ac:dyDescent="0.3">
      <c r="A15206" s="1" t="s">
        <v>14789</v>
      </c>
      <c r="B15206">
        <v>1</v>
      </c>
    </row>
    <row r="15207" spans="1:2" x14ac:dyDescent="0.3">
      <c r="A15207" s="1" t="s">
        <v>10901</v>
      </c>
      <c r="B15207">
        <v>1</v>
      </c>
    </row>
    <row r="15208" spans="1:2" x14ac:dyDescent="0.3">
      <c r="A15208" s="1" t="s">
        <v>14790</v>
      </c>
      <c r="B15208">
        <v>1</v>
      </c>
    </row>
    <row r="15209" spans="1:2" x14ac:dyDescent="0.3">
      <c r="A15209" s="1" t="s">
        <v>11179</v>
      </c>
      <c r="B15209">
        <v>1</v>
      </c>
    </row>
    <row r="15210" spans="1:2" x14ac:dyDescent="0.3">
      <c r="A15210" s="1" t="s">
        <v>14791</v>
      </c>
      <c r="B15210">
        <v>1</v>
      </c>
    </row>
    <row r="15211" spans="1:2" x14ac:dyDescent="0.3">
      <c r="A15211" s="1" t="s">
        <v>14792</v>
      </c>
      <c r="B15211">
        <v>1</v>
      </c>
    </row>
    <row r="15212" spans="1:2" x14ac:dyDescent="0.3">
      <c r="A15212" s="1" t="s">
        <v>14793</v>
      </c>
      <c r="B15212">
        <v>1</v>
      </c>
    </row>
    <row r="15213" spans="1:2" x14ac:dyDescent="0.3">
      <c r="A15213" s="1" t="s">
        <v>14794</v>
      </c>
      <c r="B15213">
        <v>1</v>
      </c>
    </row>
    <row r="15214" spans="1:2" x14ac:dyDescent="0.3">
      <c r="A15214" s="1" t="s">
        <v>14795</v>
      </c>
      <c r="B15214">
        <v>1</v>
      </c>
    </row>
    <row r="15215" spans="1:2" x14ac:dyDescent="0.3">
      <c r="A15215" s="1" t="s">
        <v>11731</v>
      </c>
      <c r="B15215">
        <v>1</v>
      </c>
    </row>
    <row r="15216" spans="1:2" x14ac:dyDescent="0.3">
      <c r="A15216" s="1" t="s">
        <v>9867</v>
      </c>
      <c r="B15216">
        <v>1</v>
      </c>
    </row>
    <row r="15217" spans="1:2" x14ac:dyDescent="0.3">
      <c r="A15217" s="1" t="s">
        <v>14796</v>
      </c>
      <c r="B15217">
        <v>1</v>
      </c>
    </row>
    <row r="15218" spans="1:2" x14ac:dyDescent="0.3">
      <c r="A15218" s="1" t="s">
        <v>11040</v>
      </c>
      <c r="B15218">
        <v>1</v>
      </c>
    </row>
    <row r="15219" spans="1:2" x14ac:dyDescent="0.3">
      <c r="A15219" s="1" t="s">
        <v>14797</v>
      </c>
      <c r="B15219">
        <v>1</v>
      </c>
    </row>
    <row r="15220" spans="1:2" x14ac:dyDescent="0.3">
      <c r="A15220" s="1" t="s">
        <v>14798</v>
      </c>
      <c r="B15220">
        <v>1</v>
      </c>
    </row>
    <row r="15221" spans="1:2" x14ac:dyDescent="0.3">
      <c r="A15221" s="1" t="s">
        <v>14799</v>
      </c>
      <c r="B15221">
        <v>1</v>
      </c>
    </row>
    <row r="15222" spans="1:2" x14ac:dyDescent="0.3">
      <c r="A15222" s="1" t="s">
        <v>14800</v>
      </c>
      <c r="B15222">
        <v>1</v>
      </c>
    </row>
    <row r="15223" spans="1:2" x14ac:dyDescent="0.3">
      <c r="A15223" s="1" t="s">
        <v>14801</v>
      </c>
      <c r="B15223">
        <v>1</v>
      </c>
    </row>
    <row r="15224" spans="1:2" x14ac:dyDescent="0.3">
      <c r="A15224" s="1" t="s">
        <v>14802</v>
      </c>
      <c r="B15224">
        <v>1</v>
      </c>
    </row>
    <row r="15225" spans="1:2" x14ac:dyDescent="0.3">
      <c r="A15225" s="1" t="s">
        <v>14803</v>
      </c>
      <c r="B15225">
        <v>1</v>
      </c>
    </row>
    <row r="15226" spans="1:2" x14ac:dyDescent="0.3">
      <c r="A15226" s="1" t="s">
        <v>14804</v>
      </c>
      <c r="B15226">
        <v>1</v>
      </c>
    </row>
    <row r="15227" spans="1:2" x14ac:dyDescent="0.3">
      <c r="A15227" s="1" t="s">
        <v>14805</v>
      </c>
      <c r="B15227">
        <v>1</v>
      </c>
    </row>
    <row r="15228" spans="1:2" x14ac:dyDescent="0.3">
      <c r="A15228" s="1" t="s">
        <v>14806</v>
      </c>
      <c r="B15228">
        <v>1</v>
      </c>
    </row>
    <row r="15229" spans="1:2" x14ac:dyDescent="0.3">
      <c r="A15229" s="1" t="s">
        <v>14807</v>
      </c>
      <c r="B15229">
        <v>1</v>
      </c>
    </row>
    <row r="15230" spans="1:2" x14ac:dyDescent="0.3">
      <c r="A15230" s="1" t="s">
        <v>14808</v>
      </c>
      <c r="B15230">
        <v>1</v>
      </c>
    </row>
    <row r="15231" spans="1:2" x14ac:dyDescent="0.3">
      <c r="A15231" s="1" t="s">
        <v>14809</v>
      </c>
      <c r="B15231">
        <v>1</v>
      </c>
    </row>
    <row r="15232" spans="1:2" x14ac:dyDescent="0.3">
      <c r="A15232" s="1" t="s">
        <v>11668</v>
      </c>
      <c r="B15232">
        <v>1</v>
      </c>
    </row>
    <row r="15233" spans="1:2" x14ac:dyDescent="0.3">
      <c r="A15233" s="1" t="s">
        <v>14810</v>
      </c>
      <c r="B15233">
        <v>1</v>
      </c>
    </row>
    <row r="15234" spans="1:2" x14ac:dyDescent="0.3">
      <c r="A15234" s="1" t="s">
        <v>14811</v>
      </c>
      <c r="B15234">
        <v>1</v>
      </c>
    </row>
    <row r="15235" spans="1:2" x14ac:dyDescent="0.3">
      <c r="A15235" s="1" t="s">
        <v>14812</v>
      </c>
      <c r="B15235">
        <v>1</v>
      </c>
    </row>
    <row r="15236" spans="1:2" x14ac:dyDescent="0.3">
      <c r="A15236" s="1" t="s">
        <v>14813</v>
      </c>
      <c r="B15236">
        <v>1</v>
      </c>
    </row>
    <row r="15237" spans="1:2" x14ac:dyDescent="0.3">
      <c r="A15237" s="1" t="s">
        <v>9044</v>
      </c>
      <c r="B15237">
        <v>1</v>
      </c>
    </row>
    <row r="15238" spans="1:2" x14ac:dyDescent="0.3">
      <c r="A15238" s="1" t="s">
        <v>14814</v>
      </c>
      <c r="B15238">
        <v>1</v>
      </c>
    </row>
    <row r="15239" spans="1:2" x14ac:dyDescent="0.3">
      <c r="A15239" s="1" t="s">
        <v>14815</v>
      </c>
      <c r="B15239">
        <v>1</v>
      </c>
    </row>
    <row r="15240" spans="1:2" x14ac:dyDescent="0.3">
      <c r="A15240" s="1" t="s">
        <v>9163</v>
      </c>
      <c r="B15240">
        <v>1</v>
      </c>
    </row>
    <row r="15241" spans="1:2" x14ac:dyDescent="0.3">
      <c r="A15241" s="1" t="s">
        <v>14816</v>
      </c>
      <c r="B15241">
        <v>1</v>
      </c>
    </row>
    <row r="15242" spans="1:2" x14ac:dyDescent="0.3">
      <c r="A15242" s="1" t="s">
        <v>14817</v>
      </c>
      <c r="B15242">
        <v>1</v>
      </c>
    </row>
    <row r="15243" spans="1:2" x14ac:dyDescent="0.3">
      <c r="A15243" s="1" t="s">
        <v>14818</v>
      </c>
      <c r="B15243">
        <v>1</v>
      </c>
    </row>
    <row r="15244" spans="1:2" x14ac:dyDescent="0.3">
      <c r="A15244" s="1" t="s">
        <v>14819</v>
      </c>
      <c r="B15244">
        <v>1</v>
      </c>
    </row>
    <row r="15245" spans="1:2" x14ac:dyDescent="0.3">
      <c r="A15245" s="1" t="s">
        <v>14820</v>
      </c>
      <c r="B15245">
        <v>1</v>
      </c>
    </row>
    <row r="15246" spans="1:2" x14ac:dyDescent="0.3">
      <c r="A15246" s="1" t="s">
        <v>14821</v>
      </c>
      <c r="B15246">
        <v>1</v>
      </c>
    </row>
    <row r="15247" spans="1:2" x14ac:dyDescent="0.3">
      <c r="A15247" s="1" t="s">
        <v>14822</v>
      </c>
      <c r="B15247">
        <v>1</v>
      </c>
    </row>
    <row r="15248" spans="1:2" x14ac:dyDescent="0.3">
      <c r="A15248" s="1" t="s">
        <v>14823</v>
      </c>
      <c r="B15248">
        <v>1</v>
      </c>
    </row>
    <row r="15249" spans="1:2" x14ac:dyDescent="0.3">
      <c r="A15249" s="1" t="s">
        <v>14824</v>
      </c>
      <c r="B15249">
        <v>1</v>
      </c>
    </row>
    <row r="15250" spans="1:2" x14ac:dyDescent="0.3">
      <c r="A15250" s="1" t="s">
        <v>14825</v>
      </c>
      <c r="B15250">
        <v>1</v>
      </c>
    </row>
    <row r="15251" spans="1:2" x14ac:dyDescent="0.3">
      <c r="A15251" s="1" t="s">
        <v>14826</v>
      </c>
      <c r="B15251">
        <v>1</v>
      </c>
    </row>
    <row r="15252" spans="1:2" x14ac:dyDescent="0.3">
      <c r="A15252" s="1" t="s">
        <v>14827</v>
      </c>
      <c r="B15252">
        <v>1</v>
      </c>
    </row>
    <row r="15253" spans="1:2" x14ac:dyDescent="0.3">
      <c r="A15253" s="1" t="s">
        <v>14828</v>
      </c>
      <c r="B15253">
        <v>1</v>
      </c>
    </row>
    <row r="15254" spans="1:2" x14ac:dyDescent="0.3">
      <c r="A15254" s="1" t="s">
        <v>14829</v>
      </c>
      <c r="B15254">
        <v>1</v>
      </c>
    </row>
    <row r="15255" spans="1:2" x14ac:dyDescent="0.3">
      <c r="A15255" s="1" t="s">
        <v>14830</v>
      </c>
      <c r="B15255">
        <v>1</v>
      </c>
    </row>
    <row r="15256" spans="1:2" x14ac:dyDescent="0.3">
      <c r="A15256" s="1" t="s">
        <v>14831</v>
      </c>
      <c r="B15256">
        <v>1</v>
      </c>
    </row>
    <row r="15257" spans="1:2" x14ac:dyDescent="0.3">
      <c r="A15257" s="1" t="s">
        <v>14832</v>
      </c>
      <c r="B15257">
        <v>1</v>
      </c>
    </row>
    <row r="15258" spans="1:2" x14ac:dyDescent="0.3">
      <c r="A15258" s="1" t="s">
        <v>14833</v>
      </c>
      <c r="B15258">
        <v>1</v>
      </c>
    </row>
    <row r="15259" spans="1:2" x14ac:dyDescent="0.3">
      <c r="A15259" s="1" t="s">
        <v>14834</v>
      </c>
      <c r="B15259">
        <v>1</v>
      </c>
    </row>
    <row r="15260" spans="1:2" x14ac:dyDescent="0.3">
      <c r="A15260" s="1" t="s">
        <v>14835</v>
      </c>
      <c r="B15260">
        <v>1</v>
      </c>
    </row>
    <row r="15261" spans="1:2" x14ac:dyDescent="0.3">
      <c r="A15261" s="1" t="s">
        <v>14836</v>
      </c>
      <c r="B15261">
        <v>1</v>
      </c>
    </row>
    <row r="15262" spans="1:2" x14ac:dyDescent="0.3">
      <c r="A15262" s="1" t="s">
        <v>14837</v>
      </c>
      <c r="B15262">
        <v>1</v>
      </c>
    </row>
    <row r="15263" spans="1:2" x14ac:dyDescent="0.3">
      <c r="A15263" s="1" t="s">
        <v>14838</v>
      </c>
      <c r="B15263">
        <v>1</v>
      </c>
    </row>
    <row r="15264" spans="1:2" x14ac:dyDescent="0.3">
      <c r="A15264" s="1" t="s">
        <v>14839</v>
      </c>
      <c r="B15264">
        <v>1</v>
      </c>
    </row>
    <row r="15265" spans="1:2" x14ac:dyDescent="0.3">
      <c r="A15265" s="1" t="s">
        <v>14840</v>
      </c>
      <c r="B15265">
        <v>1</v>
      </c>
    </row>
    <row r="15266" spans="1:2" x14ac:dyDescent="0.3">
      <c r="A15266" s="1" t="s">
        <v>14841</v>
      </c>
      <c r="B15266">
        <v>1</v>
      </c>
    </row>
    <row r="15267" spans="1:2" x14ac:dyDescent="0.3">
      <c r="A15267" s="1" t="s">
        <v>14842</v>
      </c>
      <c r="B15267">
        <v>1</v>
      </c>
    </row>
    <row r="15268" spans="1:2" x14ac:dyDescent="0.3">
      <c r="A15268" s="1" t="s">
        <v>14843</v>
      </c>
      <c r="B15268">
        <v>1</v>
      </c>
    </row>
    <row r="15269" spans="1:2" x14ac:dyDescent="0.3">
      <c r="A15269" s="1" t="s">
        <v>14844</v>
      </c>
      <c r="B15269">
        <v>1</v>
      </c>
    </row>
    <row r="15270" spans="1:2" x14ac:dyDescent="0.3">
      <c r="A15270" s="1" t="s">
        <v>11365</v>
      </c>
      <c r="B15270">
        <v>1</v>
      </c>
    </row>
    <row r="15271" spans="1:2" x14ac:dyDescent="0.3">
      <c r="A15271" s="1" t="s">
        <v>14845</v>
      </c>
      <c r="B15271">
        <v>1</v>
      </c>
    </row>
    <row r="15272" spans="1:2" x14ac:dyDescent="0.3">
      <c r="A15272" s="1" t="s">
        <v>14846</v>
      </c>
      <c r="B15272">
        <v>1</v>
      </c>
    </row>
    <row r="15273" spans="1:2" x14ac:dyDescent="0.3">
      <c r="A15273" s="1" t="s">
        <v>14847</v>
      </c>
      <c r="B15273">
        <v>1</v>
      </c>
    </row>
    <row r="15274" spans="1:2" x14ac:dyDescent="0.3">
      <c r="A15274" s="1" t="s">
        <v>14848</v>
      </c>
      <c r="B15274">
        <v>1</v>
      </c>
    </row>
    <row r="15275" spans="1:2" x14ac:dyDescent="0.3">
      <c r="A15275" s="1" t="s">
        <v>14849</v>
      </c>
      <c r="B15275">
        <v>1</v>
      </c>
    </row>
    <row r="15276" spans="1:2" x14ac:dyDescent="0.3">
      <c r="A15276" s="1" t="s">
        <v>14850</v>
      </c>
      <c r="B15276">
        <v>1</v>
      </c>
    </row>
    <row r="15277" spans="1:2" x14ac:dyDescent="0.3">
      <c r="A15277" s="1" t="s">
        <v>14851</v>
      </c>
      <c r="B15277">
        <v>1</v>
      </c>
    </row>
    <row r="15278" spans="1:2" x14ac:dyDescent="0.3">
      <c r="A15278" s="1" t="s">
        <v>14852</v>
      </c>
      <c r="B15278">
        <v>1</v>
      </c>
    </row>
    <row r="15279" spans="1:2" x14ac:dyDescent="0.3">
      <c r="A15279" s="1" t="s">
        <v>14853</v>
      </c>
      <c r="B15279">
        <v>1</v>
      </c>
    </row>
    <row r="15280" spans="1:2" x14ac:dyDescent="0.3">
      <c r="A15280" s="1" t="s">
        <v>14854</v>
      </c>
      <c r="B15280">
        <v>1</v>
      </c>
    </row>
    <row r="15281" spans="1:2" x14ac:dyDescent="0.3">
      <c r="A15281" s="1" t="s">
        <v>14855</v>
      </c>
      <c r="B15281">
        <v>1</v>
      </c>
    </row>
    <row r="15282" spans="1:2" x14ac:dyDescent="0.3">
      <c r="A15282" s="1" t="s">
        <v>14856</v>
      </c>
      <c r="B15282">
        <v>1</v>
      </c>
    </row>
    <row r="15283" spans="1:2" x14ac:dyDescent="0.3">
      <c r="A15283" s="1" t="s">
        <v>14857</v>
      </c>
      <c r="B15283">
        <v>1</v>
      </c>
    </row>
    <row r="15284" spans="1:2" x14ac:dyDescent="0.3">
      <c r="A15284" s="1" t="s">
        <v>11383</v>
      </c>
      <c r="B15284">
        <v>1</v>
      </c>
    </row>
    <row r="15285" spans="1:2" x14ac:dyDescent="0.3">
      <c r="A15285" s="1" t="s">
        <v>14858</v>
      </c>
      <c r="B15285">
        <v>1</v>
      </c>
    </row>
    <row r="15286" spans="1:2" x14ac:dyDescent="0.3">
      <c r="A15286" s="1" t="s">
        <v>14859</v>
      </c>
      <c r="B15286">
        <v>1</v>
      </c>
    </row>
    <row r="15287" spans="1:2" x14ac:dyDescent="0.3">
      <c r="A15287" s="1" t="s">
        <v>14860</v>
      </c>
      <c r="B15287">
        <v>1</v>
      </c>
    </row>
    <row r="15288" spans="1:2" x14ac:dyDescent="0.3">
      <c r="A15288" s="1" t="s">
        <v>14861</v>
      </c>
      <c r="B15288">
        <v>1</v>
      </c>
    </row>
    <row r="15289" spans="1:2" x14ac:dyDescent="0.3">
      <c r="A15289" s="1" t="s">
        <v>14862</v>
      </c>
      <c r="B15289">
        <v>1</v>
      </c>
    </row>
    <row r="15290" spans="1:2" x14ac:dyDescent="0.3">
      <c r="A15290" s="1" t="s">
        <v>14863</v>
      </c>
      <c r="B15290">
        <v>1</v>
      </c>
    </row>
    <row r="15291" spans="1:2" x14ac:dyDescent="0.3">
      <c r="A15291" s="1" t="s">
        <v>14864</v>
      </c>
      <c r="B15291">
        <v>1</v>
      </c>
    </row>
    <row r="15292" spans="1:2" x14ac:dyDescent="0.3">
      <c r="A15292" s="1" t="s">
        <v>8877</v>
      </c>
      <c r="B15292">
        <v>1</v>
      </c>
    </row>
    <row r="15293" spans="1:2" x14ac:dyDescent="0.3">
      <c r="A15293" s="1" t="s">
        <v>9160</v>
      </c>
      <c r="B15293">
        <v>1</v>
      </c>
    </row>
    <row r="15294" spans="1:2" x14ac:dyDescent="0.3">
      <c r="A15294" s="1" t="s">
        <v>14865</v>
      </c>
      <c r="B15294">
        <v>1</v>
      </c>
    </row>
    <row r="15295" spans="1:2" x14ac:dyDescent="0.3">
      <c r="A15295" s="1" t="s">
        <v>14866</v>
      </c>
      <c r="B15295">
        <v>1</v>
      </c>
    </row>
    <row r="15296" spans="1:2" x14ac:dyDescent="0.3">
      <c r="A15296" s="1" t="s">
        <v>14867</v>
      </c>
      <c r="B15296">
        <v>1</v>
      </c>
    </row>
    <row r="15297" spans="1:2" x14ac:dyDescent="0.3">
      <c r="A15297" s="1" t="s">
        <v>14868</v>
      </c>
      <c r="B15297">
        <v>1</v>
      </c>
    </row>
    <row r="15298" spans="1:2" x14ac:dyDescent="0.3">
      <c r="A15298" s="1" t="s">
        <v>14869</v>
      </c>
      <c r="B15298">
        <v>1</v>
      </c>
    </row>
    <row r="15299" spans="1:2" x14ac:dyDescent="0.3">
      <c r="A15299" s="1" t="s">
        <v>14870</v>
      </c>
      <c r="B15299">
        <v>1</v>
      </c>
    </row>
    <row r="15300" spans="1:2" x14ac:dyDescent="0.3">
      <c r="A15300" s="1" t="s">
        <v>14871</v>
      </c>
      <c r="B15300">
        <v>1</v>
      </c>
    </row>
    <row r="15301" spans="1:2" x14ac:dyDescent="0.3">
      <c r="A15301" s="1" t="s">
        <v>14872</v>
      </c>
      <c r="B15301">
        <v>1</v>
      </c>
    </row>
    <row r="15302" spans="1:2" x14ac:dyDescent="0.3">
      <c r="A15302" s="1" t="s">
        <v>14873</v>
      </c>
      <c r="B15302">
        <v>1</v>
      </c>
    </row>
    <row r="15303" spans="1:2" x14ac:dyDescent="0.3">
      <c r="A15303" s="1" t="s">
        <v>14874</v>
      </c>
      <c r="B15303">
        <v>1</v>
      </c>
    </row>
    <row r="15304" spans="1:2" x14ac:dyDescent="0.3">
      <c r="A15304" s="1" t="s">
        <v>14875</v>
      </c>
      <c r="B15304">
        <v>1</v>
      </c>
    </row>
    <row r="15305" spans="1:2" x14ac:dyDescent="0.3">
      <c r="A15305" s="1" t="s">
        <v>8334</v>
      </c>
      <c r="B15305">
        <v>1</v>
      </c>
    </row>
    <row r="15306" spans="1:2" x14ac:dyDescent="0.3">
      <c r="A15306" s="1" t="s">
        <v>14876</v>
      </c>
      <c r="B15306">
        <v>1</v>
      </c>
    </row>
    <row r="15307" spans="1:2" x14ac:dyDescent="0.3">
      <c r="A15307" s="1" t="s">
        <v>14877</v>
      </c>
      <c r="B15307">
        <v>1</v>
      </c>
    </row>
    <row r="15308" spans="1:2" x14ac:dyDescent="0.3">
      <c r="A15308" s="1" t="s">
        <v>14878</v>
      </c>
      <c r="B15308">
        <v>1</v>
      </c>
    </row>
    <row r="15309" spans="1:2" x14ac:dyDescent="0.3">
      <c r="A15309" s="1" t="s">
        <v>14879</v>
      </c>
      <c r="B15309">
        <v>1</v>
      </c>
    </row>
    <row r="15310" spans="1:2" x14ac:dyDescent="0.3">
      <c r="A15310" s="1" t="s">
        <v>14880</v>
      </c>
      <c r="B15310">
        <v>1</v>
      </c>
    </row>
    <row r="15311" spans="1:2" x14ac:dyDescent="0.3">
      <c r="A15311" s="1" t="s">
        <v>8647</v>
      </c>
      <c r="B15311">
        <v>1</v>
      </c>
    </row>
    <row r="15312" spans="1:2" x14ac:dyDescent="0.3">
      <c r="A15312" s="1" t="s">
        <v>14881</v>
      </c>
      <c r="B15312">
        <v>1</v>
      </c>
    </row>
    <row r="15313" spans="1:2" x14ac:dyDescent="0.3">
      <c r="A15313" s="1" t="s">
        <v>14882</v>
      </c>
      <c r="B15313">
        <v>1</v>
      </c>
    </row>
    <row r="15314" spans="1:2" x14ac:dyDescent="0.3">
      <c r="A15314" s="1" t="s">
        <v>9563</v>
      </c>
      <c r="B15314">
        <v>1</v>
      </c>
    </row>
    <row r="15315" spans="1:2" x14ac:dyDescent="0.3">
      <c r="A15315" s="1" t="s">
        <v>14883</v>
      </c>
      <c r="B15315">
        <v>1</v>
      </c>
    </row>
    <row r="15316" spans="1:2" x14ac:dyDescent="0.3">
      <c r="A15316" s="1" t="s">
        <v>14884</v>
      </c>
      <c r="B15316">
        <v>1</v>
      </c>
    </row>
    <row r="15317" spans="1:2" x14ac:dyDescent="0.3">
      <c r="A15317" s="1" t="s">
        <v>14885</v>
      </c>
      <c r="B15317">
        <v>1</v>
      </c>
    </row>
    <row r="15318" spans="1:2" x14ac:dyDescent="0.3">
      <c r="A15318" s="1" t="s">
        <v>14886</v>
      </c>
      <c r="B15318">
        <v>1</v>
      </c>
    </row>
    <row r="15319" spans="1:2" x14ac:dyDescent="0.3">
      <c r="A15319" s="1" t="s">
        <v>14887</v>
      </c>
      <c r="B15319">
        <v>1</v>
      </c>
    </row>
    <row r="15320" spans="1:2" x14ac:dyDescent="0.3">
      <c r="A15320" s="1" t="s">
        <v>14888</v>
      </c>
      <c r="B15320">
        <v>1</v>
      </c>
    </row>
    <row r="15321" spans="1:2" x14ac:dyDescent="0.3">
      <c r="A15321" s="1" t="s">
        <v>14889</v>
      </c>
      <c r="B15321">
        <v>1</v>
      </c>
    </row>
    <row r="15322" spans="1:2" x14ac:dyDescent="0.3">
      <c r="A15322" s="1" t="s">
        <v>10705</v>
      </c>
      <c r="B15322">
        <v>1</v>
      </c>
    </row>
    <row r="15323" spans="1:2" x14ac:dyDescent="0.3">
      <c r="A15323" s="1" t="s">
        <v>14890</v>
      </c>
      <c r="B15323">
        <v>1</v>
      </c>
    </row>
    <row r="15324" spans="1:2" x14ac:dyDescent="0.3">
      <c r="A15324" s="1" t="s">
        <v>14891</v>
      </c>
      <c r="B15324">
        <v>1</v>
      </c>
    </row>
    <row r="15325" spans="1:2" x14ac:dyDescent="0.3">
      <c r="A15325" s="1" t="s">
        <v>14892</v>
      </c>
      <c r="B15325">
        <v>1</v>
      </c>
    </row>
    <row r="15326" spans="1:2" x14ac:dyDescent="0.3">
      <c r="A15326" s="1" t="s">
        <v>14893</v>
      </c>
      <c r="B15326">
        <v>1</v>
      </c>
    </row>
    <row r="15327" spans="1:2" x14ac:dyDescent="0.3">
      <c r="A15327" s="1" t="s">
        <v>14894</v>
      </c>
      <c r="B15327">
        <v>1</v>
      </c>
    </row>
    <row r="15328" spans="1:2" x14ac:dyDescent="0.3">
      <c r="A15328" s="1" t="s">
        <v>14895</v>
      </c>
      <c r="B15328">
        <v>1</v>
      </c>
    </row>
    <row r="15329" spans="1:2" x14ac:dyDescent="0.3">
      <c r="A15329" s="1" t="s">
        <v>14896</v>
      </c>
      <c r="B15329">
        <v>1</v>
      </c>
    </row>
    <row r="15330" spans="1:2" x14ac:dyDescent="0.3">
      <c r="A15330" s="1" t="s">
        <v>14897</v>
      </c>
      <c r="B15330">
        <v>1</v>
      </c>
    </row>
    <row r="15331" spans="1:2" x14ac:dyDescent="0.3">
      <c r="A15331" s="1" t="s">
        <v>14898</v>
      </c>
      <c r="B15331">
        <v>1</v>
      </c>
    </row>
    <row r="15332" spans="1:2" x14ac:dyDescent="0.3">
      <c r="A15332" s="1" t="s">
        <v>14899</v>
      </c>
      <c r="B15332">
        <v>1</v>
      </c>
    </row>
    <row r="15333" spans="1:2" x14ac:dyDescent="0.3">
      <c r="A15333" s="1" t="s">
        <v>14900</v>
      </c>
      <c r="B15333">
        <v>1</v>
      </c>
    </row>
    <row r="15334" spans="1:2" x14ac:dyDescent="0.3">
      <c r="A15334" s="1" t="s">
        <v>14901</v>
      </c>
      <c r="B15334">
        <v>1</v>
      </c>
    </row>
    <row r="15335" spans="1:2" x14ac:dyDescent="0.3">
      <c r="A15335" s="1" t="s">
        <v>14902</v>
      </c>
      <c r="B15335">
        <v>1</v>
      </c>
    </row>
    <row r="15336" spans="1:2" x14ac:dyDescent="0.3">
      <c r="A15336" s="1" t="s">
        <v>10972</v>
      </c>
      <c r="B15336">
        <v>1</v>
      </c>
    </row>
    <row r="15337" spans="1:2" x14ac:dyDescent="0.3">
      <c r="A15337" s="1" t="s">
        <v>14903</v>
      </c>
      <c r="B15337">
        <v>1</v>
      </c>
    </row>
    <row r="15338" spans="1:2" x14ac:dyDescent="0.3">
      <c r="A15338" s="1" t="s">
        <v>14904</v>
      </c>
      <c r="B15338">
        <v>1</v>
      </c>
    </row>
    <row r="15339" spans="1:2" x14ac:dyDescent="0.3">
      <c r="A15339" s="1" t="s">
        <v>14905</v>
      </c>
      <c r="B15339">
        <v>1</v>
      </c>
    </row>
    <row r="15340" spans="1:2" x14ac:dyDescent="0.3">
      <c r="A15340" s="1" t="s">
        <v>14906</v>
      </c>
      <c r="B15340">
        <v>1</v>
      </c>
    </row>
    <row r="15341" spans="1:2" x14ac:dyDescent="0.3">
      <c r="A15341" s="1" t="s">
        <v>14907</v>
      </c>
      <c r="B15341">
        <v>1</v>
      </c>
    </row>
    <row r="15342" spans="1:2" x14ac:dyDescent="0.3">
      <c r="A15342" s="1" t="s">
        <v>14908</v>
      </c>
      <c r="B15342">
        <v>1</v>
      </c>
    </row>
    <row r="15343" spans="1:2" x14ac:dyDescent="0.3">
      <c r="A15343" s="1" t="s">
        <v>14909</v>
      </c>
      <c r="B15343">
        <v>1</v>
      </c>
    </row>
    <row r="15344" spans="1:2" x14ac:dyDescent="0.3">
      <c r="A15344" s="1" t="s">
        <v>14910</v>
      </c>
      <c r="B15344">
        <v>1</v>
      </c>
    </row>
    <row r="15345" spans="1:2" x14ac:dyDescent="0.3">
      <c r="A15345" s="1" t="s">
        <v>14911</v>
      </c>
      <c r="B15345">
        <v>1</v>
      </c>
    </row>
    <row r="15346" spans="1:2" x14ac:dyDescent="0.3">
      <c r="A15346" s="1" t="s">
        <v>14912</v>
      </c>
      <c r="B15346">
        <v>1</v>
      </c>
    </row>
    <row r="15347" spans="1:2" x14ac:dyDescent="0.3">
      <c r="A15347" s="1" t="s">
        <v>14913</v>
      </c>
      <c r="B15347">
        <v>1</v>
      </c>
    </row>
    <row r="15348" spans="1:2" x14ac:dyDescent="0.3">
      <c r="A15348" s="1" t="s">
        <v>10343</v>
      </c>
      <c r="B15348">
        <v>1</v>
      </c>
    </row>
    <row r="15349" spans="1:2" x14ac:dyDescent="0.3">
      <c r="A15349" s="1" t="s">
        <v>9646</v>
      </c>
      <c r="B15349">
        <v>1</v>
      </c>
    </row>
    <row r="15350" spans="1:2" x14ac:dyDescent="0.3">
      <c r="A15350" s="1" t="s">
        <v>14914</v>
      </c>
      <c r="B15350">
        <v>1</v>
      </c>
    </row>
    <row r="15351" spans="1:2" x14ac:dyDescent="0.3">
      <c r="A15351" s="1" t="s">
        <v>14915</v>
      </c>
      <c r="B15351">
        <v>1</v>
      </c>
    </row>
    <row r="15352" spans="1:2" x14ac:dyDescent="0.3">
      <c r="A15352" s="1" t="s">
        <v>14916</v>
      </c>
      <c r="B15352">
        <v>1</v>
      </c>
    </row>
    <row r="15353" spans="1:2" x14ac:dyDescent="0.3">
      <c r="A15353" s="1" t="s">
        <v>14917</v>
      </c>
      <c r="B15353">
        <v>1</v>
      </c>
    </row>
    <row r="15354" spans="1:2" x14ac:dyDescent="0.3">
      <c r="A15354" s="1" t="s">
        <v>14918</v>
      </c>
      <c r="B15354">
        <v>1</v>
      </c>
    </row>
    <row r="15355" spans="1:2" x14ac:dyDescent="0.3">
      <c r="A15355" s="1" t="s">
        <v>10242</v>
      </c>
      <c r="B15355">
        <v>1</v>
      </c>
    </row>
    <row r="15356" spans="1:2" x14ac:dyDescent="0.3">
      <c r="A15356" s="1" t="s">
        <v>14919</v>
      </c>
      <c r="B15356">
        <v>1</v>
      </c>
    </row>
    <row r="15357" spans="1:2" x14ac:dyDescent="0.3">
      <c r="A15357" s="1" t="s">
        <v>14920</v>
      </c>
      <c r="B15357">
        <v>1</v>
      </c>
    </row>
    <row r="15358" spans="1:2" x14ac:dyDescent="0.3">
      <c r="A15358" s="1" t="s">
        <v>14921</v>
      </c>
      <c r="B15358">
        <v>1</v>
      </c>
    </row>
    <row r="15359" spans="1:2" x14ac:dyDescent="0.3">
      <c r="A15359" s="1" t="s">
        <v>10382</v>
      </c>
      <c r="B15359">
        <v>1</v>
      </c>
    </row>
    <row r="15360" spans="1:2" x14ac:dyDescent="0.3">
      <c r="A15360" s="1" t="s">
        <v>14922</v>
      </c>
      <c r="B15360">
        <v>1</v>
      </c>
    </row>
    <row r="15361" spans="1:2" x14ac:dyDescent="0.3">
      <c r="A15361" s="1" t="s">
        <v>14923</v>
      </c>
      <c r="B15361">
        <v>1</v>
      </c>
    </row>
    <row r="15362" spans="1:2" x14ac:dyDescent="0.3">
      <c r="A15362" s="1" t="s">
        <v>14924</v>
      </c>
      <c r="B15362">
        <v>1</v>
      </c>
    </row>
    <row r="15363" spans="1:2" x14ac:dyDescent="0.3">
      <c r="A15363" s="1" t="s">
        <v>14925</v>
      </c>
      <c r="B15363">
        <v>1</v>
      </c>
    </row>
    <row r="15364" spans="1:2" x14ac:dyDescent="0.3">
      <c r="A15364" s="1" t="s">
        <v>11590</v>
      </c>
      <c r="B15364">
        <v>1</v>
      </c>
    </row>
    <row r="15365" spans="1:2" x14ac:dyDescent="0.3">
      <c r="A15365" s="1" t="s">
        <v>14926</v>
      </c>
      <c r="B15365">
        <v>1</v>
      </c>
    </row>
    <row r="15366" spans="1:2" x14ac:dyDescent="0.3">
      <c r="A15366" s="1" t="s">
        <v>14927</v>
      </c>
      <c r="B15366">
        <v>1</v>
      </c>
    </row>
    <row r="15367" spans="1:2" x14ac:dyDescent="0.3">
      <c r="A15367" s="1" t="s">
        <v>14928</v>
      </c>
      <c r="B15367">
        <v>1</v>
      </c>
    </row>
    <row r="15368" spans="1:2" x14ac:dyDescent="0.3">
      <c r="A15368" s="1" t="s">
        <v>10217</v>
      </c>
      <c r="B15368">
        <v>1</v>
      </c>
    </row>
    <row r="15369" spans="1:2" x14ac:dyDescent="0.3">
      <c r="A15369" s="1" t="s">
        <v>14929</v>
      </c>
      <c r="B15369">
        <v>1</v>
      </c>
    </row>
    <row r="15370" spans="1:2" x14ac:dyDescent="0.3">
      <c r="A15370" s="1" t="s">
        <v>14930</v>
      </c>
      <c r="B15370">
        <v>1</v>
      </c>
    </row>
    <row r="15371" spans="1:2" x14ac:dyDescent="0.3">
      <c r="A15371" s="1" t="s">
        <v>14931</v>
      </c>
      <c r="B15371">
        <v>1</v>
      </c>
    </row>
    <row r="15372" spans="1:2" x14ac:dyDescent="0.3">
      <c r="A15372" s="1" t="s">
        <v>14932</v>
      </c>
      <c r="B15372">
        <v>1</v>
      </c>
    </row>
    <row r="15373" spans="1:2" x14ac:dyDescent="0.3">
      <c r="A15373" s="1" t="s">
        <v>14933</v>
      </c>
      <c r="B15373">
        <v>1</v>
      </c>
    </row>
    <row r="15374" spans="1:2" x14ac:dyDescent="0.3">
      <c r="A15374" s="1" t="s">
        <v>14934</v>
      </c>
      <c r="B15374">
        <v>1</v>
      </c>
    </row>
    <row r="15375" spans="1:2" x14ac:dyDescent="0.3">
      <c r="A15375" s="1" t="s">
        <v>8198</v>
      </c>
      <c r="B15375">
        <v>1</v>
      </c>
    </row>
    <row r="15376" spans="1:2" x14ac:dyDescent="0.3">
      <c r="A15376" s="1" t="s">
        <v>14935</v>
      </c>
      <c r="B15376">
        <v>1</v>
      </c>
    </row>
    <row r="15377" spans="1:2" x14ac:dyDescent="0.3">
      <c r="A15377" s="1" t="s">
        <v>14936</v>
      </c>
      <c r="B15377">
        <v>1</v>
      </c>
    </row>
    <row r="15378" spans="1:2" x14ac:dyDescent="0.3">
      <c r="A15378" s="1" t="s">
        <v>14937</v>
      </c>
      <c r="B15378">
        <v>1</v>
      </c>
    </row>
    <row r="15379" spans="1:2" x14ac:dyDescent="0.3">
      <c r="A15379" s="1" t="s">
        <v>14938</v>
      </c>
      <c r="B15379">
        <v>1</v>
      </c>
    </row>
    <row r="15380" spans="1:2" x14ac:dyDescent="0.3">
      <c r="A15380" s="1" t="s">
        <v>14939</v>
      </c>
      <c r="B15380">
        <v>1</v>
      </c>
    </row>
    <row r="15381" spans="1:2" x14ac:dyDescent="0.3">
      <c r="A15381" s="1" t="s">
        <v>14940</v>
      </c>
      <c r="B15381">
        <v>1</v>
      </c>
    </row>
    <row r="15382" spans="1:2" x14ac:dyDescent="0.3">
      <c r="A15382" s="1" t="s">
        <v>14941</v>
      </c>
      <c r="B15382">
        <v>1</v>
      </c>
    </row>
    <row r="15383" spans="1:2" x14ac:dyDescent="0.3">
      <c r="A15383" s="1" t="s">
        <v>14942</v>
      </c>
      <c r="B15383">
        <v>1</v>
      </c>
    </row>
    <row r="15384" spans="1:2" x14ac:dyDescent="0.3">
      <c r="A15384" s="1" t="s">
        <v>14943</v>
      </c>
      <c r="B15384">
        <v>1</v>
      </c>
    </row>
    <row r="15385" spans="1:2" x14ac:dyDescent="0.3">
      <c r="A15385" s="1" t="s">
        <v>14944</v>
      </c>
      <c r="B15385">
        <v>1</v>
      </c>
    </row>
    <row r="15386" spans="1:2" x14ac:dyDescent="0.3">
      <c r="A15386" s="1" t="s">
        <v>11858</v>
      </c>
      <c r="B15386">
        <v>1</v>
      </c>
    </row>
    <row r="15387" spans="1:2" x14ac:dyDescent="0.3">
      <c r="A15387" s="1" t="s">
        <v>14945</v>
      </c>
      <c r="B15387">
        <v>1</v>
      </c>
    </row>
    <row r="15388" spans="1:2" x14ac:dyDescent="0.3">
      <c r="A15388" s="1" t="s">
        <v>14946</v>
      </c>
      <c r="B15388">
        <v>1</v>
      </c>
    </row>
    <row r="15389" spans="1:2" x14ac:dyDescent="0.3">
      <c r="A15389" s="1" t="s">
        <v>14947</v>
      </c>
      <c r="B15389">
        <v>1</v>
      </c>
    </row>
    <row r="15390" spans="1:2" x14ac:dyDescent="0.3">
      <c r="A15390" s="1" t="s">
        <v>14948</v>
      </c>
      <c r="B15390">
        <v>1</v>
      </c>
    </row>
    <row r="15391" spans="1:2" x14ac:dyDescent="0.3">
      <c r="A15391" s="1" t="s">
        <v>14949</v>
      </c>
      <c r="B15391">
        <v>1</v>
      </c>
    </row>
    <row r="15392" spans="1:2" x14ac:dyDescent="0.3">
      <c r="A15392" s="1" t="s">
        <v>14950</v>
      </c>
      <c r="B15392">
        <v>1</v>
      </c>
    </row>
    <row r="15393" spans="1:2" x14ac:dyDescent="0.3">
      <c r="A15393" s="1" t="s">
        <v>14951</v>
      </c>
      <c r="B15393">
        <v>1</v>
      </c>
    </row>
    <row r="15394" spans="1:2" x14ac:dyDescent="0.3">
      <c r="A15394" s="1" t="s">
        <v>14952</v>
      </c>
      <c r="B15394">
        <v>1</v>
      </c>
    </row>
    <row r="15395" spans="1:2" x14ac:dyDescent="0.3">
      <c r="A15395" s="1" t="s">
        <v>14953</v>
      </c>
      <c r="B15395">
        <v>1</v>
      </c>
    </row>
    <row r="15396" spans="1:2" x14ac:dyDescent="0.3">
      <c r="A15396" s="1" t="s">
        <v>14954</v>
      </c>
      <c r="B15396">
        <v>1</v>
      </c>
    </row>
    <row r="15397" spans="1:2" x14ac:dyDescent="0.3">
      <c r="A15397" s="1" t="s">
        <v>14955</v>
      </c>
      <c r="B15397">
        <v>1</v>
      </c>
    </row>
    <row r="15398" spans="1:2" x14ac:dyDescent="0.3">
      <c r="A15398" s="1" t="s">
        <v>14956</v>
      </c>
      <c r="B15398">
        <v>1</v>
      </c>
    </row>
    <row r="15399" spans="1:2" x14ac:dyDescent="0.3">
      <c r="A15399" s="1" t="s">
        <v>14957</v>
      </c>
      <c r="B15399">
        <v>1</v>
      </c>
    </row>
    <row r="15400" spans="1:2" x14ac:dyDescent="0.3">
      <c r="A15400" s="1" t="s">
        <v>14958</v>
      </c>
      <c r="B15400">
        <v>1</v>
      </c>
    </row>
    <row r="15401" spans="1:2" x14ac:dyDescent="0.3">
      <c r="A15401" s="1" t="s">
        <v>14959</v>
      </c>
      <c r="B15401">
        <v>1</v>
      </c>
    </row>
    <row r="15402" spans="1:2" x14ac:dyDescent="0.3">
      <c r="A15402" s="1" t="s">
        <v>10954</v>
      </c>
      <c r="B15402">
        <v>1</v>
      </c>
    </row>
    <row r="15403" spans="1:2" x14ac:dyDescent="0.3">
      <c r="A15403" s="1" t="s">
        <v>14960</v>
      </c>
      <c r="B15403">
        <v>1</v>
      </c>
    </row>
    <row r="15404" spans="1:2" x14ac:dyDescent="0.3">
      <c r="A15404" s="1" t="s">
        <v>10941</v>
      </c>
      <c r="B15404">
        <v>1</v>
      </c>
    </row>
    <row r="15405" spans="1:2" x14ac:dyDescent="0.3">
      <c r="A15405" s="1" t="s">
        <v>14961</v>
      </c>
      <c r="B15405">
        <v>1</v>
      </c>
    </row>
    <row r="15406" spans="1:2" x14ac:dyDescent="0.3">
      <c r="A15406" s="1" t="s">
        <v>14962</v>
      </c>
      <c r="B15406">
        <v>1</v>
      </c>
    </row>
    <row r="15407" spans="1:2" x14ac:dyDescent="0.3">
      <c r="A15407" s="1" t="s">
        <v>14963</v>
      </c>
      <c r="B15407">
        <v>1</v>
      </c>
    </row>
    <row r="15408" spans="1:2" x14ac:dyDescent="0.3">
      <c r="A15408" s="1" t="s">
        <v>14964</v>
      </c>
      <c r="B15408">
        <v>1</v>
      </c>
    </row>
    <row r="15409" spans="1:2" x14ac:dyDescent="0.3">
      <c r="A15409" s="1" t="s">
        <v>14965</v>
      </c>
      <c r="B15409">
        <v>1</v>
      </c>
    </row>
    <row r="15410" spans="1:2" x14ac:dyDescent="0.3">
      <c r="A15410" s="1" t="s">
        <v>14966</v>
      </c>
      <c r="B15410">
        <v>1</v>
      </c>
    </row>
    <row r="15411" spans="1:2" x14ac:dyDescent="0.3">
      <c r="A15411" s="1" t="s">
        <v>14967</v>
      </c>
      <c r="B15411">
        <v>1</v>
      </c>
    </row>
    <row r="15412" spans="1:2" x14ac:dyDescent="0.3">
      <c r="A15412" s="1" t="s">
        <v>14968</v>
      </c>
      <c r="B15412">
        <v>1</v>
      </c>
    </row>
    <row r="15413" spans="1:2" x14ac:dyDescent="0.3">
      <c r="A15413" s="1" t="s">
        <v>14969</v>
      </c>
      <c r="B15413">
        <v>1</v>
      </c>
    </row>
    <row r="15414" spans="1:2" x14ac:dyDescent="0.3">
      <c r="A15414" s="1" t="s">
        <v>14970</v>
      </c>
      <c r="B15414">
        <v>1</v>
      </c>
    </row>
    <row r="15415" spans="1:2" x14ac:dyDescent="0.3">
      <c r="A15415" s="1" t="s">
        <v>14971</v>
      </c>
      <c r="B15415">
        <v>1</v>
      </c>
    </row>
    <row r="15416" spans="1:2" x14ac:dyDescent="0.3">
      <c r="A15416" s="1" t="s">
        <v>14972</v>
      </c>
      <c r="B15416">
        <v>1</v>
      </c>
    </row>
    <row r="15417" spans="1:2" x14ac:dyDescent="0.3">
      <c r="A15417" s="1" t="s">
        <v>14973</v>
      </c>
      <c r="B15417">
        <v>1</v>
      </c>
    </row>
    <row r="15418" spans="1:2" x14ac:dyDescent="0.3">
      <c r="A15418" s="1" t="s">
        <v>14974</v>
      </c>
      <c r="B15418">
        <v>1</v>
      </c>
    </row>
    <row r="15419" spans="1:2" x14ac:dyDescent="0.3">
      <c r="A15419" s="1" t="s">
        <v>14975</v>
      </c>
      <c r="B15419">
        <v>1</v>
      </c>
    </row>
    <row r="15420" spans="1:2" x14ac:dyDescent="0.3">
      <c r="A15420" s="1" t="s">
        <v>14976</v>
      </c>
      <c r="B15420">
        <v>1</v>
      </c>
    </row>
    <row r="15421" spans="1:2" x14ac:dyDescent="0.3">
      <c r="A15421" s="1" t="s">
        <v>14977</v>
      </c>
      <c r="B15421">
        <v>1</v>
      </c>
    </row>
    <row r="15422" spans="1:2" x14ac:dyDescent="0.3">
      <c r="A15422" s="1" t="s">
        <v>14978</v>
      </c>
      <c r="B15422">
        <v>1</v>
      </c>
    </row>
    <row r="15423" spans="1:2" x14ac:dyDescent="0.3">
      <c r="A15423" s="1" t="s">
        <v>14979</v>
      </c>
      <c r="B15423">
        <v>1</v>
      </c>
    </row>
    <row r="15424" spans="1:2" x14ac:dyDescent="0.3">
      <c r="A15424" s="1" t="s">
        <v>14980</v>
      </c>
      <c r="B15424">
        <v>1</v>
      </c>
    </row>
    <row r="15425" spans="1:2" x14ac:dyDescent="0.3">
      <c r="A15425" s="1" t="s">
        <v>14981</v>
      </c>
      <c r="B15425">
        <v>1</v>
      </c>
    </row>
    <row r="15426" spans="1:2" x14ac:dyDescent="0.3">
      <c r="A15426" s="1" t="s">
        <v>9634</v>
      </c>
      <c r="B15426">
        <v>1</v>
      </c>
    </row>
    <row r="15427" spans="1:2" x14ac:dyDescent="0.3">
      <c r="A15427" s="1" t="s">
        <v>14982</v>
      </c>
      <c r="B15427">
        <v>1</v>
      </c>
    </row>
    <row r="15428" spans="1:2" x14ac:dyDescent="0.3">
      <c r="A15428" s="1" t="s">
        <v>14983</v>
      </c>
      <c r="B15428">
        <v>1</v>
      </c>
    </row>
    <row r="15429" spans="1:2" x14ac:dyDescent="0.3">
      <c r="A15429" s="1" t="s">
        <v>14984</v>
      </c>
      <c r="B15429">
        <v>1</v>
      </c>
    </row>
    <row r="15430" spans="1:2" x14ac:dyDescent="0.3">
      <c r="A15430" s="1" t="s">
        <v>14985</v>
      </c>
      <c r="B15430">
        <v>1</v>
      </c>
    </row>
    <row r="15431" spans="1:2" x14ac:dyDescent="0.3">
      <c r="A15431" s="1" t="s">
        <v>14986</v>
      </c>
      <c r="B15431">
        <v>1</v>
      </c>
    </row>
    <row r="15432" spans="1:2" x14ac:dyDescent="0.3">
      <c r="A15432" s="1" t="s">
        <v>14987</v>
      </c>
      <c r="B15432">
        <v>1</v>
      </c>
    </row>
    <row r="15433" spans="1:2" x14ac:dyDescent="0.3">
      <c r="A15433" s="1" t="s">
        <v>14988</v>
      </c>
      <c r="B15433">
        <v>1</v>
      </c>
    </row>
    <row r="15434" spans="1:2" x14ac:dyDescent="0.3">
      <c r="A15434" s="1" t="s">
        <v>14989</v>
      </c>
      <c r="B15434">
        <v>1</v>
      </c>
    </row>
    <row r="15435" spans="1:2" x14ac:dyDescent="0.3">
      <c r="A15435" s="1" t="s">
        <v>8512</v>
      </c>
      <c r="B15435">
        <v>1</v>
      </c>
    </row>
    <row r="15436" spans="1:2" x14ac:dyDescent="0.3">
      <c r="A15436" s="1" t="s">
        <v>14990</v>
      </c>
      <c r="B15436">
        <v>1</v>
      </c>
    </row>
    <row r="15437" spans="1:2" x14ac:dyDescent="0.3">
      <c r="A15437" s="1" t="s">
        <v>14991</v>
      </c>
      <c r="B15437">
        <v>1</v>
      </c>
    </row>
    <row r="15438" spans="1:2" x14ac:dyDescent="0.3">
      <c r="A15438" s="1" t="s">
        <v>14992</v>
      </c>
      <c r="B15438">
        <v>1</v>
      </c>
    </row>
    <row r="15439" spans="1:2" x14ac:dyDescent="0.3">
      <c r="A15439" s="1" t="s">
        <v>14993</v>
      </c>
      <c r="B15439">
        <v>1</v>
      </c>
    </row>
    <row r="15440" spans="1:2" x14ac:dyDescent="0.3">
      <c r="A15440" s="1" t="s">
        <v>14994</v>
      </c>
      <c r="B15440">
        <v>1</v>
      </c>
    </row>
    <row r="15441" spans="1:2" x14ac:dyDescent="0.3">
      <c r="A15441" s="1" t="s">
        <v>14995</v>
      </c>
      <c r="B15441">
        <v>1</v>
      </c>
    </row>
    <row r="15442" spans="1:2" x14ac:dyDescent="0.3">
      <c r="A15442" s="1" t="s">
        <v>14996</v>
      </c>
      <c r="B15442">
        <v>1</v>
      </c>
    </row>
    <row r="15443" spans="1:2" x14ac:dyDescent="0.3">
      <c r="A15443" s="1" t="s">
        <v>9875</v>
      </c>
      <c r="B15443">
        <v>1</v>
      </c>
    </row>
    <row r="15444" spans="1:2" x14ac:dyDescent="0.3">
      <c r="A15444" s="1" t="s">
        <v>14997</v>
      </c>
      <c r="B15444">
        <v>1</v>
      </c>
    </row>
    <row r="15445" spans="1:2" x14ac:dyDescent="0.3">
      <c r="A15445" s="1" t="s">
        <v>14998</v>
      </c>
      <c r="B15445">
        <v>1</v>
      </c>
    </row>
    <row r="15446" spans="1:2" x14ac:dyDescent="0.3">
      <c r="A15446" s="1" t="s">
        <v>14999</v>
      </c>
      <c r="B15446">
        <v>1</v>
      </c>
    </row>
    <row r="15447" spans="1:2" x14ac:dyDescent="0.3">
      <c r="A15447" s="1" t="s">
        <v>15000</v>
      </c>
      <c r="B15447">
        <v>1</v>
      </c>
    </row>
    <row r="15448" spans="1:2" x14ac:dyDescent="0.3">
      <c r="A15448" s="1" t="s">
        <v>15001</v>
      </c>
      <c r="B15448">
        <v>1</v>
      </c>
    </row>
    <row r="15449" spans="1:2" x14ac:dyDescent="0.3">
      <c r="A15449" s="1" t="s">
        <v>15002</v>
      </c>
      <c r="B15449">
        <v>1</v>
      </c>
    </row>
    <row r="15450" spans="1:2" x14ac:dyDescent="0.3">
      <c r="A15450" s="1" t="s">
        <v>15003</v>
      </c>
      <c r="B15450">
        <v>1</v>
      </c>
    </row>
    <row r="15451" spans="1:2" x14ac:dyDescent="0.3">
      <c r="A15451" s="1" t="s">
        <v>15004</v>
      </c>
      <c r="B15451">
        <v>1</v>
      </c>
    </row>
    <row r="15452" spans="1:2" x14ac:dyDescent="0.3">
      <c r="A15452" s="1" t="s">
        <v>15005</v>
      </c>
      <c r="B15452">
        <v>1</v>
      </c>
    </row>
    <row r="15453" spans="1:2" x14ac:dyDescent="0.3">
      <c r="A15453" s="1" t="s">
        <v>15006</v>
      </c>
      <c r="B15453">
        <v>1</v>
      </c>
    </row>
    <row r="15454" spans="1:2" x14ac:dyDescent="0.3">
      <c r="A15454" s="1" t="s">
        <v>15007</v>
      </c>
      <c r="B15454">
        <v>1</v>
      </c>
    </row>
    <row r="15455" spans="1:2" x14ac:dyDescent="0.3">
      <c r="A15455" s="1" t="s">
        <v>15008</v>
      </c>
      <c r="B15455">
        <v>1</v>
      </c>
    </row>
    <row r="15456" spans="1:2" x14ac:dyDescent="0.3">
      <c r="A15456" s="1" t="s">
        <v>15009</v>
      </c>
      <c r="B15456">
        <v>1</v>
      </c>
    </row>
    <row r="15457" spans="1:2" x14ac:dyDescent="0.3">
      <c r="A15457" s="1" t="s">
        <v>15010</v>
      </c>
      <c r="B15457">
        <v>1</v>
      </c>
    </row>
    <row r="15458" spans="1:2" x14ac:dyDescent="0.3">
      <c r="A15458" s="1" t="s">
        <v>15011</v>
      </c>
      <c r="B15458">
        <v>1</v>
      </c>
    </row>
    <row r="15459" spans="1:2" x14ac:dyDescent="0.3">
      <c r="A15459" s="1" t="s">
        <v>15012</v>
      </c>
      <c r="B15459">
        <v>1</v>
      </c>
    </row>
    <row r="15460" spans="1:2" x14ac:dyDescent="0.3">
      <c r="A15460" s="1" t="s">
        <v>15013</v>
      </c>
      <c r="B15460">
        <v>1</v>
      </c>
    </row>
    <row r="15461" spans="1:2" x14ac:dyDescent="0.3">
      <c r="A15461" s="1" t="s">
        <v>15014</v>
      </c>
      <c r="B15461">
        <v>1</v>
      </c>
    </row>
    <row r="15462" spans="1:2" x14ac:dyDescent="0.3">
      <c r="A15462" s="1" t="s">
        <v>9758</v>
      </c>
      <c r="B15462">
        <v>1</v>
      </c>
    </row>
    <row r="15463" spans="1:2" x14ac:dyDescent="0.3">
      <c r="A15463" s="1" t="s">
        <v>10559</v>
      </c>
      <c r="B15463">
        <v>1</v>
      </c>
    </row>
    <row r="15464" spans="1:2" x14ac:dyDescent="0.3">
      <c r="A15464" s="1" t="s">
        <v>15015</v>
      </c>
      <c r="B15464">
        <v>1</v>
      </c>
    </row>
    <row r="15465" spans="1:2" x14ac:dyDescent="0.3">
      <c r="A15465" s="1" t="s">
        <v>15016</v>
      </c>
      <c r="B15465">
        <v>1</v>
      </c>
    </row>
    <row r="15466" spans="1:2" x14ac:dyDescent="0.3">
      <c r="A15466" s="1" t="s">
        <v>10216</v>
      </c>
      <c r="B15466">
        <v>1</v>
      </c>
    </row>
    <row r="15467" spans="1:2" x14ac:dyDescent="0.3">
      <c r="A15467" s="1" t="s">
        <v>15017</v>
      </c>
      <c r="B15467">
        <v>1</v>
      </c>
    </row>
    <row r="15468" spans="1:2" x14ac:dyDescent="0.3">
      <c r="A15468" s="1" t="s">
        <v>15018</v>
      </c>
      <c r="B15468">
        <v>1</v>
      </c>
    </row>
    <row r="15469" spans="1:2" x14ac:dyDescent="0.3">
      <c r="A15469" s="1" t="s">
        <v>15019</v>
      </c>
      <c r="B15469">
        <v>1</v>
      </c>
    </row>
    <row r="15470" spans="1:2" x14ac:dyDescent="0.3">
      <c r="A15470" s="1" t="s">
        <v>15020</v>
      </c>
      <c r="B15470">
        <v>1</v>
      </c>
    </row>
    <row r="15471" spans="1:2" x14ac:dyDescent="0.3">
      <c r="A15471" s="1" t="s">
        <v>15021</v>
      </c>
      <c r="B15471">
        <v>1</v>
      </c>
    </row>
    <row r="15472" spans="1:2" x14ac:dyDescent="0.3">
      <c r="A15472" s="1" t="s">
        <v>15022</v>
      </c>
      <c r="B15472">
        <v>1</v>
      </c>
    </row>
    <row r="15473" spans="1:2" x14ac:dyDescent="0.3">
      <c r="A15473" s="1" t="s">
        <v>15023</v>
      </c>
      <c r="B15473">
        <v>1</v>
      </c>
    </row>
    <row r="15474" spans="1:2" x14ac:dyDescent="0.3">
      <c r="A15474" s="1" t="s">
        <v>15024</v>
      </c>
      <c r="B15474">
        <v>1</v>
      </c>
    </row>
    <row r="15475" spans="1:2" x14ac:dyDescent="0.3">
      <c r="A15475" s="1" t="s">
        <v>15025</v>
      </c>
      <c r="B15475">
        <v>1</v>
      </c>
    </row>
    <row r="15476" spans="1:2" x14ac:dyDescent="0.3">
      <c r="A15476" s="1" t="s">
        <v>15026</v>
      </c>
      <c r="B15476">
        <v>1</v>
      </c>
    </row>
    <row r="15477" spans="1:2" x14ac:dyDescent="0.3">
      <c r="A15477" s="1" t="s">
        <v>15027</v>
      </c>
      <c r="B15477">
        <v>1</v>
      </c>
    </row>
    <row r="15478" spans="1:2" x14ac:dyDescent="0.3">
      <c r="A15478" s="1" t="s">
        <v>15028</v>
      </c>
      <c r="B15478">
        <v>1</v>
      </c>
    </row>
    <row r="15479" spans="1:2" x14ac:dyDescent="0.3">
      <c r="A15479" s="1" t="s">
        <v>15029</v>
      </c>
      <c r="B15479">
        <v>1</v>
      </c>
    </row>
    <row r="15480" spans="1:2" x14ac:dyDescent="0.3">
      <c r="A15480" s="1" t="s">
        <v>15030</v>
      </c>
      <c r="B15480">
        <v>1</v>
      </c>
    </row>
    <row r="15481" spans="1:2" x14ac:dyDescent="0.3">
      <c r="A15481" s="1" t="s">
        <v>15031</v>
      </c>
      <c r="B15481">
        <v>1</v>
      </c>
    </row>
    <row r="15482" spans="1:2" x14ac:dyDescent="0.3">
      <c r="A15482" s="1" t="s">
        <v>15032</v>
      </c>
      <c r="B15482">
        <v>1</v>
      </c>
    </row>
    <row r="15483" spans="1:2" x14ac:dyDescent="0.3">
      <c r="A15483" s="1" t="s">
        <v>15033</v>
      </c>
      <c r="B15483">
        <v>1</v>
      </c>
    </row>
    <row r="15484" spans="1:2" x14ac:dyDescent="0.3">
      <c r="A15484" s="1" t="s">
        <v>11663</v>
      </c>
      <c r="B15484">
        <v>1</v>
      </c>
    </row>
    <row r="15485" spans="1:2" x14ac:dyDescent="0.3">
      <c r="A15485" s="1" t="s">
        <v>8883</v>
      </c>
      <c r="B15485">
        <v>1</v>
      </c>
    </row>
    <row r="15486" spans="1:2" x14ac:dyDescent="0.3">
      <c r="A15486" s="1" t="s">
        <v>15034</v>
      </c>
      <c r="B15486">
        <v>1</v>
      </c>
    </row>
    <row r="15487" spans="1:2" x14ac:dyDescent="0.3">
      <c r="A15487" s="1" t="s">
        <v>15035</v>
      </c>
      <c r="B15487">
        <v>1</v>
      </c>
    </row>
    <row r="15488" spans="1:2" x14ac:dyDescent="0.3">
      <c r="A15488" s="1" t="s">
        <v>15036</v>
      </c>
      <c r="B15488">
        <v>1</v>
      </c>
    </row>
    <row r="15489" spans="1:2" x14ac:dyDescent="0.3">
      <c r="A15489" s="1" t="s">
        <v>15037</v>
      </c>
      <c r="B15489">
        <v>1</v>
      </c>
    </row>
    <row r="15490" spans="1:2" x14ac:dyDescent="0.3">
      <c r="A15490" s="1" t="s">
        <v>15038</v>
      </c>
      <c r="B15490">
        <v>1</v>
      </c>
    </row>
    <row r="15491" spans="1:2" x14ac:dyDescent="0.3">
      <c r="A15491" s="1" t="s">
        <v>10609</v>
      </c>
      <c r="B15491">
        <v>1</v>
      </c>
    </row>
    <row r="15492" spans="1:2" x14ac:dyDescent="0.3">
      <c r="A15492" s="1" t="s">
        <v>15039</v>
      </c>
      <c r="B15492">
        <v>1</v>
      </c>
    </row>
    <row r="15493" spans="1:2" x14ac:dyDescent="0.3">
      <c r="A15493" s="1" t="s">
        <v>8498</v>
      </c>
      <c r="B15493">
        <v>1</v>
      </c>
    </row>
    <row r="15494" spans="1:2" x14ac:dyDescent="0.3">
      <c r="A15494" s="1" t="s">
        <v>15040</v>
      </c>
      <c r="B15494">
        <v>1</v>
      </c>
    </row>
    <row r="15495" spans="1:2" x14ac:dyDescent="0.3">
      <c r="A15495" s="1" t="s">
        <v>11299</v>
      </c>
      <c r="B15495">
        <v>1</v>
      </c>
    </row>
    <row r="15496" spans="1:2" x14ac:dyDescent="0.3">
      <c r="A15496" s="1" t="s">
        <v>15041</v>
      </c>
      <c r="B15496">
        <v>1</v>
      </c>
    </row>
    <row r="15497" spans="1:2" x14ac:dyDescent="0.3">
      <c r="A15497" s="1" t="s">
        <v>15042</v>
      </c>
      <c r="B15497">
        <v>1</v>
      </c>
    </row>
    <row r="15498" spans="1:2" x14ac:dyDescent="0.3">
      <c r="A15498" s="1" t="s">
        <v>8560</v>
      </c>
      <c r="B15498">
        <v>1</v>
      </c>
    </row>
    <row r="15499" spans="1:2" x14ac:dyDescent="0.3">
      <c r="A15499" s="1" t="s">
        <v>15043</v>
      </c>
      <c r="B15499">
        <v>1</v>
      </c>
    </row>
    <row r="15500" spans="1:2" x14ac:dyDescent="0.3">
      <c r="A15500" s="1" t="s">
        <v>15044</v>
      </c>
      <c r="B15500">
        <v>1</v>
      </c>
    </row>
    <row r="15501" spans="1:2" x14ac:dyDescent="0.3">
      <c r="A15501" s="1" t="s">
        <v>15045</v>
      </c>
      <c r="B15501">
        <v>1</v>
      </c>
    </row>
    <row r="15502" spans="1:2" x14ac:dyDescent="0.3">
      <c r="A15502" s="1" t="s">
        <v>15046</v>
      </c>
      <c r="B15502">
        <v>1</v>
      </c>
    </row>
    <row r="15503" spans="1:2" x14ac:dyDescent="0.3">
      <c r="A15503" s="1" t="s">
        <v>15047</v>
      </c>
      <c r="B15503">
        <v>1</v>
      </c>
    </row>
    <row r="15504" spans="1:2" x14ac:dyDescent="0.3">
      <c r="A15504" s="1" t="s">
        <v>8722</v>
      </c>
      <c r="B15504">
        <v>1</v>
      </c>
    </row>
    <row r="15505" spans="1:2" x14ac:dyDescent="0.3">
      <c r="A15505" s="1" t="s">
        <v>15048</v>
      </c>
      <c r="B15505">
        <v>1</v>
      </c>
    </row>
    <row r="15506" spans="1:2" x14ac:dyDescent="0.3">
      <c r="A15506" s="1" t="s">
        <v>15049</v>
      </c>
      <c r="B15506">
        <v>1</v>
      </c>
    </row>
    <row r="15507" spans="1:2" x14ac:dyDescent="0.3">
      <c r="A15507" s="1" t="s">
        <v>15050</v>
      </c>
      <c r="B15507">
        <v>1</v>
      </c>
    </row>
    <row r="15508" spans="1:2" x14ac:dyDescent="0.3">
      <c r="A15508" s="1" t="s">
        <v>15051</v>
      </c>
      <c r="B15508">
        <v>1</v>
      </c>
    </row>
    <row r="15509" spans="1:2" x14ac:dyDescent="0.3">
      <c r="A15509" s="1" t="s">
        <v>15052</v>
      </c>
      <c r="B15509">
        <v>1</v>
      </c>
    </row>
    <row r="15510" spans="1:2" x14ac:dyDescent="0.3">
      <c r="A15510" s="1" t="s">
        <v>8504</v>
      </c>
      <c r="B15510">
        <v>1</v>
      </c>
    </row>
    <row r="15511" spans="1:2" x14ac:dyDescent="0.3">
      <c r="A15511" s="1" t="s">
        <v>15053</v>
      </c>
      <c r="B15511">
        <v>1</v>
      </c>
    </row>
    <row r="15512" spans="1:2" x14ac:dyDescent="0.3">
      <c r="A15512" s="1" t="s">
        <v>15054</v>
      </c>
      <c r="B15512">
        <v>1</v>
      </c>
    </row>
    <row r="15513" spans="1:2" x14ac:dyDescent="0.3">
      <c r="A15513" s="1" t="s">
        <v>15055</v>
      </c>
      <c r="B15513">
        <v>1</v>
      </c>
    </row>
    <row r="15514" spans="1:2" x14ac:dyDescent="0.3">
      <c r="A15514" s="1" t="s">
        <v>15056</v>
      </c>
      <c r="B15514">
        <v>1</v>
      </c>
    </row>
    <row r="15515" spans="1:2" x14ac:dyDescent="0.3">
      <c r="A15515" s="1" t="s">
        <v>9469</v>
      </c>
      <c r="B15515">
        <v>1</v>
      </c>
    </row>
    <row r="15516" spans="1:2" x14ac:dyDescent="0.3">
      <c r="A15516" s="1" t="s">
        <v>15057</v>
      </c>
      <c r="B15516">
        <v>1</v>
      </c>
    </row>
    <row r="15517" spans="1:2" x14ac:dyDescent="0.3">
      <c r="A15517" s="1" t="s">
        <v>15058</v>
      </c>
      <c r="B15517">
        <v>1</v>
      </c>
    </row>
    <row r="15518" spans="1:2" x14ac:dyDescent="0.3">
      <c r="A15518" s="1" t="s">
        <v>8218</v>
      </c>
      <c r="B15518">
        <v>1</v>
      </c>
    </row>
    <row r="15519" spans="1:2" x14ac:dyDescent="0.3">
      <c r="A15519" s="1" t="s">
        <v>15059</v>
      </c>
      <c r="B15519">
        <v>1</v>
      </c>
    </row>
    <row r="15520" spans="1:2" x14ac:dyDescent="0.3">
      <c r="A15520" s="1" t="s">
        <v>8802</v>
      </c>
      <c r="B15520">
        <v>1</v>
      </c>
    </row>
    <row r="15521" spans="1:2" x14ac:dyDescent="0.3">
      <c r="A15521" s="1" t="s">
        <v>15060</v>
      </c>
      <c r="B15521">
        <v>1</v>
      </c>
    </row>
    <row r="15522" spans="1:2" x14ac:dyDescent="0.3">
      <c r="A15522" s="1" t="s">
        <v>15061</v>
      </c>
      <c r="B15522">
        <v>1</v>
      </c>
    </row>
    <row r="15523" spans="1:2" x14ac:dyDescent="0.3">
      <c r="A15523" s="1" t="s">
        <v>10604</v>
      </c>
      <c r="B15523">
        <v>1</v>
      </c>
    </row>
    <row r="15524" spans="1:2" x14ac:dyDescent="0.3">
      <c r="A15524" s="1" t="s">
        <v>15062</v>
      </c>
      <c r="B15524">
        <v>1</v>
      </c>
    </row>
    <row r="15525" spans="1:2" x14ac:dyDescent="0.3">
      <c r="A15525" s="1" t="s">
        <v>15063</v>
      </c>
      <c r="B15525">
        <v>1</v>
      </c>
    </row>
    <row r="15526" spans="1:2" x14ac:dyDescent="0.3">
      <c r="A15526" s="1" t="s">
        <v>15064</v>
      </c>
      <c r="B15526">
        <v>1</v>
      </c>
    </row>
    <row r="15527" spans="1:2" x14ac:dyDescent="0.3">
      <c r="A15527" s="1" t="s">
        <v>15065</v>
      </c>
      <c r="B15527">
        <v>1</v>
      </c>
    </row>
    <row r="15528" spans="1:2" x14ac:dyDescent="0.3">
      <c r="A15528" s="1" t="s">
        <v>15066</v>
      </c>
      <c r="B15528">
        <v>1</v>
      </c>
    </row>
    <row r="15529" spans="1:2" x14ac:dyDescent="0.3">
      <c r="A15529" s="1" t="s">
        <v>15067</v>
      </c>
      <c r="B15529">
        <v>1</v>
      </c>
    </row>
    <row r="15530" spans="1:2" x14ac:dyDescent="0.3">
      <c r="A15530" s="1" t="s">
        <v>15068</v>
      </c>
      <c r="B15530">
        <v>1</v>
      </c>
    </row>
    <row r="15531" spans="1:2" x14ac:dyDescent="0.3">
      <c r="A15531" s="1" t="s">
        <v>10554</v>
      </c>
      <c r="B15531">
        <v>1</v>
      </c>
    </row>
    <row r="15532" spans="1:2" x14ac:dyDescent="0.3">
      <c r="A15532" s="1" t="s">
        <v>9303</v>
      </c>
      <c r="B15532">
        <v>1</v>
      </c>
    </row>
    <row r="15533" spans="1:2" x14ac:dyDescent="0.3">
      <c r="A15533" s="1" t="s">
        <v>15069</v>
      </c>
      <c r="B15533">
        <v>1</v>
      </c>
    </row>
    <row r="15534" spans="1:2" x14ac:dyDescent="0.3">
      <c r="A15534" s="1" t="s">
        <v>15070</v>
      </c>
      <c r="B15534">
        <v>1</v>
      </c>
    </row>
    <row r="15535" spans="1:2" x14ac:dyDescent="0.3">
      <c r="A15535" s="1" t="s">
        <v>15071</v>
      </c>
      <c r="B15535">
        <v>1</v>
      </c>
    </row>
    <row r="15536" spans="1:2" x14ac:dyDescent="0.3">
      <c r="A15536" s="1" t="s">
        <v>15072</v>
      </c>
      <c r="B15536">
        <v>1</v>
      </c>
    </row>
    <row r="15537" spans="1:2" x14ac:dyDescent="0.3">
      <c r="A15537" s="1" t="s">
        <v>15073</v>
      </c>
      <c r="B15537">
        <v>1</v>
      </c>
    </row>
    <row r="15538" spans="1:2" x14ac:dyDescent="0.3">
      <c r="A15538" s="1" t="s">
        <v>15074</v>
      </c>
      <c r="B15538">
        <v>1</v>
      </c>
    </row>
    <row r="15539" spans="1:2" x14ac:dyDescent="0.3">
      <c r="A15539" s="1" t="s">
        <v>15075</v>
      </c>
      <c r="B15539">
        <v>1</v>
      </c>
    </row>
    <row r="15540" spans="1:2" x14ac:dyDescent="0.3">
      <c r="A15540" s="1" t="s">
        <v>15076</v>
      </c>
      <c r="B15540">
        <v>1</v>
      </c>
    </row>
    <row r="15541" spans="1:2" x14ac:dyDescent="0.3">
      <c r="A15541" s="1" t="s">
        <v>8424</v>
      </c>
      <c r="B15541">
        <v>1</v>
      </c>
    </row>
    <row r="15542" spans="1:2" x14ac:dyDescent="0.3">
      <c r="A15542" s="1" t="s">
        <v>10351</v>
      </c>
      <c r="B15542">
        <v>1</v>
      </c>
    </row>
    <row r="15543" spans="1:2" x14ac:dyDescent="0.3">
      <c r="A15543" s="1" t="s">
        <v>15077</v>
      </c>
      <c r="B15543">
        <v>1</v>
      </c>
    </row>
    <row r="15544" spans="1:2" x14ac:dyDescent="0.3">
      <c r="A15544" s="1" t="s">
        <v>15078</v>
      </c>
      <c r="B15544">
        <v>1</v>
      </c>
    </row>
    <row r="15545" spans="1:2" x14ac:dyDescent="0.3">
      <c r="A15545" s="1" t="s">
        <v>15079</v>
      </c>
      <c r="B15545">
        <v>1</v>
      </c>
    </row>
    <row r="15546" spans="1:2" x14ac:dyDescent="0.3">
      <c r="A15546" s="1" t="s">
        <v>15080</v>
      </c>
      <c r="B15546">
        <v>1</v>
      </c>
    </row>
    <row r="15547" spans="1:2" x14ac:dyDescent="0.3">
      <c r="A15547" s="1" t="s">
        <v>15081</v>
      </c>
      <c r="B15547">
        <v>1</v>
      </c>
    </row>
    <row r="15548" spans="1:2" x14ac:dyDescent="0.3">
      <c r="A15548" s="1" t="s">
        <v>9308</v>
      </c>
      <c r="B15548">
        <v>1</v>
      </c>
    </row>
    <row r="15549" spans="1:2" x14ac:dyDescent="0.3">
      <c r="A15549" s="1" t="s">
        <v>15082</v>
      </c>
      <c r="B15549">
        <v>1</v>
      </c>
    </row>
    <row r="15550" spans="1:2" x14ac:dyDescent="0.3">
      <c r="A15550" s="1" t="s">
        <v>15083</v>
      </c>
      <c r="B15550">
        <v>1</v>
      </c>
    </row>
    <row r="15551" spans="1:2" x14ac:dyDescent="0.3">
      <c r="A15551" s="1" t="s">
        <v>10147</v>
      </c>
      <c r="B15551">
        <v>1</v>
      </c>
    </row>
    <row r="15552" spans="1:2" x14ac:dyDescent="0.3">
      <c r="A15552" s="1" t="s">
        <v>15084</v>
      </c>
      <c r="B15552">
        <v>1</v>
      </c>
    </row>
    <row r="15553" spans="1:2" x14ac:dyDescent="0.3">
      <c r="A15553" s="1" t="s">
        <v>15085</v>
      </c>
      <c r="B15553">
        <v>1</v>
      </c>
    </row>
    <row r="15554" spans="1:2" x14ac:dyDescent="0.3">
      <c r="A15554" s="1" t="s">
        <v>15086</v>
      </c>
      <c r="B15554">
        <v>1</v>
      </c>
    </row>
    <row r="15555" spans="1:2" x14ac:dyDescent="0.3">
      <c r="A15555" s="1" t="s">
        <v>15087</v>
      </c>
      <c r="B15555">
        <v>1</v>
      </c>
    </row>
    <row r="15556" spans="1:2" x14ac:dyDescent="0.3">
      <c r="A15556" s="1" t="s">
        <v>10790</v>
      </c>
      <c r="B15556">
        <v>1</v>
      </c>
    </row>
    <row r="15557" spans="1:2" x14ac:dyDescent="0.3">
      <c r="A15557" s="1" t="s">
        <v>15088</v>
      </c>
      <c r="B15557">
        <v>1</v>
      </c>
    </row>
    <row r="15558" spans="1:2" x14ac:dyDescent="0.3">
      <c r="A15558" s="1" t="s">
        <v>15089</v>
      </c>
      <c r="B15558">
        <v>1</v>
      </c>
    </row>
    <row r="15559" spans="1:2" x14ac:dyDescent="0.3">
      <c r="A15559" s="1" t="s">
        <v>15090</v>
      </c>
      <c r="B15559">
        <v>1</v>
      </c>
    </row>
    <row r="15560" spans="1:2" x14ac:dyDescent="0.3">
      <c r="A15560" s="1" t="s">
        <v>15091</v>
      </c>
      <c r="B15560">
        <v>1</v>
      </c>
    </row>
    <row r="15561" spans="1:2" x14ac:dyDescent="0.3">
      <c r="A15561" s="1" t="s">
        <v>15092</v>
      </c>
      <c r="B15561">
        <v>1</v>
      </c>
    </row>
    <row r="15562" spans="1:2" x14ac:dyDescent="0.3">
      <c r="A15562" s="1" t="s">
        <v>15093</v>
      </c>
      <c r="B15562">
        <v>1</v>
      </c>
    </row>
    <row r="15563" spans="1:2" x14ac:dyDescent="0.3">
      <c r="A15563" s="1" t="s">
        <v>15094</v>
      </c>
      <c r="B15563">
        <v>1</v>
      </c>
    </row>
    <row r="15564" spans="1:2" x14ac:dyDescent="0.3">
      <c r="A15564" s="1" t="s">
        <v>15095</v>
      </c>
      <c r="B15564">
        <v>1</v>
      </c>
    </row>
    <row r="15565" spans="1:2" x14ac:dyDescent="0.3">
      <c r="A15565" s="1" t="s">
        <v>15096</v>
      </c>
      <c r="B15565">
        <v>1</v>
      </c>
    </row>
    <row r="15566" spans="1:2" x14ac:dyDescent="0.3">
      <c r="A15566" s="1" t="s">
        <v>8804</v>
      </c>
      <c r="B15566">
        <v>1</v>
      </c>
    </row>
    <row r="15567" spans="1:2" x14ac:dyDescent="0.3">
      <c r="A15567" s="1" t="s">
        <v>15097</v>
      </c>
      <c r="B15567">
        <v>1</v>
      </c>
    </row>
    <row r="15568" spans="1:2" x14ac:dyDescent="0.3">
      <c r="A15568" s="1" t="s">
        <v>9779</v>
      </c>
      <c r="B15568">
        <v>1</v>
      </c>
    </row>
    <row r="15569" spans="1:2" x14ac:dyDescent="0.3">
      <c r="A15569" s="1" t="s">
        <v>15098</v>
      </c>
      <c r="B15569">
        <v>1</v>
      </c>
    </row>
    <row r="15570" spans="1:2" x14ac:dyDescent="0.3">
      <c r="A15570" s="1" t="s">
        <v>15099</v>
      </c>
      <c r="B15570">
        <v>1</v>
      </c>
    </row>
    <row r="15571" spans="1:2" x14ac:dyDescent="0.3">
      <c r="A15571" s="1" t="s">
        <v>15100</v>
      </c>
      <c r="B15571">
        <v>1</v>
      </c>
    </row>
    <row r="15572" spans="1:2" x14ac:dyDescent="0.3">
      <c r="A15572" s="1" t="s">
        <v>15101</v>
      </c>
      <c r="B15572">
        <v>1</v>
      </c>
    </row>
    <row r="15573" spans="1:2" x14ac:dyDescent="0.3">
      <c r="A15573" s="1" t="s">
        <v>8938</v>
      </c>
      <c r="B15573">
        <v>1</v>
      </c>
    </row>
    <row r="15574" spans="1:2" x14ac:dyDescent="0.3">
      <c r="A15574" s="1" t="s">
        <v>8378</v>
      </c>
      <c r="B15574">
        <v>1</v>
      </c>
    </row>
    <row r="15575" spans="1:2" x14ac:dyDescent="0.3">
      <c r="A15575" s="1" t="s">
        <v>15102</v>
      </c>
      <c r="B15575">
        <v>1</v>
      </c>
    </row>
    <row r="15576" spans="1:2" x14ac:dyDescent="0.3">
      <c r="A15576" s="1" t="s">
        <v>15103</v>
      </c>
      <c r="B15576">
        <v>1</v>
      </c>
    </row>
    <row r="15577" spans="1:2" x14ac:dyDescent="0.3">
      <c r="A15577" s="1" t="s">
        <v>10136</v>
      </c>
      <c r="B15577">
        <v>1</v>
      </c>
    </row>
    <row r="15578" spans="1:2" x14ac:dyDescent="0.3">
      <c r="A15578" s="1" t="s">
        <v>15104</v>
      </c>
      <c r="B15578">
        <v>1</v>
      </c>
    </row>
    <row r="15579" spans="1:2" x14ac:dyDescent="0.3">
      <c r="A15579" s="1" t="s">
        <v>15105</v>
      </c>
      <c r="B15579">
        <v>1</v>
      </c>
    </row>
    <row r="15580" spans="1:2" x14ac:dyDescent="0.3">
      <c r="A15580" s="1" t="s">
        <v>15106</v>
      </c>
      <c r="B15580">
        <v>1</v>
      </c>
    </row>
    <row r="15581" spans="1:2" x14ac:dyDescent="0.3">
      <c r="A15581" s="1" t="s">
        <v>15107</v>
      </c>
      <c r="B15581">
        <v>1</v>
      </c>
    </row>
    <row r="15582" spans="1:2" x14ac:dyDescent="0.3">
      <c r="A15582" s="1" t="s">
        <v>15108</v>
      </c>
      <c r="B15582">
        <v>1</v>
      </c>
    </row>
    <row r="15583" spans="1:2" x14ac:dyDescent="0.3">
      <c r="A15583" s="1" t="s">
        <v>10400</v>
      </c>
      <c r="B15583">
        <v>1</v>
      </c>
    </row>
    <row r="15584" spans="1:2" x14ac:dyDescent="0.3">
      <c r="A15584" s="1" t="s">
        <v>8667</v>
      </c>
      <c r="B15584">
        <v>1</v>
      </c>
    </row>
    <row r="15585" spans="1:2" x14ac:dyDescent="0.3">
      <c r="A15585" s="1" t="s">
        <v>15109</v>
      </c>
      <c r="B15585">
        <v>1</v>
      </c>
    </row>
    <row r="15586" spans="1:2" x14ac:dyDescent="0.3">
      <c r="A15586" s="1" t="s">
        <v>9686</v>
      </c>
      <c r="B15586">
        <v>1</v>
      </c>
    </row>
    <row r="15587" spans="1:2" x14ac:dyDescent="0.3">
      <c r="A15587" s="1" t="s">
        <v>15110</v>
      </c>
      <c r="B15587">
        <v>1</v>
      </c>
    </row>
    <row r="15588" spans="1:2" x14ac:dyDescent="0.3">
      <c r="A15588" s="1" t="s">
        <v>15111</v>
      </c>
      <c r="B15588">
        <v>1</v>
      </c>
    </row>
    <row r="15589" spans="1:2" x14ac:dyDescent="0.3">
      <c r="A15589" s="1" t="s">
        <v>9374</v>
      </c>
      <c r="B15589">
        <v>1</v>
      </c>
    </row>
    <row r="15590" spans="1:2" x14ac:dyDescent="0.3">
      <c r="A15590" s="1" t="s">
        <v>15112</v>
      </c>
      <c r="B15590">
        <v>1</v>
      </c>
    </row>
    <row r="15591" spans="1:2" x14ac:dyDescent="0.3">
      <c r="A15591" s="1" t="s">
        <v>15113</v>
      </c>
      <c r="B15591">
        <v>1</v>
      </c>
    </row>
    <row r="15592" spans="1:2" x14ac:dyDescent="0.3">
      <c r="A15592" s="1" t="s">
        <v>15114</v>
      </c>
      <c r="B15592">
        <v>1</v>
      </c>
    </row>
    <row r="15593" spans="1:2" x14ac:dyDescent="0.3">
      <c r="A15593" s="1" t="s">
        <v>15115</v>
      </c>
      <c r="B15593">
        <v>1</v>
      </c>
    </row>
    <row r="15594" spans="1:2" x14ac:dyDescent="0.3">
      <c r="A15594" s="1" t="s">
        <v>15116</v>
      </c>
      <c r="B15594">
        <v>1</v>
      </c>
    </row>
    <row r="15595" spans="1:2" x14ac:dyDescent="0.3">
      <c r="A15595" s="1" t="s">
        <v>10918</v>
      </c>
      <c r="B15595">
        <v>1</v>
      </c>
    </row>
    <row r="15596" spans="1:2" x14ac:dyDescent="0.3">
      <c r="A15596" s="1" t="s">
        <v>15117</v>
      </c>
      <c r="B15596">
        <v>1</v>
      </c>
    </row>
    <row r="15597" spans="1:2" x14ac:dyDescent="0.3">
      <c r="A15597" s="1" t="s">
        <v>15118</v>
      </c>
      <c r="B15597">
        <v>1</v>
      </c>
    </row>
    <row r="15598" spans="1:2" x14ac:dyDescent="0.3">
      <c r="A15598" s="1" t="s">
        <v>15119</v>
      </c>
      <c r="B15598">
        <v>1</v>
      </c>
    </row>
    <row r="15599" spans="1:2" x14ac:dyDescent="0.3">
      <c r="A15599" s="1" t="s">
        <v>15120</v>
      </c>
      <c r="B15599">
        <v>1</v>
      </c>
    </row>
    <row r="15600" spans="1:2" x14ac:dyDescent="0.3">
      <c r="A15600" s="1" t="s">
        <v>15121</v>
      </c>
      <c r="B15600">
        <v>1</v>
      </c>
    </row>
    <row r="15601" spans="1:2" x14ac:dyDescent="0.3">
      <c r="A15601" s="1" t="s">
        <v>10126</v>
      </c>
      <c r="B15601">
        <v>1</v>
      </c>
    </row>
    <row r="15602" spans="1:2" x14ac:dyDescent="0.3">
      <c r="A15602" s="1" t="s">
        <v>15122</v>
      </c>
      <c r="B15602">
        <v>1</v>
      </c>
    </row>
    <row r="15603" spans="1:2" x14ac:dyDescent="0.3">
      <c r="A15603" s="1" t="s">
        <v>15123</v>
      </c>
      <c r="B15603">
        <v>1</v>
      </c>
    </row>
    <row r="15604" spans="1:2" x14ac:dyDescent="0.3">
      <c r="A15604" s="1" t="s">
        <v>15124</v>
      </c>
      <c r="B15604">
        <v>1</v>
      </c>
    </row>
    <row r="15605" spans="1:2" x14ac:dyDescent="0.3">
      <c r="A15605" s="1" t="s">
        <v>15125</v>
      </c>
      <c r="B15605">
        <v>1</v>
      </c>
    </row>
    <row r="15606" spans="1:2" x14ac:dyDescent="0.3">
      <c r="A15606" s="1" t="s">
        <v>15126</v>
      </c>
      <c r="B15606">
        <v>1</v>
      </c>
    </row>
    <row r="15607" spans="1:2" x14ac:dyDescent="0.3">
      <c r="A15607" s="1" t="s">
        <v>8964</v>
      </c>
      <c r="B15607">
        <v>1</v>
      </c>
    </row>
    <row r="15608" spans="1:2" x14ac:dyDescent="0.3">
      <c r="A15608" s="1" t="s">
        <v>15127</v>
      </c>
      <c r="B15608">
        <v>1</v>
      </c>
    </row>
    <row r="15609" spans="1:2" x14ac:dyDescent="0.3">
      <c r="A15609" s="1" t="s">
        <v>15128</v>
      </c>
      <c r="B15609">
        <v>1</v>
      </c>
    </row>
    <row r="15610" spans="1:2" x14ac:dyDescent="0.3">
      <c r="A15610" s="1" t="s">
        <v>15129</v>
      </c>
      <c r="B15610">
        <v>1</v>
      </c>
    </row>
    <row r="15611" spans="1:2" x14ac:dyDescent="0.3">
      <c r="A15611" s="1" t="s">
        <v>15130</v>
      </c>
      <c r="B15611">
        <v>1</v>
      </c>
    </row>
    <row r="15612" spans="1:2" x14ac:dyDescent="0.3">
      <c r="A15612" s="1" t="s">
        <v>10651</v>
      </c>
      <c r="B15612">
        <v>1</v>
      </c>
    </row>
    <row r="15613" spans="1:2" x14ac:dyDescent="0.3">
      <c r="A15613" s="1" t="s">
        <v>15131</v>
      </c>
      <c r="B15613">
        <v>1</v>
      </c>
    </row>
    <row r="15614" spans="1:2" x14ac:dyDescent="0.3">
      <c r="A15614" s="1" t="s">
        <v>15132</v>
      </c>
      <c r="B15614">
        <v>1</v>
      </c>
    </row>
    <row r="15615" spans="1:2" x14ac:dyDescent="0.3">
      <c r="A15615" s="1" t="s">
        <v>10542</v>
      </c>
      <c r="B15615">
        <v>1</v>
      </c>
    </row>
    <row r="15616" spans="1:2" x14ac:dyDescent="0.3">
      <c r="A15616" s="1" t="s">
        <v>15133</v>
      </c>
      <c r="B15616">
        <v>1</v>
      </c>
    </row>
    <row r="15617" spans="1:2" x14ac:dyDescent="0.3">
      <c r="A15617" s="1" t="s">
        <v>15134</v>
      </c>
      <c r="B15617">
        <v>1</v>
      </c>
    </row>
    <row r="15618" spans="1:2" x14ac:dyDescent="0.3">
      <c r="A15618" s="1" t="s">
        <v>15135</v>
      </c>
      <c r="B15618">
        <v>1</v>
      </c>
    </row>
    <row r="15619" spans="1:2" x14ac:dyDescent="0.3">
      <c r="A15619" s="1" t="s">
        <v>15136</v>
      </c>
      <c r="B15619">
        <v>1</v>
      </c>
    </row>
    <row r="15620" spans="1:2" x14ac:dyDescent="0.3">
      <c r="A15620" s="1" t="s">
        <v>15137</v>
      </c>
      <c r="B15620">
        <v>1</v>
      </c>
    </row>
    <row r="15621" spans="1:2" x14ac:dyDescent="0.3">
      <c r="A15621" s="1" t="s">
        <v>15138</v>
      </c>
      <c r="B15621">
        <v>1</v>
      </c>
    </row>
    <row r="15622" spans="1:2" x14ac:dyDescent="0.3">
      <c r="A15622" s="1" t="s">
        <v>15139</v>
      </c>
      <c r="B15622">
        <v>1</v>
      </c>
    </row>
    <row r="15623" spans="1:2" x14ac:dyDescent="0.3">
      <c r="A15623" s="1" t="s">
        <v>15140</v>
      </c>
      <c r="B15623">
        <v>1</v>
      </c>
    </row>
    <row r="15624" spans="1:2" x14ac:dyDescent="0.3">
      <c r="A15624" s="1" t="s">
        <v>15141</v>
      </c>
      <c r="B15624">
        <v>1</v>
      </c>
    </row>
    <row r="15625" spans="1:2" x14ac:dyDescent="0.3">
      <c r="A15625" s="1" t="s">
        <v>15142</v>
      </c>
      <c r="B15625">
        <v>1</v>
      </c>
    </row>
    <row r="15626" spans="1:2" x14ac:dyDescent="0.3">
      <c r="A15626" s="1" t="s">
        <v>15143</v>
      </c>
      <c r="B15626">
        <v>1</v>
      </c>
    </row>
    <row r="15627" spans="1:2" x14ac:dyDescent="0.3">
      <c r="A15627" s="1" t="s">
        <v>15144</v>
      </c>
      <c r="B15627">
        <v>1</v>
      </c>
    </row>
    <row r="15628" spans="1:2" x14ac:dyDescent="0.3">
      <c r="A15628" s="1" t="s">
        <v>15145</v>
      </c>
      <c r="B15628">
        <v>1</v>
      </c>
    </row>
    <row r="15629" spans="1:2" x14ac:dyDescent="0.3">
      <c r="A15629" s="1" t="s">
        <v>15146</v>
      </c>
      <c r="B15629">
        <v>1</v>
      </c>
    </row>
    <row r="15630" spans="1:2" x14ac:dyDescent="0.3">
      <c r="A15630" s="1" t="s">
        <v>15147</v>
      </c>
      <c r="B15630">
        <v>1</v>
      </c>
    </row>
    <row r="15631" spans="1:2" x14ac:dyDescent="0.3">
      <c r="A15631" s="1" t="s">
        <v>15148</v>
      </c>
      <c r="B15631">
        <v>1</v>
      </c>
    </row>
    <row r="15632" spans="1:2" x14ac:dyDescent="0.3">
      <c r="A15632" s="1" t="s">
        <v>15149</v>
      </c>
      <c r="B15632">
        <v>1</v>
      </c>
    </row>
    <row r="15633" spans="1:2" x14ac:dyDescent="0.3">
      <c r="A15633" s="1" t="s">
        <v>15150</v>
      </c>
      <c r="B15633">
        <v>1</v>
      </c>
    </row>
    <row r="15634" spans="1:2" x14ac:dyDescent="0.3">
      <c r="A15634" s="1" t="s">
        <v>15151</v>
      </c>
      <c r="B15634">
        <v>1</v>
      </c>
    </row>
    <row r="15635" spans="1:2" x14ac:dyDescent="0.3">
      <c r="A15635" s="1" t="s">
        <v>15152</v>
      </c>
      <c r="B15635">
        <v>1</v>
      </c>
    </row>
    <row r="15636" spans="1:2" x14ac:dyDescent="0.3">
      <c r="A15636" s="1" t="s">
        <v>15153</v>
      </c>
      <c r="B15636">
        <v>1</v>
      </c>
    </row>
    <row r="15637" spans="1:2" x14ac:dyDescent="0.3">
      <c r="A15637" s="1" t="s">
        <v>15154</v>
      </c>
      <c r="B15637">
        <v>1</v>
      </c>
    </row>
    <row r="15638" spans="1:2" x14ac:dyDescent="0.3">
      <c r="A15638" s="1" t="s">
        <v>15155</v>
      </c>
      <c r="B15638">
        <v>1</v>
      </c>
    </row>
    <row r="15639" spans="1:2" x14ac:dyDescent="0.3">
      <c r="A15639" s="1" t="s">
        <v>8921</v>
      </c>
      <c r="B15639">
        <v>1</v>
      </c>
    </row>
    <row r="15640" spans="1:2" x14ac:dyDescent="0.3">
      <c r="A15640" s="1" t="s">
        <v>15156</v>
      </c>
      <c r="B15640">
        <v>1</v>
      </c>
    </row>
    <row r="15641" spans="1:2" x14ac:dyDescent="0.3">
      <c r="A15641" s="1" t="s">
        <v>15157</v>
      </c>
      <c r="B15641">
        <v>1</v>
      </c>
    </row>
    <row r="15642" spans="1:2" x14ac:dyDescent="0.3">
      <c r="A15642" s="1" t="s">
        <v>15158</v>
      </c>
      <c r="B15642">
        <v>1</v>
      </c>
    </row>
    <row r="15643" spans="1:2" x14ac:dyDescent="0.3">
      <c r="A15643" s="1" t="s">
        <v>15159</v>
      </c>
      <c r="B15643">
        <v>1</v>
      </c>
    </row>
    <row r="15644" spans="1:2" x14ac:dyDescent="0.3">
      <c r="A15644" s="1" t="s">
        <v>15160</v>
      </c>
      <c r="B15644">
        <v>1</v>
      </c>
    </row>
    <row r="15645" spans="1:2" x14ac:dyDescent="0.3">
      <c r="A15645" s="1" t="s">
        <v>15161</v>
      </c>
      <c r="B15645">
        <v>1</v>
      </c>
    </row>
    <row r="15646" spans="1:2" x14ac:dyDescent="0.3">
      <c r="A15646" s="1" t="s">
        <v>15162</v>
      </c>
      <c r="B15646">
        <v>1</v>
      </c>
    </row>
    <row r="15647" spans="1:2" x14ac:dyDescent="0.3">
      <c r="A15647" s="1" t="s">
        <v>15163</v>
      </c>
      <c r="B15647">
        <v>1</v>
      </c>
    </row>
    <row r="15648" spans="1:2" x14ac:dyDescent="0.3">
      <c r="A15648" s="1" t="s">
        <v>15164</v>
      </c>
      <c r="B15648">
        <v>1</v>
      </c>
    </row>
    <row r="15649" spans="1:2" x14ac:dyDescent="0.3">
      <c r="A15649" s="1" t="s">
        <v>15165</v>
      </c>
      <c r="B15649">
        <v>1</v>
      </c>
    </row>
    <row r="15650" spans="1:2" x14ac:dyDescent="0.3">
      <c r="A15650" s="1" t="s">
        <v>15166</v>
      </c>
      <c r="B15650">
        <v>1</v>
      </c>
    </row>
    <row r="15651" spans="1:2" x14ac:dyDescent="0.3">
      <c r="A15651" s="1" t="s">
        <v>8733</v>
      </c>
      <c r="B15651">
        <v>1</v>
      </c>
    </row>
    <row r="15652" spans="1:2" x14ac:dyDescent="0.3">
      <c r="A15652" s="1" t="s">
        <v>9990</v>
      </c>
      <c r="B15652">
        <v>1</v>
      </c>
    </row>
    <row r="15653" spans="1:2" x14ac:dyDescent="0.3">
      <c r="A15653" s="1" t="s">
        <v>11583</v>
      </c>
      <c r="B15653">
        <v>1</v>
      </c>
    </row>
    <row r="15654" spans="1:2" x14ac:dyDescent="0.3">
      <c r="A15654" s="1" t="s">
        <v>15167</v>
      </c>
      <c r="B15654">
        <v>1</v>
      </c>
    </row>
    <row r="15655" spans="1:2" x14ac:dyDescent="0.3">
      <c r="A15655" s="1" t="s">
        <v>10498</v>
      </c>
      <c r="B15655">
        <v>1</v>
      </c>
    </row>
    <row r="15656" spans="1:2" x14ac:dyDescent="0.3">
      <c r="A15656" s="1" t="s">
        <v>15168</v>
      </c>
      <c r="B15656">
        <v>1</v>
      </c>
    </row>
    <row r="15657" spans="1:2" x14ac:dyDescent="0.3">
      <c r="A15657" s="1" t="s">
        <v>15169</v>
      </c>
      <c r="B15657">
        <v>1</v>
      </c>
    </row>
    <row r="15658" spans="1:2" x14ac:dyDescent="0.3">
      <c r="A15658" s="1" t="s">
        <v>15170</v>
      </c>
      <c r="B15658">
        <v>1</v>
      </c>
    </row>
    <row r="15659" spans="1:2" x14ac:dyDescent="0.3">
      <c r="A15659" s="1" t="s">
        <v>15171</v>
      </c>
      <c r="B15659">
        <v>1</v>
      </c>
    </row>
    <row r="15660" spans="1:2" x14ac:dyDescent="0.3">
      <c r="A15660" s="1" t="s">
        <v>15172</v>
      </c>
      <c r="B15660">
        <v>1</v>
      </c>
    </row>
    <row r="15661" spans="1:2" x14ac:dyDescent="0.3">
      <c r="A15661" s="1" t="s">
        <v>10443</v>
      </c>
      <c r="B15661">
        <v>1</v>
      </c>
    </row>
    <row r="15662" spans="1:2" x14ac:dyDescent="0.3">
      <c r="A15662" s="1" t="s">
        <v>15173</v>
      </c>
      <c r="B15662">
        <v>1</v>
      </c>
    </row>
    <row r="15663" spans="1:2" x14ac:dyDescent="0.3">
      <c r="A15663" s="1" t="s">
        <v>15174</v>
      </c>
      <c r="B15663">
        <v>1</v>
      </c>
    </row>
    <row r="15664" spans="1:2" x14ac:dyDescent="0.3">
      <c r="A15664" s="1" t="s">
        <v>15175</v>
      </c>
      <c r="B15664">
        <v>1</v>
      </c>
    </row>
    <row r="15665" spans="1:2" x14ac:dyDescent="0.3">
      <c r="A15665" s="1" t="s">
        <v>15176</v>
      </c>
      <c r="B15665">
        <v>1</v>
      </c>
    </row>
    <row r="15666" spans="1:2" x14ac:dyDescent="0.3">
      <c r="A15666" s="1" t="s">
        <v>15177</v>
      </c>
      <c r="B15666">
        <v>1</v>
      </c>
    </row>
    <row r="15667" spans="1:2" x14ac:dyDescent="0.3">
      <c r="A15667" s="1" t="s">
        <v>15178</v>
      </c>
      <c r="B15667">
        <v>1</v>
      </c>
    </row>
    <row r="15668" spans="1:2" x14ac:dyDescent="0.3">
      <c r="A15668" s="1" t="s">
        <v>15179</v>
      </c>
      <c r="B15668">
        <v>1</v>
      </c>
    </row>
    <row r="15669" spans="1:2" x14ac:dyDescent="0.3">
      <c r="A15669" s="1" t="s">
        <v>15180</v>
      </c>
      <c r="B15669">
        <v>1</v>
      </c>
    </row>
    <row r="15670" spans="1:2" x14ac:dyDescent="0.3">
      <c r="A15670" s="1" t="s">
        <v>15181</v>
      </c>
      <c r="B15670">
        <v>1</v>
      </c>
    </row>
    <row r="15671" spans="1:2" x14ac:dyDescent="0.3">
      <c r="A15671" s="1" t="s">
        <v>15182</v>
      </c>
      <c r="B15671">
        <v>1</v>
      </c>
    </row>
    <row r="15672" spans="1:2" x14ac:dyDescent="0.3">
      <c r="A15672" s="1" t="s">
        <v>15183</v>
      </c>
      <c r="B15672">
        <v>1</v>
      </c>
    </row>
    <row r="15673" spans="1:2" x14ac:dyDescent="0.3">
      <c r="A15673" s="1" t="s">
        <v>15184</v>
      </c>
      <c r="B15673">
        <v>1</v>
      </c>
    </row>
    <row r="15674" spans="1:2" x14ac:dyDescent="0.3">
      <c r="A15674" s="1" t="s">
        <v>10124</v>
      </c>
      <c r="B15674">
        <v>1</v>
      </c>
    </row>
    <row r="15675" spans="1:2" x14ac:dyDescent="0.3">
      <c r="A15675" s="1" t="s">
        <v>15185</v>
      </c>
      <c r="B15675">
        <v>1</v>
      </c>
    </row>
    <row r="15676" spans="1:2" x14ac:dyDescent="0.3">
      <c r="A15676" s="1" t="s">
        <v>15186</v>
      </c>
      <c r="B15676">
        <v>1</v>
      </c>
    </row>
    <row r="15677" spans="1:2" x14ac:dyDescent="0.3">
      <c r="A15677" s="1" t="s">
        <v>8886</v>
      </c>
      <c r="B15677">
        <v>1</v>
      </c>
    </row>
    <row r="15678" spans="1:2" x14ac:dyDescent="0.3">
      <c r="A15678" s="1" t="s">
        <v>15187</v>
      </c>
      <c r="B15678">
        <v>1</v>
      </c>
    </row>
    <row r="15679" spans="1:2" x14ac:dyDescent="0.3">
      <c r="A15679" s="1" t="s">
        <v>15188</v>
      </c>
      <c r="B15679">
        <v>1</v>
      </c>
    </row>
    <row r="15680" spans="1:2" x14ac:dyDescent="0.3">
      <c r="A15680" s="1" t="s">
        <v>15189</v>
      </c>
      <c r="B15680">
        <v>1</v>
      </c>
    </row>
    <row r="15681" spans="1:2" x14ac:dyDescent="0.3">
      <c r="A15681" s="1" t="s">
        <v>15190</v>
      </c>
      <c r="B15681">
        <v>1</v>
      </c>
    </row>
    <row r="15682" spans="1:2" x14ac:dyDescent="0.3">
      <c r="A15682" s="1" t="s">
        <v>15191</v>
      </c>
      <c r="B15682">
        <v>1</v>
      </c>
    </row>
    <row r="15683" spans="1:2" x14ac:dyDescent="0.3">
      <c r="A15683" s="1" t="s">
        <v>15192</v>
      </c>
      <c r="B15683">
        <v>1</v>
      </c>
    </row>
    <row r="15684" spans="1:2" x14ac:dyDescent="0.3">
      <c r="A15684" s="1" t="s">
        <v>15193</v>
      </c>
      <c r="B15684">
        <v>1</v>
      </c>
    </row>
    <row r="15685" spans="1:2" x14ac:dyDescent="0.3">
      <c r="A15685" s="1" t="s">
        <v>15194</v>
      </c>
      <c r="B15685">
        <v>1</v>
      </c>
    </row>
    <row r="15686" spans="1:2" x14ac:dyDescent="0.3">
      <c r="A15686" s="1" t="s">
        <v>15195</v>
      </c>
      <c r="B15686">
        <v>1</v>
      </c>
    </row>
    <row r="15687" spans="1:2" x14ac:dyDescent="0.3">
      <c r="A15687" s="1" t="s">
        <v>15196</v>
      </c>
      <c r="B15687">
        <v>1</v>
      </c>
    </row>
    <row r="15688" spans="1:2" x14ac:dyDescent="0.3">
      <c r="A15688" s="1" t="s">
        <v>15197</v>
      </c>
      <c r="B15688">
        <v>1</v>
      </c>
    </row>
    <row r="15689" spans="1:2" x14ac:dyDescent="0.3">
      <c r="A15689" s="1" t="s">
        <v>15198</v>
      </c>
      <c r="B15689">
        <v>1</v>
      </c>
    </row>
    <row r="15690" spans="1:2" x14ac:dyDescent="0.3">
      <c r="A15690" s="1" t="s">
        <v>15199</v>
      </c>
      <c r="B15690">
        <v>1</v>
      </c>
    </row>
    <row r="15691" spans="1:2" x14ac:dyDescent="0.3">
      <c r="A15691" s="1" t="s">
        <v>15200</v>
      </c>
      <c r="B15691">
        <v>1</v>
      </c>
    </row>
    <row r="15692" spans="1:2" x14ac:dyDescent="0.3">
      <c r="A15692" s="1" t="s">
        <v>9657</v>
      </c>
      <c r="B15692">
        <v>1</v>
      </c>
    </row>
    <row r="15693" spans="1:2" x14ac:dyDescent="0.3">
      <c r="A15693" s="1" t="s">
        <v>15201</v>
      </c>
      <c r="B15693">
        <v>1</v>
      </c>
    </row>
    <row r="15694" spans="1:2" x14ac:dyDescent="0.3">
      <c r="A15694" s="1" t="s">
        <v>15202</v>
      </c>
      <c r="B15694">
        <v>1</v>
      </c>
    </row>
    <row r="15695" spans="1:2" x14ac:dyDescent="0.3">
      <c r="A15695" s="1" t="s">
        <v>15203</v>
      </c>
      <c r="B15695">
        <v>1</v>
      </c>
    </row>
    <row r="15696" spans="1:2" x14ac:dyDescent="0.3">
      <c r="A15696" s="1" t="s">
        <v>15204</v>
      </c>
      <c r="B15696">
        <v>1</v>
      </c>
    </row>
    <row r="15697" spans="1:2" x14ac:dyDescent="0.3">
      <c r="A15697" s="1" t="s">
        <v>9515</v>
      </c>
      <c r="B15697">
        <v>1</v>
      </c>
    </row>
    <row r="15698" spans="1:2" x14ac:dyDescent="0.3">
      <c r="A15698" s="1" t="s">
        <v>15205</v>
      </c>
      <c r="B15698">
        <v>1</v>
      </c>
    </row>
    <row r="15699" spans="1:2" x14ac:dyDescent="0.3">
      <c r="A15699" s="1" t="s">
        <v>15206</v>
      </c>
      <c r="B15699">
        <v>1</v>
      </c>
    </row>
    <row r="15700" spans="1:2" x14ac:dyDescent="0.3">
      <c r="A15700" s="1" t="s">
        <v>15207</v>
      </c>
      <c r="B15700">
        <v>1</v>
      </c>
    </row>
    <row r="15701" spans="1:2" x14ac:dyDescent="0.3">
      <c r="A15701" s="1" t="s">
        <v>15208</v>
      </c>
      <c r="B15701">
        <v>1</v>
      </c>
    </row>
    <row r="15702" spans="1:2" x14ac:dyDescent="0.3">
      <c r="A15702" s="1" t="s">
        <v>15209</v>
      </c>
      <c r="B15702">
        <v>1</v>
      </c>
    </row>
    <row r="15703" spans="1:2" x14ac:dyDescent="0.3">
      <c r="A15703" s="1" t="s">
        <v>15210</v>
      </c>
      <c r="B15703">
        <v>1</v>
      </c>
    </row>
    <row r="15704" spans="1:2" x14ac:dyDescent="0.3">
      <c r="A15704" s="1" t="s">
        <v>15211</v>
      </c>
      <c r="B15704">
        <v>1</v>
      </c>
    </row>
    <row r="15705" spans="1:2" x14ac:dyDescent="0.3">
      <c r="A15705" s="1" t="s">
        <v>15212</v>
      </c>
      <c r="B15705">
        <v>1</v>
      </c>
    </row>
    <row r="15706" spans="1:2" x14ac:dyDescent="0.3">
      <c r="A15706" s="1" t="s">
        <v>15213</v>
      </c>
      <c r="B15706">
        <v>1</v>
      </c>
    </row>
    <row r="15707" spans="1:2" x14ac:dyDescent="0.3">
      <c r="A15707" s="1" t="s">
        <v>11237</v>
      </c>
      <c r="B15707">
        <v>1</v>
      </c>
    </row>
    <row r="15708" spans="1:2" x14ac:dyDescent="0.3">
      <c r="A15708" s="1" t="s">
        <v>15214</v>
      </c>
      <c r="B15708">
        <v>1</v>
      </c>
    </row>
    <row r="15709" spans="1:2" x14ac:dyDescent="0.3">
      <c r="A15709" s="1" t="s">
        <v>15215</v>
      </c>
      <c r="B15709">
        <v>1</v>
      </c>
    </row>
    <row r="15710" spans="1:2" x14ac:dyDescent="0.3">
      <c r="A15710" s="1" t="s">
        <v>8425</v>
      </c>
      <c r="B15710">
        <v>1</v>
      </c>
    </row>
    <row r="15711" spans="1:2" x14ac:dyDescent="0.3">
      <c r="A15711" s="1" t="s">
        <v>15216</v>
      </c>
      <c r="B15711">
        <v>1</v>
      </c>
    </row>
    <row r="15712" spans="1:2" x14ac:dyDescent="0.3">
      <c r="A15712" s="1" t="s">
        <v>15217</v>
      </c>
      <c r="B15712">
        <v>1</v>
      </c>
    </row>
    <row r="15713" spans="1:2" x14ac:dyDescent="0.3">
      <c r="A15713" s="1" t="s">
        <v>15218</v>
      </c>
      <c r="B15713">
        <v>1</v>
      </c>
    </row>
    <row r="15714" spans="1:2" x14ac:dyDescent="0.3">
      <c r="A15714" s="1" t="s">
        <v>15219</v>
      </c>
      <c r="B15714">
        <v>1</v>
      </c>
    </row>
    <row r="15715" spans="1:2" x14ac:dyDescent="0.3">
      <c r="A15715" s="1" t="s">
        <v>15220</v>
      </c>
      <c r="B15715">
        <v>1</v>
      </c>
    </row>
    <row r="15716" spans="1:2" x14ac:dyDescent="0.3">
      <c r="A15716" s="1" t="s">
        <v>15221</v>
      </c>
      <c r="B15716">
        <v>1</v>
      </c>
    </row>
    <row r="15717" spans="1:2" x14ac:dyDescent="0.3">
      <c r="A15717" s="1" t="s">
        <v>15222</v>
      </c>
      <c r="B15717">
        <v>1</v>
      </c>
    </row>
    <row r="15718" spans="1:2" x14ac:dyDescent="0.3">
      <c r="A15718" s="1" t="s">
        <v>15223</v>
      </c>
      <c r="B15718">
        <v>1</v>
      </c>
    </row>
    <row r="15719" spans="1:2" x14ac:dyDescent="0.3">
      <c r="A15719" s="1" t="s">
        <v>15224</v>
      </c>
      <c r="B15719">
        <v>1</v>
      </c>
    </row>
    <row r="15720" spans="1:2" x14ac:dyDescent="0.3">
      <c r="A15720" s="1" t="s">
        <v>15225</v>
      </c>
      <c r="B15720">
        <v>1</v>
      </c>
    </row>
    <row r="15721" spans="1:2" x14ac:dyDescent="0.3">
      <c r="A15721" s="1" t="s">
        <v>15226</v>
      </c>
      <c r="B15721">
        <v>1</v>
      </c>
    </row>
    <row r="15722" spans="1:2" x14ac:dyDescent="0.3">
      <c r="A15722" s="1" t="s">
        <v>15227</v>
      </c>
      <c r="B15722">
        <v>1</v>
      </c>
    </row>
    <row r="15723" spans="1:2" x14ac:dyDescent="0.3">
      <c r="A15723" s="1" t="s">
        <v>15228</v>
      </c>
      <c r="B15723">
        <v>1</v>
      </c>
    </row>
    <row r="15724" spans="1:2" x14ac:dyDescent="0.3">
      <c r="A15724" s="1" t="s">
        <v>15229</v>
      </c>
      <c r="B15724">
        <v>1</v>
      </c>
    </row>
    <row r="15725" spans="1:2" x14ac:dyDescent="0.3">
      <c r="A15725" s="1" t="s">
        <v>15230</v>
      </c>
      <c r="B15725">
        <v>1</v>
      </c>
    </row>
    <row r="15726" spans="1:2" x14ac:dyDescent="0.3">
      <c r="A15726" s="1" t="s">
        <v>15231</v>
      </c>
      <c r="B15726">
        <v>1</v>
      </c>
    </row>
    <row r="15727" spans="1:2" x14ac:dyDescent="0.3">
      <c r="A15727" s="1" t="s">
        <v>15232</v>
      </c>
      <c r="B15727">
        <v>1</v>
      </c>
    </row>
    <row r="15728" spans="1:2" x14ac:dyDescent="0.3">
      <c r="A15728" s="1" t="s">
        <v>15233</v>
      </c>
      <c r="B15728">
        <v>1</v>
      </c>
    </row>
    <row r="15729" spans="1:2" x14ac:dyDescent="0.3">
      <c r="A15729" s="1" t="s">
        <v>15234</v>
      </c>
      <c r="B15729">
        <v>1</v>
      </c>
    </row>
    <row r="15730" spans="1:2" x14ac:dyDescent="0.3">
      <c r="A15730" s="1" t="s">
        <v>15235</v>
      </c>
      <c r="B15730">
        <v>1</v>
      </c>
    </row>
    <row r="15731" spans="1:2" x14ac:dyDescent="0.3">
      <c r="A15731" s="1" t="s">
        <v>15236</v>
      </c>
      <c r="B15731">
        <v>1</v>
      </c>
    </row>
    <row r="15732" spans="1:2" x14ac:dyDescent="0.3">
      <c r="A15732" s="1" t="s">
        <v>15237</v>
      </c>
      <c r="B15732">
        <v>1</v>
      </c>
    </row>
    <row r="15733" spans="1:2" x14ac:dyDescent="0.3">
      <c r="A15733" s="1" t="s">
        <v>15238</v>
      </c>
      <c r="B15733">
        <v>1</v>
      </c>
    </row>
    <row r="15734" spans="1:2" x14ac:dyDescent="0.3">
      <c r="A15734" s="1" t="s">
        <v>15239</v>
      </c>
      <c r="B15734">
        <v>1</v>
      </c>
    </row>
    <row r="15735" spans="1:2" x14ac:dyDescent="0.3">
      <c r="A15735" s="1" t="s">
        <v>15240</v>
      </c>
      <c r="B15735">
        <v>1</v>
      </c>
    </row>
    <row r="15736" spans="1:2" x14ac:dyDescent="0.3">
      <c r="A15736" s="1" t="s">
        <v>15241</v>
      </c>
      <c r="B15736">
        <v>1</v>
      </c>
    </row>
    <row r="15737" spans="1:2" x14ac:dyDescent="0.3">
      <c r="A15737" s="1" t="s">
        <v>15242</v>
      </c>
      <c r="B15737">
        <v>1</v>
      </c>
    </row>
    <row r="15738" spans="1:2" x14ac:dyDescent="0.3">
      <c r="A15738" s="1" t="s">
        <v>15243</v>
      </c>
      <c r="B15738">
        <v>1</v>
      </c>
    </row>
    <row r="15739" spans="1:2" x14ac:dyDescent="0.3">
      <c r="A15739" s="1" t="s">
        <v>15244</v>
      </c>
      <c r="B15739">
        <v>1</v>
      </c>
    </row>
    <row r="15740" spans="1:2" x14ac:dyDescent="0.3">
      <c r="A15740" s="1" t="s">
        <v>15245</v>
      </c>
      <c r="B15740">
        <v>1</v>
      </c>
    </row>
    <row r="15741" spans="1:2" x14ac:dyDescent="0.3">
      <c r="A15741" s="1" t="s">
        <v>15246</v>
      </c>
      <c r="B15741">
        <v>1</v>
      </c>
    </row>
    <row r="15742" spans="1:2" x14ac:dyDescent="0.3">
      <c r="A15742" s="1" t="s">
        <v>15247</v>
      </c>
      <c r="B15742">
        <v>1</v>
      </c>
    </row>
    <row r="15743" spans="1:2" x14ac:dyDescent="0.3">
      <c r="A15743" s="1" t="s">
        <v>15248</v>
      </c>
      <c r="B15743">
        <v>1</v>
      </c>
    </row>
    <row r="15744" spans="1:2" x14ac:dyDescent="0.3">
      <c r="A15744" s="1" t="s">
        <v>15249</v>
      </c>
      <c r="B15744">
        <v>1</v>
      </c>
    </row>
    <row r="15745" spans="1:2" x14ac:dyDescent="0.3">
      <c r="A15745" s="1" t="s">
        <v>15250</v>
      </c>
      <c r="B15745">
        <v>1</v>
      </c>
    </row>
    <row r="15746" spans="1:2" x14ac:dyDescent="0.3">
      <c r="A15746" s="1" t="s">
        <v>15251</v>
      </c>
      <c r="B15746">
        <v>1</v>
      </c>
    </row>
    <row r="15747" spans="1:2" x14ac:dyDescent="0.3">
      <c r="A15747" s="1" t="s">
        <v>15252</v>
      </c>
      <c r="B15747">
        <v>1</v>
      </c>
    </row>
    <row r="15748" spans="1:2" x14ac:dyDescent="0.3">
      <c r="A15748" s="1" t="s">
        <v>15253</v>
      </c>
      <c r="B15748">
        <v>1</v>
      </c>
    </row>
    <row r="15749" spans="1:2" x14ac:dyDescent="0.3">
      <c r="A15749" s="1" t="s">
        <v>15254</v>
      </c>
      <c r="B15749">
        <v>1</v>
      </c>
    </row>
    <row r="15750" spans="1:2" x14ac:dyDescent="0.3">
      <c r="A15750" s="1" t="s">
        <v>15255</v>
      </c>
      <c r="B15750">
        <v>1</v>
      </c>
    </row>
    <row r="15751" spans="1:2" x14ac:dyDescent="0.3">
      <c r="A15751" s="1" t="s">
        <v>15256</v>
      </c>
      <c r="B15751">
        <v>1</v>
      </c>
    </row>
    <row r="15752" spans="1:2" x14ac:dyDescent="0.3">
      <c r="A15752" s="1" t="s">
        <v>15257</v>
      </c>
      <c r="B15752">
        <v>1</v>
      </c>
    </row>
    <row r="15753" spans="1:2" x14ac:dyDescent="0.3">
      <c r="A15753" s="1" t="s">
        <v>15258</v>
      </c>
      <c r="B15753">
        <v>1</v>
      </c>
    </row>
    <row r="15754" spans="1:2" x14ac:dyDescent="0.3">
      <c r="A15754" s="1" t="s">
        <v>15259</v>
      </c>
      <c r="B15754">
        <v>1</v>
      </c>
    </row>
    <row r="15755" spans="1:2" x14ac:dyDescent="0.3">
      <c r="A15755" s="1" t="s">
        <v>15260</v>
      </c>
      <c r="B15755">
        <v>1</v>
      </c>
    </row>
    <row r="15756" spans="1:2" x14ac:dyDescent="0.3">
      <c r="A15756" s="1" t="s">
        <v>15261</v>
      </c>
      <c r="B15756">
        <v>1</v>
      </c>
    </row>
    <row r="15757" spans="1:2" x14ac:dyDescent="0.3">
      <c r="A15757" s="1" t="s">
        <v>15262</v>
      </c>
      <c r="B15757">
        <v>1</v>
      </c>
    </row>
    <row r="15758" spans="1:2" x14ac:dyDescent="0.3">
      <c r="A15758" s="1" t="s">
        <v>15263</v>
      </c>
      <c r="B15758">
        <v>1</v>
      </c>
    </row>
    <row r="15759" spans="1:2" x14ac:dyDescent="0.3">
      <c r="A15759" s="1" t="s">
        <v>15264</v>
      </c>
      <c r="B15759">
        <v>1</v>
      </c>
    </row>
    <row r="15760" spans="1:2" x14ac:dyDescent="0.3">
      <c r="A15760" s="1" t="s">
        <v>15265</v>
      </c>
      <c r="B15760">
        <v>1</v>
      </c>
    </row>
    <row r="15761" spans="1:2" x14ac:dyDescent="0.3">
      <c r="A15761" s="1" t="s">
        <v>15266</v>
      </c>
      <c r="B15761">
        <v>1</v>
      </c>
    </row>
    <row r="15762" spans="1:2" x14ac:dyDescent="0.3">
      <c r="A15762" s="1" t="s">
        <v>15267</v>
      </c>
      <c r="B15762">
        <v>1</v>
      </c>
    </row>
    <row r="15763" spans="1:2" x14ac:dyDescent="0.3">
      <c r="A15763" s="1" t="s">
        <v>15268</v>
      </c>
      <c r="B15763">
        <v>1</v>
      </c>
    </row>
    <row r="15764" spans="1:2" x14ac:dyDescent="0.3">
      <c r="A15764" s="1" t="s">
        <v>15269</v>
      </c>
      <c r="B15764">
        <v>1</v>
      </c>
    </row>
    <row r="15765" spans="1:2" x14ac:dyDescent="0.3">
      <c r="A15765" s="1" t="s">
        <v>15270</v>
      </c>
      <c r="B15765">
        <v>1</v>
      </c>
    </row>
    <row r="15766" spans="1:2" x14ac:dyDescent="0.3">
      <c r="A15766" s="1" t="s">
        <v>15271</v>
      </c>
      <c r="B15766">
        <v>1</v>
      </c>
    </row>
    <row r="15767" spans="1:2" x14ac:dyDescent="0.3">
      <c r="A15767" s="1" t="s">
        <v>15272</v>
      </c>
      <c r="B15767">
        <v>1</v>
      </c>
    </row>
    <row r="15768" spans="1:2" x14ac:dyDescent="0.3">
      <c r="A15768" s="1" t="s">
        <v>15273</v>
      </c>
      <c r="B15768">
        <v>1</v>
      </c>
    </row>
    <row r="15769" spans="1:2" x14ac:dyDescent="0.3">
      <c r="A15769" s="1" t="s">
        <v>15274</v>
      </c>
      <c r="B15769">
        <v>1</v>
      </c>
    </row>
    <row r="15770" spans="1:2" x14ac:dyDescent="0.3">
      <c r="A15770" s="1" t="s">
        <v>15275</v>
      </c>
      <c r="B15770">
        <v>1</v>
      </c>
    </row>
    <row r="15771" spans="1:2" x14ac:dyDescent="0.3">
      <c r="A15771" s="1" t="s">
        <v>15276</v>
      </c>
      <c r="B15771">
        <v>1</v>
      </c>
    </row>
    <row r="15772" spans="1:2" x14ac:dyDescent="0.3">
      <c r="A15772" s="1" t="s">
        <v>15277</v>
      </c>
      <c r="B15772">
        <v>1</v>
      </c>
    </row>
    <row r="15773" spans="1:2" x14ac:dyDescent="0.3">
      <c r="A15773" s="1" t="s">
        <v>15278</v>
      </c>
      <c r="B15773">
        <v>1</v>
      </c>
    </row>
    <row r="15774" spans="1:2" x14ac:dyDescent="0.3">
      <c r="A15774" s="1" t="s">
        <v>10615</v>
      </c>
      <c r="B15774">
        <v>1</v>
      </c>
    </row>
    <row r="15775" spans="1:2" x14ac:dyDescent="0.3">
      <c r="A15775" s="1" t="s">
        <v>15279</v>
      </c>
      <c r="B15775">
        <v>1</v>
      </c>
    </row>
    <row r="15776" spans="1:2" x14ac:dyDescent="0.3">
      <c r="A15776" s="1" t="s">
        <v>15280</v>
      </c>
      <c r="B15776">
        <v>1</v>
      </c>
    </row>
    <row r="15777" spans="1:2" x14ac:dyDescent="0.3">
      <c r="A15777" s="1" t="s">
        <v>15281</v>
      </c>
      <c r="B15777">
        <v>1</v>
      </c>
    </row>
    <row r="15778" spans="1:2" x14ac:dyDescent="0.3">
      <c r="A15778" s="1" t="s">
        <v>15282</v>
      </c>
      <c r="B15778">
        <v>1</v>
      </c>
    </row>
    <row r="15779" spans="1:2" x14ac:dyDescent="0.3">
      <c r="A15779" s="1" t="s">
        <v>15283</v>
      </c>
      <c r="B15779">
        <v>1</v>
      </c>
    </row>
    <row r="15780" spans="1:2" x14ac:dyDescent="0.3">
      <c r="A15780" s="1" t="s">
        <v>15284</v>
      </c>
      <c r="B15780">
        <v>1</v>
      </c>
    </row>
    <row r="15781" spans="1:2" x14ac:dyDescent="0.3">
      <c r="A15781" s="1" t="s">
        <v>15285</v>
      </c>
      <c r="B15781">
        <v>1</v>
      </c>
    </row>
    <row r="15782" spans="1:2" x14ac:dyDescent="0.3">
      <c r="A15782" s="1" t="s">
        <v>15286</v>
      </c>
      <c r="B15782">
        <v>1</v>
      </c>
    </row>
    <row r="15783" spans="1:2" x14ac:dyDescent="0.3">
      <c r="A15783" s="1" t="s">
        <v>15287</v>
      </c>
      <c r="B15783">
        <v>1</v>
      </c>
    </row>
    <row r="15784" spans="1:2" x14ac:dyDescent="0.3">
      <c r="A15784" s="1" t="s">
        <v>15288</v>
      </c>
      <c r="B15784">
        <v>1</v>
      </c>
    </row>
    <row r="15785" spans="1:2" x14ac:dyDescent="0.3">
      <c r="A15785" s="1" t="s">
        <v>15289</v>
      </c>
      <c r="B15785">
        <v>1</v>
      </c>
    </row>
    <row r="15786" spans="1:2" x14ac:dyDescent="0.3">
      <c r="A15786" s="1" t="s">
        <v>10401</v>
      </c>
      <c r="B15786">
        <v>1</v>
      </c>
    </row>
    <row r="15787" spans="1:2" x14ac:dyDescent="0.3">
      <c r="A15787" s="1" t="s">
        <v>15290</v>
      </c>
      <c r="B15787">
        <v>1</v>
      </c>
    </row>
    <row r="15788" spans="1:2" x14ac:dyDescent="0.3">
      <c r="A15788" s="1" t="s">
        <v>15291</v>
      </c>
      <c r="B15788">
        <v>1</v>
      </c>
    </row>
    <row r="15789" spans="1:2" x14ac:dyDescent="0.3">
      <c r="A15789" s="1" t="s">
        <v>15292</v>
      </c>
      <c r="B15789">
        <v>1</v>
      </c>
    </row>
    <row r="15790" spans="1:2" x14ac:dyDescent="0.3">
      <c r="A15790" s="1" t="s">
        <v>15293</v>
      </c>
      <c r="B15790">
        <v>1</v>
      </c>
    </row>
    <row r="15791" spans="1:2" x14ac:dyDescent="0.3">
      <c r="A15791" s="1" t="s">
        <v>15294</v>
      </c>
      <c r="B15791">
        <v>1</v>
      </c>
    </row>
    <row r="15792" spans="1:2" x14ac:dyDescent="0.3">
      <c r="A15792" s="1" t="s">
        <v>15295</v>
      </c>
      <c r="B15792">
        <v>1</v>
      </c>
    </row>
    <row r="15793" spans="1:2" x14ac:dyDescent="0.3">
      <c r="A15793" s="1" t="s">
        <v>15296</v>
      </c>
      <c r="B15793">
        <v>1</v>
      </c>
    </row>
    <row r="15794" spans="1:2" x14ac:dyDescent="0.3">
      <c r="A15794" s="1" t="s">
        <v>15297</v>
      </c>
      <c r="B15794">
        <v>1</v>
      </c>
    </row>
    <row r="15795" spans="1:2" x14ac:dyDescent="0.3">
      <c r="A15795" s="1" t="s">
        <v>15298</v>
      </c>
      <c r="B15795">
        <v>1</v>
      </c>
    </row>
    <row r="15796" spans="1:2" x14ac:dyDescent="0.3">
      <c r="A15796" s="1" t="s">
        <v>15299</v>
      </c>
      <c r="B15796">
        <v>1</v>
      </c>
    </row>
    <row r="15797" spans="1:2" x14ac:dyDescent="0.3">
      <c r="A15797" s="1" t="s">
        <v>15300</v>
      </c>
      <c r="B15797">
        <v>1</v>
      </c>
    </row>
    <row r="15798" spans="1:2" x14ac:dyDescent="0.3">
      <c r="A15798" s="1" t="s">
        <v>10420</v>
      </c>
      <c r="B15798">
        <v>1</v>
      </c>
    </row>
    <row r="15799" spans="1:2" x14ac:dyDescent="0.3">
      <c r="A15799" s="1" t="s">
        <v>15301</v>
      </c>
      <c r="B15799">
        <v>1</v>
      </c>
    </row>
    <row r="15800" spans="1:2" x14ac:dyDescent="0.3">
      <c r="A15800" s="1" t="s">
        <v>15302</v>
      </c>
      <c r="B15800">
        <v>1</v>
      </c>
    </row>
    <row r="15801" spans="1:2" x14ac:dyDescent="0.3">
      <c r="A15801" s="1" t="s">
        <v>15303</v>
      </c>
      <c r="B15801">
        <v>1</v>
      </c>
    </row>
    <row r="15802" spans="1:2" x14ac:dyDescent="0.3">
      <c r="A15802" s="1" t="s">
        <v>15304</v>
      </c>
      <c r="B15802">
        <v>1</v>
      </c>
    </row>
    <row r="15803" spans="1:2" x14ac:dyDescent="0.3">
      <c r="A15803" s="1" t="s">
        <v>15305</v>
      </c>
      <c r="B15803">
        <v>1</v>
      </c>
    </row>
    <row r="15804" spans="1:2" x14ac:dyDescent="0.3">
      <c r="A15804" s="1" t="s">
        <v>15306</v>
      </c>
      <c r="B15804">
        <v>1</v>
      </c>
    </row>
    <row r="15805" spans="1:2" x14ac:dyDescent="0.3">
      <c r="A15805" s="1" t="s">
        <v>15307</v>
      </c>
      <c r="B15805">
        <v>1</v>
      </c>
    </row>
    <row r="15806" spans="1:2" x14ac:dyDescent="0.3">
      <c r="A15806" s="1" t="s">
        <v>15308</v>
      </c>
      <c r="B15806">
        <v>1</v>
      </c>
    </row>
    <row r="15807" spans="1:2" x14ac:dyDescent="0.3">
      <c r="A15807" s="1" t="s">
        <v>15309</v>
      </c>
      <c r="B15807">
        <v>1</v>
      </c>
    </row>
    <row r="15808" spans="1:2" x14ac:dyDescent="0.3">
      <c r="A15808" s="1" t="s">
        <v>15310</v>
      </c>
      <c r="B15808">
        <v>1</v>
      </c>
    </row>
    <row r="15809" spans="1:2" x14ac:dyDescent="0.3">
      <c r="A15809" s="1" t="s">
        <v>15311</v>
      </c>
      <c r="B15809">
        <v>1</v>
      </c>
    </row>
    <row r="15810" spans="1:2" x14ac:dyDescent="0.3">
      <c r="A15810" s="1" t="s">
        <v>15312</v>
      </c>
      <c r="B15810">
        <v>1</v>
      </c>
    </row>
    <row r="15811" spans="1:2" x14ac:dyDescent="0.3">
      <c r="A15811" s="1" t="s">
        <v>15313</v>
      </c>
      <c r="B15811">
        <v>1</v>
      </c>
    </row>
    <row r="15812" spans="1:2" x14ac:dyDescent="0.3">
      <c r="A15812" s="1" t="s">
        <v>15314</v>
      </c>
      <c r="B15812">
        <v>1</v>
      </c>
    </row>
    <row r="15813" spans="1:2" x14ac:dyDescent="0.3">
      <c r="A15813" s="1" t="s">
        <v>15315</v>
      </c>
      <c r="B15813">
        <v>1</v>
      </c>
    </row>
    <row r="15814" spans="1:2" x14ac:dyDescent="0.3">
      <c r="A15814" s="1" t="s">
        <v>15316</v>
      </c>
      <c r="B15814">
        <v>1</v>
      </c>
    </row>
    <row r="15815" spans="1:2" x14ac:dyDescent="0.3">
      <c r="A15815" s="1" t="s">
        <v>15317</v>
      </c>
      <c r="B15815">
        <v>1</v>
      </c>
    </row>
    <row r="15816" spans="1:2" x14ac:dyDescent="0.3">
      <c r="A15816" s="1" t="s">
        <v>15318</v>
      </c>
      <c r="B15816">
        <v>1</v>
      </c>
    </row>
    <row r="15817" spans="1:2" x14ac:dyDescent="0.3">
      <c r="A15817" s="1" t="s">
        <v>15319</v>
      </c>
      <c r="B15817">
        <v>1</v>
      </c>
    </row>
    <row r="15818" spans="1:2" x14ac:dyDescent="0.3">
      <c r="A15818" s="1" t="s">
        <v>15320</v>
      </c>
      <c r="B15818">
        <v>1</v>
      </c>
    </row>
    <row r="15819" spans="1:2" x14ac:dyDescent="0.3">
      <c r="A15819" s="1" t="s">
        <v>15321</v>
      </c>
      <c r="B15819">
        <v>1</v>
      </c>
    </row>
    <row r="15820" spans="1:2" x14ac:dyDescent="0.3">
      <c r="A15820" s="1" t="s">
        <v>15322</v>
      </c>
      <c r="B15820">
        <v>1</v>
      </c>
    </row>
    <row r="15821" spans="1:2" x14ac:dyDescent="0.3">
      <c r="A15821" s="1" t="s">
        <v>15323</v>
      </c>
      <c r="B15821">
        <v>1</v>
      </c>
    </row>
    <row r="15822" spans="1:2" x14ac:dyDescent="0.3">
      <c r="A15822" s="1" t="s">
        <v>11843</v>
      </c>
      <c r="B15822">
        <v>1</v>
      </c>
    </row>
    <row r="15823" spans="1:2" x14ac:dyDescent="0.3">
      <c r="A15823" s="1" t="s">
        <v>15324</v>
      </c>
      <c r="B15823">
        <v>1</v>
      </c>
    </row>
    <row r="15824" spans="1:2" x14ac:dyDescent="0.3">
      <c r="A15824" s="1" t="s">
        <v>15325</v>
      </c>
      <c r="B15824">
        <v>1</v>
      </c>
    </row>
    <row r="15825" spans="1:2" x14ac:dyDescent="0.3">
      <c r="A15825" s="1" t="s">
        <v>15326</v>
      </c>
      <c r="B15825">
        <v>1</v>
      </c>
    </row>
    <row r="15826" spans="1:2" x14ac:dyDescent="0.3">
      <c r="A15826" s="1" t="s">
        <v>15327</v>
      </c>
      <c r="B15826">
        <v>1</v>
      </c>
    </row>
    <row r="15827" spans="1:2" x14ac:dyDescent="0.3">
      <c r="A15827" s="1" t="s">
        <v>15328</v>
      </c>
      <c r="B15827">
        <v>1</v>
      </c>
    </row>
    <row r="15828" spans="1:2" x14ac:dyDescent="0.3">
      <c r="A15828" s="1" t="s">
        <v>15329</v>
      </c>
      <c r="B15828">
        <v>1</v>
      </c>
    </row>
    <row r="15829" spans="1:2" x14ac:dyDescent="0.3">
      <c r="A15829" s="1" t="s">
        <v>15330</v>
      </c>
      <c r="B15829">
        <v>1</v>
      </c>
    </row>
    <row r="15830" spans="1:2" x14ac:dyDescent="0.3">
      <c r="A15830" s="1" t="s">
        <v>15331</v>
      </c>
      <c r="B15830">
        <v>1</v>
      </c>
    </row>
    <row r="15831" spans="1:2" x14ac:dyDescent="0.3">
      <c r="A15831" s="1" t="s">
        <v>15332</v>
      </c>
      <c r="B15831">
        <v>1</v>
      </c>
    </row>
    <row r="15832" spans="1:2" x14ac:dyDescent="0.3">
      <c r="A15832" s="1" t="s">
        <v>15333</v>
      </c>
      <c r="B15832">
        <v>1</v>
      </c>
    </row>
    <row r="15833" spans="1:2" x14ac:dyDescent="0.3">
      <c r="A15833" s="1" t="s">
        <v>15334</v>
      </c>
      <c r="B15833">
        <v>1</v>
      </c>
    </row>
    <row r="15834" spans="1:2" x14ac:dyDescent="0.3">
      <c r="A15834" s="1" t="s">
        <v>15335</v>
      </c>
      <c r="B15834">
        <v>1</v>
      </c>
    </row>
    <row r="15835" spans="1:2" x14ac:dyDescent="0.3">
      <c r="A15835" s="1" t="s">
        <v>15336</v>
      </c>
      <c r="B15835">
        <v>1</v>
      </c>
    </row>
    <row r="15836" spans="1:2" x14ac:dyDescent="0.3">
      <c r="A15836" s="1" t="s">
        <v>15337</v>
      </c>
      <c r="B15836">
        <v>1</v>
      </c>
    </row>
    <row r="15837" spans="1:2" x14ac:dyDescent="0.3">
      <c r="A15837" s="1" t="s">
        <v>15338</v>
      </c>
      <c r="B15837">
        <v>1</v>
      </c>
    </row>
    <row r="15838" spans="1:2" x14ac:dyDescent="0.3">
      <c r="A15838" s="1" t="s">
        <v>15339</v>
      </c>
      <c r="B15838">
        <v>1</v>
      </c>
    </row>
    <row r="15839" spans="1:2" x14ac:dyDescent="0.3">
      <c r="A15839" s="1" t="s">
        <v>15340</v>
      </c>
      <c r="B15839">
        <v>1</v>
      </c>
    </row>
    <row r="15840" spans="1:2" x14ac:dyDescent="0.3">
      <c r="A15840" s="1" t="s">
        <v>15341</v>
      </c>
      <c r="B15840">
        <v>1</v>
      </c>
    </row>
    <row r="15841" spans="1:2" x14ac:dyDescent="0.3">
      <c r="A15841" s="1" t="s">
        <v>15342</v>
      </c>
      <c r="B15841">
        <v>1</v>
      </c>
    </row>
    <row r="15842" spans="1:2" x14ac:dyDescent="0.3">
      <c r="A15842" s="1" t="s">
        <v>15343</v>
      </c>
      <c r="B15842">
        <v>1</v>
      </c>
    </row>
    <row r="15843" spans="1:2" x14ac:dyDescent="0.3">
      <c r="A15843" s="1" t="s">
        <v>15344</v>
      </c>
      <c r="B15843">
        <v>1</v>
      </c>
    </row>
    <row r="15844" spans="1:2" x14ac:dyDescent="0.3">
      <c r="A15844" s="1" t="s">
        <v>15345</v>
      </c>
      <c r="B15844">
        <v>1</v>
      </c>
    </row>
    <row r="15845" spans="1:2" x14ac:dyDescent="0.3">
      <c r="A15845" s="1" t="s">
        <v>15346</v>
      </c>
      <c r="B15845">
        <v>1</v>
      </c>
    </row>
    <row r="15846" spans="1:2" x14ac:dyDescent="0.3">
      <c r="A15846" s="1" t="s">
        <v>15347</v>
      </c>
      <c r="B15846">
        <v>1</v>
      </c>
    </row>
    <row r="15847" spans="1:2" x14ac:dyDescent="0.3">
      <c r="A15847" s="1" t="s">
        <v>15348</v>
      </c>
      <c r="B15847">
        <v>1</v>
      </c>
    </row>
    <row r="15848" spans="1:2" x14ac:dyDescent="0.3">
      <c r="A15848" s="1" t="s">
        <v>15349</v>
      </c>
      <c r="B15848">
        <v>1</v>
      </c>
    </row>
    <row r="15849" spans="1:2" x14ac:dyDescent="0.3">
      <c r="A15849" s="1" t="s">
        <v>15350</v>
      </c>
      <c r="B15849">
        <v>1</v>
      </c>
    </row>
    <row r="15850" spans="1:2" x14ac:dyDescent="0.3">
      <c r="A15850" s="1" t="s">
        <v>15351</v>
      </c>
      <c r="B15850">
        <v>1</v>
      </c>
    </row>
    <row r="15851" spans="1:2" x14ac:dyDescent="0.3">
      <c r="A15851" s="1" t="s">
        <v>8786</v>
      </c>
      <c r="B15851">
        <v>1</v>
      </c>
    </row>
    <row r="15852" spans="1:2" x14ac:dyDescent="0.3">
      <c r="A15852" s="1" t="s">
        <v>15352</v>
      </c>
      <c r="B15852">
        <v>1</v>
      </c>
    </row>
    <row r="15853" spans="1:2" x14ac:dyDescent="0.3">
      <c r="A15853" s="1" t="s">
        <v>15353</v>
      </c>
      <c r="B15853">
        <v>1</v>
      </c>
    </row>
    <row r="15854" spans="1:2" x14ac:dyDescent="0.3">
      <c r="A15854" s="1" t="s">
        <v>15354</v>
      </c>
      <c r="B15854">
        <v>1</v>
      </c>
    </row>
    <row r="15855" spans="1:2" x14ac:dyDescent="0.3">
      <c r="A15855" s="1" t="s">
        <v>15355</v>
      </c>
      <c r="B15855">
        <v>1</v>
      </c>
    </row>
    <row r="15856" spans="1:2" x14ac:dyDescent="0.3">
      <c r="A15856" s="1" t="s">
        <v>15356</v>
      </c>
      <c r="B15856">
        <v>1</v>
      </c>
    </row>
    <row r="15857" spans="1:2" x14ac:dyDescent="0.3">
      <c r="A15857" s="1" t="s">
        <v>15357</v>
      </c>
      <c r="B15857">
        <v>1</v>
      </c>
    </row>
    <row r="15858" spans="1:2" x14ac:dyDescent="0.3">
      <c r="A15858" s="1" t="s">
        <v>15358</v>
      </c>
      <c r="B15858">
        <v>1</v>
      </c>
    </row>
    <row r="15859" spans="1:2" x14ac:dyDescent="0.3">
      <c r="A15859" s="1" t="s">
        <v>15359</v>
      </c>
      <c r="B15859">
        <v>1</v>
      </c>
    </row>
    <row r="15860" spans="1:2" x14ac:dyDescent="0.3">
      <c r="A15860" s="1" t="s">
        <v>11961</v>
      </c>
      <c r="B15860">
        <v>1</v>
      </c>
    </row>
    <row r="15861" spans="1:2" x14ac:dyDescent="0.3">
      <c r="A15861" s="1" t="s">
        <v>15360</v>
      </c>
      <c r="B15861">
        <v>1</v>
      </c>
    </row>
    <row r="15862" spans="1:2" x14ac:dyDescent="0.3">
      <c r="A15862" s="1" t="s">
        <v>15361</v>
      </c>
      <c r="B15862">
        <v>1</v>
      </c>
    </row>
    <row r="15863" spans="1:2" x14ac:dyDescent="0.3">
      <c r="A15863" s="1" t="s">
        <v>15362</v>
      </c>
      <c r="B15863">
        <v>1</v>
      </c>
    </row>
    <row r="15864" spans="1:2" x14ac:dyDescent="0.3">
      <c r="A15864" s="1" t="s">
        <v>15363</v>
      </c>
      <c r="B15864">
        <v>1</v>
      </c>
    </row>
    <row r="15865" spans="1:2" x14ac:dyDescent="0.3">
      <c r="A15865" s="1" t="s">
        <v>15364</v>
      </c>
      <c r="B15865">
        <v>1</v>
      </c>
    </row>
    <row r="15866" spans="1:2" x14ac:dyDescent="0.3">
      <c r="A15866" s="1" t="s">
        <v>15365</v>
      </c>
      <c r="B15866">
        <v>1</v>
      </c>
    </row>
    <row r="15867" spans="1:2" x14ac:dyDescent="0.3">
      <c r="A15867" s="1" t="s">
        <v>8991</v>
      </c>
      <c r="B15867">
        <v>1</v>
      </c>
    </row>
    <row r="15868" spans="1:2" x14ac:dyDescent="0.3">
      <c r="A15868" s="1" t="s">
        <v>15366</v>
      </c>
      <c r="B15868">
        <v>1</v>
      </c>
    </row>
    <row r="15869" spans="1:2" x14ac:dyDescent="0.3">
      <c r="A15869" s="1" t="s">
        <v>15367</v>
      </c>
      <c r="B15869">
        <v>1</v>
      </c>
    </row>
    <row r="15870" spans="1:2" x14ac:dyDescent="0.3">
      <c r="A15870" s="1" t="s">
        <v>15368</v>
      </c>
      <c r="B15870">
        <v>1</v>
      </c>
    </row>
    <row r="15871" spans="1:2" x14ac:dyDescent="0.3">
      <c r="A15871" s="1" t="s">
        <v>9658</v>
      </c>
      <c r="B15871">
        <v>1</v>
      </c>
    </row>
    <row r="15872" spans="1:2" x14ac:dyDescent="0.3">
      <c r="A15872" s="1" t="s">
        <v>15369</v>
      </c>
      <c r="B15872">
        <v>1</v>
      </c>
    </row>
    <row r="15873" spans="1:2" x14ac:dyDescent="0.3">
      <c r="A15873" s="1" t="s">
        <v>15370</v>
      </c>
      <c r="B15873">
        <v>1</v>
      </c>
    </row>
    <row r="15874" spans="1:2" x14ac:dyDescent="0.3">
      <c r="A15874" s="1" t="s">
        <v>15371</v>
      </c>
      <c r="B15874">
        <v>1</v>
      </c>
    </row>
    <row r="15875" spans="1:2" x14ac:dyDescent="0.3">
      <c r="A15875" s="1" t="s">
        <v>15372</v>
      </c>
      <c r="B15875">
        <v>1</v>
      </c>
    </row>
    <row r="15876" spans="1:2" x14ac:dyDescent="0.3">
      <c r="A15876" s="1" t="s">
        <v>15373</v>
      </c>
      <c r="B15876">
        <v>1</v>
      </c>
    </row>
    <row r="15877" spans="1:2" x14ac:dyDescent="0.3">
      <c r="A15877" s="1" t="s">
        <v>15374</v>
      </c>
      <c r="B15877">
        <v>1</v>
      </c>
    </row>
    <row r="15878" spans="1:2" x14ac:dyDescent="0.3">
      <c r="A15878" s="1" t="s">
        <v>15375</v>
      </c>
      <c r="B15878">
        <v>1</v>
      </c>
    </row>
    <row r="15879" spans="1:2" x14ac:dyDescent="0.3">
      <c r="A15879" s="1" t="s">
        <v>15376</v>
      </c>
      <c r="B15879">
        <v>1</v>
      </c>
    </row>
    <row r="15880" spans="1:2" x14ac:dyDescent="0.3">
      <c r="A15880" s="1" t="s">
        <v>15377</v>
      </c>
      <c r="B15880">
        <v>1</v>
      </c>
    </row>
    <row r="15881" spans="1:2" x14ac:dyDescent="0.3">
      <c r="A15881" s="1" t="s">
        <v>15378</v>
      </c>
      <c r="B15881">
        <v>1</v>
      </c>
    </row>
    <row r="15882" spans="1:2" x14ac:dyDescent="0.3">
      <c r="A15882" s="1" t="s">
        <v>15379</v>
      </c>
      <c r="B15882">
        <v>1</v>
      </c>
    </row>
    <row r="15883" spans="1:2" x14ac:dyDescent="0.3">
      <c r="A15883" s="1" t="s">
        <v>15380</v>
      </c>
      <c r="B15883">
        <v>1</v>
      </c>
    </row>
    <row r="15884" spans="1:2" x14ac:dyDescent="0.3">
      <c r="A15884" s="1" t="s">
        <v>15381</v>
      </c>
      <c r="B15884">
        <v>1</v>
      </c>
    </row>
    <row r="15885" spans="1:2" x14ac:dyDescent="0.3">
      <c r="A15885" s="1" t="s">
        <v>15382</v>
      </c>
      <c r="B15885">
        <v>1</v>
      </c>
    </row>
    <row r="15886" spans="1:2" x14ac:dyDescent="0.3">
      <c r="A15886" s="1" t="s">
        <v>15383</v>
      </c>
      <c r="B15886">
        <v>1</v>
      </c>
    </row>
    <row r="15887" spans="1:2" x14ac:dyDescent="0.3">
      <c r="A15887" s="1" t="s">
        <v>15384</v>
      </c>
      <c r="B15887">
        <v>1</v>
      </c>
    </row>
    <row r="15888" spans="1:2" x14ac:dyDescent="0.3">
      <c r="A15888" s="1" t="s">
        <v>15385</v>
      </c>
      <c r="B15888">
        <v>1</v>
      </c>
    </row>
    <row r="15889" spans="1:2" x14ac:dyDescent="0.3">
      <c r="A15889" s="1" t="s">
        <v>15386</v>
      </c>
      <c r="B15889">
        <v>1</v>
      </c>
    </row>
    <row r="15890" spans="1:2" x14ac:dyDescent="0.3">
      <c r="A15890" s="1" t="s">
        <v>15387</v>
      </c>
      <c r="B15890">
        <v>1</v>
      </c>
    </row>
    <row r="15891" spans="1:2" x14ac:dyDescent="0.3">
      <c r="A15891" s="1" t="s">
        <v>15388</v>
      </c>
      <c r="B15891">
        <v>1</v>
      </c>
    </row>
    <row r="15892" spans="1:2" x14ac:dyDescent="0.3">
      <c r="A15892" s="1" t="s">
        <v>15389</v>
      </c>
      <c r="B15892">
        <v>1</v>
      </c>
    </row>
    <row r="15893" spans="1:2" x14ac:dyDescent="0.3">
      <c r="A15893" s="1" t="s">
        <v>15390</v>
      </c>
      <c r="B15893">
        <v>1</v>
      </c>
    </row>
    <row r="15894" spans="1:2" x14ac:dyDescent="0.3">
      <c r="A15894" s="1" t="s">
        <v>8317</v>
      </c>
      <c r="B15894">
        <v>1</v>
      </c>
    </row>
    <row r="15895" spans="1:2" x14ac:dyDescent="0.3">
      <c r="A15895" s="1" t="s">
        <v>9539</v>
      </c>
      <c r="B15895">
        <v>1</v>
      </c>
    </row>
    <row r="15896" spans="1:2" x14ac:dyDescent="0.3">
      <c r="A15896" s="1" t="s">
        <v>15391</v>
      </c>
      <c r="B15896">
        <v>1</v>
      </c>
    </row>
    <row r="15897" spans="1:2" x14ac:dyDescent="0.3">
      <c r="A15897" s="1" t="s">
        <v>15392</v>
      </c>
      <c r="B15897">
        <v>1</v>
      </c>
    </row>
    <row r="15898" spans="1:2" x14ac:dyDescent="0.3">
      <c r="A15898" s="1" t="s">
        <v>15393</v>
      </c>
      <c r="B15898">
        <v>1</v>
      </c>
    </row>
    <row r="15899" spans="1:2" x14ac:dyDescent="0.3">
      <c r="A15899" s="1" t="s">
        <v>15394</v>
      </c>
      <c r="B15899">
        <v>1</v>
      </c>
    </row>
    <row r="15900" spans="1:2" x14ac:dyDescent="0.3">
      <c r="A15900" s="1" t="s">
        <v>15395</v>
      </c>
      <c r="B15900">
        <v>1</v>
      </c>
    </row>
    <row r="15901" spans="1:2" x14ac:dyDescent="0.3">
      <c r="A15901" s="1" t="s">
        <v>15396</v>
      </c>
      <c r="B15901">
        <v>1</v>
      </c>
    </row>
    <row r="15902" spans="1:2" x14ac:dyDescent="0.3">
      <c r="A15902" s="1" t="s">
        <v>15397</v>
      </c>
      <c r="B15902">
        <v>1</v>
      </c>
    </row>
    <row r="15903" spans="1:2" x14ac:dyDescent="0.3">
      <c r="A15903" s="1" t="s">
        <v>15398</v>
      </c>
      <c r="B15903">
        <v>1</v>
      </c>
    </row>
    <row r="15904" spans="1:2" x14ac:dyDescent="0.3">
      <c r="A15904" s="1" t="s">
        <v>15399</v>
      </c>
      <c r="B15904">
        <v>1</v>
      </c>
    </row>
    <row r="15905" spans="1:2" x14ac:dyDescent="0.3">
      <c r="A15905" s="1" t="s">
        <v>15400</v>
      </c>
      <c r="B15905">
        <v>1</v>
      </c>
    </row>
    <row r="15906" spans="1:2" x14ac:dyDescent="0.3">
      <c r="A15906" s="1" t="s">
        <v>15401</v>
      </c>
      <c r="B15906">
        <v>1</v>
      </c>
    </row>
    <row r="15907" spans="1:2" x14ac:dyDescent="0.3">
      <c r="A15907" s="1" t="s">
        <v>15402</v>
      </c>
      <c r="B15907">
        <v>1</v>
      </c>
    </row>
    <row r="15908" spans="1:2" x14ac:dyDescent="0.3">
      <c r="A15908" s="1" t="s">
        <v>15403</v>
      </c>
      <c r="B15908">
        <v>1</v>
      </c>
    </row>
    <row r="15909" spans="1:2" x14ac:dyDescent="0.3">
      <c r="A15909" s="1" t="s">
        <v>15404</v>
      </c>
      <c r="B15909">
        <v>1</v>
      </c>
    </row>
    <row r="15910" spans="1:2" x14ac:dyDescent="0.3">
      <c r="A15910" s="1" t="s">
        <v>8533</v>
      </c>
      <c r="B15910">
        <v>1</v>
      </c>
    </row>
    <row r="15911" spans="1:2" x14ac:dyDescent="0.3">
      <c r="A15911" s="1" t="s">
        <v>15405</v>
      </c>
      <c r="B15911">
        <v>1</v>
      </c>
    </row>
    <row r="15912" spans="1:2" x14ac:dyDescent="0.3">
      <c r="A15912" s="1" t="s">
        <v>15406</v>
      </c>
      <c r="B15912">
        <v>1</v>
      </c>
    </row>
    <row r="15913" spans="1:2" x14ac:dyDescent="0.3">
      <c r="A15913" s="1" t="s">
        <v>15407</v>
      </c>
      <c r="B15913">
        <v>1</v>
      </c>
    </row>
    <row r="15914" spans="1:2" x14ac:dyDescent="0.3">
      <c r="A15914" s="1" t="s">
        <v>15408</v>
      </c>
      <c r="B15914">
        <v>1</v>
      </c>
    </row>
    <row r="15915" spans="1:2" x14ac:dyDescent="0.3">
      <c r="A15915" s="1" t="s">
        <v>15409</v>
      </c>
      <c r="B15915">
        <v>1</v>
      </c>
    </row>
    <row r="15916" spans="1:2" x14ac:dyDescent="0.3">
      <c r="A15916" s="1" t="s">
        <v>15410</v>
      </c>
      <c r="B15916">
        <v>1</v>
      </c>
    </row>
    <row r="15917" spans="1:2" x14ac:dyDescent="0.3">
      <c r="A15917" s="1" t="s">
        <v>15411</v>
      </c>
      <c r="B15917">
        <v>1</v>
      </c>
    </row>
    <row r="15918" spans="1:2" x14ac:dyDescent="0.3">
      <c r="A15918" s="1" t="s">
        <v>8638</v>
      </c>
      <c r="B15918">
        <v>1</v>
      </c>
    </row>
    <row r="15919" spans="1:2" x14ac:dyDescent="0.3">
      <c r="A15919" s="1" t="s">
        <v>15412</v>
      </c>
      <c r="B15919">
        <v>1</v>
      </c>
    </row>
    <row r="15920" spans="1:2" x14ac:dyDescent="0.3">
      <c r="A15920" s="1" t="s">
        <v>15413</v>
      </c>
      <c r="B15920">
        <v>1</v>
      </c>
    </row>
    <row r="15921" spans="1:2" x14ac:dyDescent="0.3">
      <c r="A15921" s="1" t="s">
        <v>11230</v>
      </c>
      <c r="B15921">
        <v>1</v>
      </c>
    </row>
    <row r="15922" spans="1:2" x14ac:dyDescent="0.3">
      <c r="A15922" s="1" t="s">
        <v>15414</v>
      </c>
      <c r="B15922">
        <v>1</v>
      </c>
    </row>
    <row r="15923" spans="1:2" x14ac:dyDescent="0.3">
      <c r="A15923" s="1" t="s">
        <v>15415</v>
      </c>
      <c r="B15923">
        <v>1</v>
      </c>
    </row>
    <row r="15924" spans="1:2" x14ac:dyDescent="0.3">
      <c r="A15924" s="1" t="s">
        <v>15416</v>
      </c>
      <c r="B15924">
        <v>1</v>
      </c>
    </row>
    <row r="15925" spans="1:2" x14ac:dyDescent="0.3">
      <c r="A15925" s="1" t="s">
        <v>15417</v>
      </c>
      <c r="B15925">
        <v>1</v>
      </c>
    </row>
    <row r="15926" spans="1:2" x14ac:dyDescent="0.3">
      <c r="A15926" s="1" t="s">
        <v>15418</v>
      </c>
      <c r="B15926">
        <v>1</v>
      </c>
    </row>
    <row r="15927" spans="1:2" x14ac:dyDescent="0.3">
      <c r="A15927" s="1" t="s">
        <v>15419</v>
      </c>
      <c r="B15927">
        <v>1</v>
      </c>
    </row>
    <row r="15928" spans="1:2" x14ac:dyDescent="0.3">
      <c r="A15928" s="1" t="s">
        <v>15420</v>
      </c>
      <c r="B15928">
        <v>1</v>
      </c>
    </row>
    <row r="15929" spans="1:2" x14ac:dyDescent="0.3">
      <c r="A15929" s="1" t="s">
        <v>15421</v>
      </c>
      <c r="B15929">
        <v>1</v>
      </c>
    </row>
    <row r="15930" spans="1:2" x14ac:dyDescent="0.3">
      <c r="A15930" s="1" t="s">
        <v>15422</v>
      </c>
      <c r="B15930">
        <v>1</v>
      </c>
    </row>
    <row r="15931" spans="1:2" x14ac:dyDescent="0.3">
      <c r="A15931" s="1" t="s">
        <v>15423</v>
      </c>
      <c r="B15931">
        <v>1</v>
      </c>
    </row>
    <row r="15932" spans="1:2" x14ac:dyDescent="0.3">
      <c r="A15932" s="1" t="s">
        <v>15424</v>
      </c>
      <c r="B15932">
        <v>1</v>
      </c>
    </row>
    <row r="15933" spans="1:2" x14ac:dyDescent="0.3">
      <c r="A15933" s="1" t="s">
        <v>15425</v>
      </c>
      <c r="B15933">
        <v>1</v>
      </c>
    </row>
    <row r="15934" spans="1:2" x14ac:dyDescent="0.3">
      <c r="A15934" s="1" t="s">
        <v>15426</v>
      </c>
      <c r="B15934">
        <v>1</v>
      </c>
    </row>
    <row r="15935" spans="1:2" x14ac:dyDescent="0.3">
      <c r="A15935" s="1" t="s">
        <v>15427</v>
      </c>
      <c r="B15935">
        <v>1</v>
      </c>
    </row>
    <row r="15936" spans="1:2" x14ac:dyDescent="0.3">
      <c r="A15936" s="1" t="s">
        <v>15428</v>
      </c>
      <c r="B15936">
        <v>1</v>
      </c>
    </row>
    <row r="15937" spans="1:2" x14ac:dyDescent="0.3">
      <c r="A15937" s="1" t="s">
        <v>15429</v>
      </c>
      <c r="B15937">
        <v>1</v>
      </c>
    </row>
    <row r="15938" spans="1:2" x14ac:dyDescent="0.3">
      <c r="A15938" s="1" t="s">
        <v>15430</v>
      </c>
      <c r="B15938">
        <v>1</v>
      </c>
    </row>
    <row r="15939" spans="1:2" x14ac:dyDescent="0.3">
      <c r="A15939" s="1" t="s">
        <v>11505</v>
      </c>
      <c r="B15939">
        <v>1</v>
      </c>
    </row>
    <row r="15940" spans="1:2" x14ac:dyDescent="0.3">
      <c r="A15940" s="1" t="s">
        <v>15431</v>
      </c>
      <c r="B15940">
        <v>1</v>
      </c>
    </row>
    <row r="15941" spans="1:2" x14ac:dyDescent="0.3">
      <c r="A15941" s="1" t="s">
        <v>15432</v>
      </c>
      <c r="B15941">
        <v>1</v>
      </c>
    </row>
    <row r="15942" spans="1:2" x14ac:dyDescent="0.3">
      <c r="A15942" s="1" t="s">
        <v>10274</v>
      </c>
      <c r="B15942">
        <v>1</v>
      </c>
    </row>
    <row r="15943" spans="1:2" x14ac:dyDescent="0.3">
      <c r="A15943" s="1" t="s">
        <v>15433</v>
      </c>
      <c r="B15943">
        <v>1</v>
      </c>
    </row>
    <row r="15944" spans="1:2" x14ac:dyDescent="0.3">
      <c r="A15944" s="1" t="s">
        <v>15434</v>
      </c>
      <c r="B15944">
        <v>1</v>
      </c>
    </row>
    <row r="15945" spans="1:2" x14ac:dyDescent="0.3">
      <c r="A15945" s="1" t="s">
        <v>15435</v>
      </c>
      <c r="B15945">
        <v>1</v>
      </c>
    </row>
    <row r="15946" spans="1:2" x14ac:dyDescent="0.3">
      <c r="A15946" s="1" t="s">
        <v>15436</v>
      </c>
      <c r="B15946">
        <v>1</v>
      </c>
    </row>
    <row r="15947" spans="1:2" x14ac:dyDescent="0.3">
      <c r="A15947" s="1" t="s">
        <v>15437</v>
      </c>
      <c r="B15947">
        <v>1</v>
      </c>
    </row>
    <row r="15948" spans="1:2" x14ac:dyDescent="0.3">
      <c r="A15948" s="1" t="s">
        <v>15438</v>
      </c>
      <c r="B15948">
        <v>1</v>
      </c>
    </row>
    <row r="15949" spans="1:2" x14ac:dyDescent="0.3">
      <c r="A15949" s="1" t="s">
        <v>8267</v>
      </c>
      <c r="B15949">
        <v>1</v>
      </c>
    </row>
    <row r="15950" spans="1:2" x14ac:dyDescent="0.3">
      <c r="A15950" s="1" t="s">
        <v>15439</v>
      </c>
      <c r="B15950">
        <v>1</v>
      </c>
    </row>
    <row r="15951" spans="1:2" x14ac:dyDescent="0.3">
      <c r="A15951" s="1" t="s">
        <v>15440</v>
      </c>
      <c r="B15951">
        <v>1</v>
      </c>
    </row>
    <row r="15952" spans="1:2" x14ac:dyDescent="0.3">
      <c r="A15952" s="1" t="s">
        <v>15441</v>
      </c>
      <c r="B15952">
        <v>1</v>
      </c>
    </row>
    <row r="15953" spans="1:2" x14ac:dyDescent="0.3">
      <c r="A15953" s="1" t="s">
        <v>15442</v>
      </c>
      <c r="B15953">
        <v>1</v>
      </c>
    </row>
    <row r="15954" spans="1:2" x14ac:dyDescent="0.3">
      <c r="A15954" s="1" t="s">
        <v>15443</v>
      </c>
      <c r="B15954">
        <v>1</v>
      </c>
    </row>
    <row r="15955" spans="1:2" x14ac:dyDescent="0.3">
      <c r="A15955" s="1" t="s">
        <v>15444</v>
      </c>
      <c r="B15955">
        <v>1</v>
      </c>
    </row>
    <row r="15956" spans="1:2" x14ac:dyDescent="0.3">
      <c r="A15956" s="1" t="s">
        <v>15445</v>
      </c>
      <c r="B15956">
        <v>1</v>
      </c>
    </row>
    <row r="15957" spans="1:2" x14ac:dyDescent="0.3">
      <c r="A15957" s="1" t="s">
        <v>15446</v>
      </c>
      <c r="B15957">
        <v>1</v>
      </c>
    </row>
    <row r="15958" spans="1:2" x14ac:dyDescent="0.3">
      <c r="A15958" s="1" t="s">
        <v>9811</v>
      </c>
      <c r="B15958">
        <v>1</v>
      </c>
    </row>
    <row r="15959" spans="1:2" x14ac:dyDescent="0.3">
      <c r="A15959" s="1" t="s">
        <v>15447</v>
      </c>
      <c r="B15959">
        <v>1</v>
      </c>
    </row>
    <row r="15960" spans="1:2" x14ac:dyDescent="0.3">
      <c r="A15960" s="1" t="s">
        <v>15448</v>
      </c>
      <c r="B15960">
        <v>1</v>
      </c>
    </row>
    <row r="15961" spans="1:2" x14ac:dyDescent="0.3">
      <c r="A15961" s="1" t="s">
        <v>15449</v>
      </c>
      <c r="B15961">
        <v>1</v>
      </c>
    </row>
    <row r="15962" spans="1:2" x14ac:dyDescent="0.3">
      <c r="A15962" s="1" t="s">
        <v>15450</v>
      </c>
      <c r="B15962">
        <v>1</v>
      </c>
    </row>
    <row r="15963" spans="1:2" x14ac:dyDescent="0.3">
      <c r="A15963" s="1" t="s">
        <v>15451</v>
      </c>
      <c r="B15963">
        <v>1</v>
      </c>
    </row>
    <row r="15964" spans="1:2" x14ac:dyDescent="0.3">
      <c r="A15964" s="1" t="s">
        <v>15452</v>
      </c>
      <c r="B15964">
        <v>1</v>
      </c>
    </row>
    <row r="15965" spans="1:2" x14ac:dyDescent="0.3">
      <c r="A15965" s="1" t="s">
        <v>15453</v>
      </c>
      <c r="B15965">
        <v>1</v>
      </c>
    </row>
    <row r="15966" spans="1:2" x14ac:dyDescent="0.3">
      <c r="A15966" s="1" t="s">
        <v>15454</v>
      </c>
      <c r="B15966">
        <v>1</v>
      </c>
    </row>
    <row r="15967" spans="1:2" x14ac:dyDescent="0.3">
      <c r="A15967" s="1" t="s">
        <v>9746</v>
      </c>
      <c r="B15967">
        <v>1</v>
      </c>
    </row>
    <row r="15968" spans="1:2" x14ac:dyDescent="0.3">
      <c r="A15968" s="1" t="s">
        <v>15455</v>
      </c>
      <c r="B15968">
        <v>1</v>
      </c>
    </row>
    <row r="15969" spans="1:2" x14ac:dyDescent="0.3">
      <c r="A15969" s="1" t="s">
        <v>15456</v>
      </c>
      <c r="B15969">
        <v>1</v>
      </c>
    </row>
    <row r="15970" spans="1:2" x14ac:dyDescent="0.3">
      <c r="A15970" s="1" t="s">
        <v>15457</v>
      </c>
      <c r="B15970">
        <v>1</v>
      </c>
    </row>
    <row r="15971" spans="1:2" x14ac:dyDescent="0.3">
      <c r="A15971" s="1" t="s">
        <v>10238</v>
      </c>
      <c r="B15971">
        <v>1</v>
      </c>
    </row>
    <row r="15972" spans="1:2" x14ac:dyDescent="0.3">
      <c r="A15972" s="1" t="s">
        <v>15458</v>
      </c>
      <c r="B15972">
        <v>1</v>
      </c>
    </row>
    <row r="15973" spans="1:2" x14ac:dyDescent="0.3">
      <c r="A15973" s="1" t="s">
        <v>15459</v>
      </c>
      <c r="B15973">
        <v>1</v>
      </c>
    </row>
    <row r="15974" spans="1:2" x14ac:dyDescent="0.3">
      <c r="A15974" s="1" t="s">
        <v>15460</v>
      </c>
      <c r="B15974">
        <v>1</v>
      </c>
    </row>
    <row r="15975" spans="1:2" x14ac:dyDescent="0.3">
      <c r="A15975" s="1" t="s">
        <v>15461</v>
      </c>
      <c r="B15975">
        <v>1</v>
      </c>
    </row>
    <row r="15976" spans="1:2" x14ac:dyDescent="0.3">
      <c r="A15976" s="1" t="s">
        <v>15462</v>
      </c>
      <c r="B15976">
        <v>1</v>
      </c>
    </row>
    <row r="15977" spans="1:2" x14ac:dyDescent="0.3">
      <c r="A15977" s="1" t="s">
        <v>15463</v>
      </c>
      <c r="B15977">
        <v>1</v>
      </c>
    </row>
    <row r="15978" spans="1:2" x14ac:dyDescent="0.3">
      <c r="A15978" s="1" t="s">
        <v>15464</v>
      </c>
      <c r="B15978">
        <v>1</v>
      </c>
    </row>
    <row r="15979" spans="1:2" x14ac:dyDescent="0.3">
      <c r="A15979" s="1" t="s">
        <v>15465</v>
      </c>
      <c r="B15979">
        <v>1</v>
      </c>
    </row>
    <row r="15980" spans="1:2" x14ac:dyDescent="0.3">
      <c r="A15980" s="1" t="s">
        <v>15466</v>
      </c>
      <c r="B15980">
        <v>1</v>
      </c>
    </row>
    <row r="15981" spans="1:2" x14ac:dyDescent="0.3">
      <c r="A15981" s="1" t="s">
        <v>15467</v>
      </c>
      <c r="B15981">
        <v>1</v>
      </c>
    </row>
    <row r="15982" spans="1:2" x14ac:dyDescent="0.3">
      <c r="A15982" s="1" t="s">
        <v>15468</v>
      </c>
      <c r="B15982">
        <v>1</v>
      </c>
    </row>
    <row r="15983" spans="1:2" x14ac:dyDescent="0.3">
      <c r="A15983" s="1" t="s">
        <v>15469</v>
      </c>
      <c r="B15983">
        <v>1</v>
      </c>
    </row>
    <row r="15984" spans="1:2" x14ac:dyDescent="0.3">
      <c r="A15984" s="1" t="s">
        <v>15470</v>
      </c>
      <c r="B15984">
        <v>1</v>
      </c>
    </row>
    <row r="15985" spans="1:2" x14ac:dyDescent="0.3">
      <c r="A15985" s="1" t="s">
        <v>15471</v>
      </c>
      <c r="B15985">
        <v>1</v>
      </c>
    </row>
    <row r="15986" spans="1:2" x14ac:dyDescent="0.3">
      <c r="A15986" s="1" t="s">
        <v>15472</v>
      </c>
      <c r="B15986">
        <v>1</v>
      </c>
    </row>
    <row r="15987" spans="1:2" x14ac:dyDescent="0.3">
      <c r="A15987" s="1" t="s">
        <v>15473</v>
      </c>
      <c r="B15987">
        <v>1</v>
      </c>
    </row>
    <row r="15988" spans="1:2" x14ac:dyDescent="0.3">
      <c r="A15988" s="1" t="s">
        <v>15474</v>
      </c>
      <c r="B15988">
        <v>1</v>
      </c>
    </row>
    <row r="15989" spans="1:2" x14ac:dyDescent="0.3">
      <c r="A15989" s="1" t="s">
        <v>15475</v>
      </c>
      <c r="B15989">
        <v>1</v>
      </c>
    </row>
    <row r="15990" spans="1:2" x14ac:dyDescent="0.3">
      <c r="A15990" s="1" t="s">
        <v>15476</v>
      </c>
      <c r="B15990">
        <v>1</v>
      </c>
    </row>
    <row r="15991" spans="1:2" x14ac:dyDescent="0.3">
      <c r="A15991" s="1" t="s">
        <v>15477</v>
      </c>
      <c r="B15991">
        <v>1</v>
      </c>
    </row>
    <row r="15992" spans="1:2" x14ac:dyDescent="0.3">
      <c r="A15992" s="1" t="s">
        <v>15478</v>
      </c>
      <c r="B15992">
        <v>1</v>
      </c>
    </row>
    <row r="15993" spans="1:2" x14ac:dyDescent="0.3">
      <c r="A15993" s="1" t="s">
        <v>15479</v>
      </c>
      <c r="B15993">
        <v>1</v>
      </c>
    </row>
    <row r="15994" spans="1:2" x14ac:dyDescent="0.3">
      <c r="A15994" s="1" t="s">
        <v>15480</v>
      </c>
      <c r="B15994">
        <v>1</v>
      </c>
    </row>
    <row r="15995" spans="1:2" x14ac:dyDescent="0.3">
      <c r="A15995" s="1" t="s">
        <v>9033</v>
      </c>
      <c r="B15995">
        <v>1</v>
      </c>
    </row>
    <row r="15996" spans="1:2" x14ac:dyDescent="0.3">
      <c r="A15996" s="1" t="s">
        <v>15481</v>
      </c>
      <c r="B15996">
        <v>1</v>
      </c>
    </row>
    <row r="15997" spans="1:2" x14ac:dyDescent="0.3">
      <c r="A15997" s="1" t="s">
        <v>15482</v>
      </c>
      <c r="B15997">
        <v>1</v>
      </c>
    </row>
    <row r="15998" spans="1:2" x14ac:dyDescent="0.3">
      <c r="A15998" s="1" t="s">
        <v>15483</v>
      </c>
      <c r="B15998">
        <v>1</v>
      </c>
    </row>
    <row r="15999" spans="1:2" x14ac:dyDescent="0.3">
      <c r="A15999" s="1" t="s">
        <v>15484</v>
      </c>
      <c r="B15999">
        <v>1</v>
      </c>
    </row>
    <row r="16000" spans="1:2" x14ac:dyDescent="0.3">
      <c r="A16000" s="1" t="s">
        <v>15485</v>
      </c>
      <c r="B16000">
        <v>1</v>
      </c>
    </row>
    <row r="16001" spans="1:2" x14ac:dyDescent="0.3">
      <c r="A16001" s="1" t="s">
        <v>15486</v>
      </c>
      <c r="B16001">
        <v>1</v>
      </c>
    </row>
    <row r="16002" spans="1:2" x14ac:dyDescent="0.3">
      <c r="A16002" s="1" t="s">
        <v>15487</v>
      </c>
      <c r="B16002">
        <v>1</v>
      </c>
    </row>
    <row r="16003" spans="1:2" x14ac:dyDescent="0.3">
      <c r="A16003" s="1" t="s">
        <v>15488</v>
      </c>
      <c r="B16003">
        <v>1</v>
      </c>
    </row>
    <row r="16004" spans="1:2" x14ac:dyDescent="0.3">
      <c r="A16004" s="1" t="s">
        <v>15489</v>
      </c>
      <c r="B16004">
        <v>1</v>
      </c>
    </row>
    <row r="16005" spans="1:2" x14ac:dyDescent="0.3">
      <c r="A16005" s="1" t="s">
        <v>15490</v>
      </c>
      <c r="B16005">
        <v>1</v>
      </c>
    </row>
    <row r="16006" spans="1:2" x14ac:dyDescent="0.3">
      <c r="A16006" s="1" t="s">
        <v>15491</v>
      </c>
      <c r="B16006">
        <v>1</v>
      </c>
    </row>
    <row r="16007" spans="1:2" x14ac:dyDescent="0.3">
      <c r="A16007" s="1" t="s">
        <v>15492</v>
      </c>
      <c r="B16007">
        <v>1</v>
      </c>
    </row>
    <row r="16008" spans="1:2" x14ac:dyDescent="0.3">
      <c r="A16008" s="1" t="s">
        <v>15493</v>
      </c>
      <c r="B16008">
        <v>1</v>
      </c>
    </row>
    <row r="16009" spans="1:2" x14ac:dyDescent="0.3">
      <c r="A16009" s="1" t="s">
        <v>15494</v>
      </c>
      <c r="B16009">
        <v>1</v>
      </c>
    </row>
    <row r="16010" spans="1:2" x14ac:dyDescent="0.3">
      <c r="A16010" s="1" t="s">
        <v>15495</v>
      </c>
      <c r="B16010">
        <v>1</v>
      </c>
    </row>
    <row r="16011" spans="1:2" x14ac:dyDescent="0.3">
      <c r="A16011" s="1" t="s">
        <v>15496</v>
      </c>
      <c r="B16011">
        <v>1</v>
      </c>
    </row>
    <row r="16012" spans="1:2" x14ac:dyDescent="0.3">
      <c r="A16012" s="1" t="s">
        <v>15497</v>
      </c>
      <c r="B16012">
        <v>1</v>
      </c>
    </row>
    <row r="16013" spans="1:2" x14ac:dyDescent="0.3">
      <c r="A16013" s="1" t="s">
        <v>15498</v>
      </c>
      <c r="B16013">
        <v>1</v>
      </c>
    </row>
    <row r="16014" spans="1:2" x14ac:dyDescent="0.3">
      <c r="A16014" s="1" t="s">
        <v>15499</v>
      </c>
      <c r="B16014">
        <v>1</v>
      </c>
    </row>
    <row r="16015" spans="1:2" x14ac:dyDescent="0.3">
      <c r="A16015" s="1" t="s">
        <v>15500</v>
      </c>
      <c r="B16015">
        <v>1</v>
      </c>
    </row>
    <row r="16016" spans="1:2" x14ac:dyDescent="0.3">
      <c r="A16016" s="1" t="s">
        <v>15501</v>
      </c>
      <c r="B16016">
        <v>1</v>
      </c>
    </row>
    <row r="16017" spans="1:2" x14ac:dyDescent="0.3">
      <c r="A16017" s="1" t="s">
        <v>15502</v>
      </c>
      <c r="B16017">
        <v>1</v>
      </c>
    </row>
    <row r="16018" spans="1:2" x14ac:dyDescent="0.3">
      <c r="A16018" s="1" t="s">
        <v>15503</v>
      </c>
      <c r="B16018">
        <v>1</v>
      </c>
    </row>
    <row r="16019" spans="1:2" x14ac:dyDescent="0.3">
      <c r="A16019" s="1" t="s">
        <v>15504</v>
      </c>
      <c r="B16019">
        <v>1</v>
      </c>
    </row>
    <row r="16020" spans="1:2" x14ac:dyDescent="0.3">
      <c r="A16020" s="1" t="s">
        <v>15505</v>
      </c>
      <c r="B16020">
        <v>1</v>
      </c>
    </row>
    <row r="16021" spans="1:2" x14ac:dyDescent="0.3">
      <c r="A16021" s="1" t="s">
        <v>15506</v>
      </c>
      <c r="B16021">
        <v>1</v>
      </c>
    </row>
    <row r="16022" spans="1:2" x14ac:dyDescent="0.3">
      <c r="A16022" s="1" t="s">
        <v>15507</v>
      </c>
      <c r="B16022">
        <v>1</v>
      </c>
    </row>
    <row r="16023" spans="1:2" x14ac:dyDescent="0.3">
      <c r="A16023" s="1" t="s">
        <v>15508</v>
      </c>
      <c r="B16023">
        <v>1</v>
      </c>
    </row>
    <row r="16024" spans="1:2" x14ac:dyDescent="0.3">
      <c r="A16024" s="1" t="s">
        <v>15509</v>
      </c>
      <c r="B16024">
        <v>1</v>
      </c>
    </row>
    <row r="16025" spans="1:2" x14ac:dyDescent="0.3">
      <c r="A16025" s="1" t="s">
        <v>15510</v>
      </c>
      <c r="B16025">
        <v>1</v>
      </c>
    </row>
    <row r="16026" spans="1:2" x14ac:dyDescent="0.3">
      <c r="A16026" s="1" t="s">
        <v>15511</v>
      </c>
      <c r="B16026">
        <v>1</v>
      </c>
    </row>
    <row r="16027" spans="1:2" x14ac:dyDescent="0.3">
      <c r="A16027" s="1" t="s">
        <v>15512</v>
      </c>
      <c r="B16027">
        <v>1</v>
      </c>
    </row>
    <row r="16028" spans="1:2" x14ac:dyDescent="0.3">
      <c r="A16028" s="1" t="s">
        <v>15513</v>
      </c>
      <c r="B16028">
        <v>1</v>
      </c>
    </row>
    <row r="16029" spans="1:2" x14ac:dyDescent="0.3">
      <c r="A16029" s="1" t="s">
        <v>15514</v>
      </c>
      <c r="B16029">
        <v>1</v>
      </c>
    </row>
    <row r="16030" spans="1:2" x14ac:dyDescent="0.3">
      <c r="A16030" s="1" t="s">
        <v>15515</v>
      </c>
      <c r="B16030">
        <v>1</v>
      </c>
    </row>
    <row r="16031" spans="1:2" x14ac:dyDescent="0.3">
      <c r="A16031" s="1" t="s">
        <v>15516</v>
      </c>
      <c r="B16031">
        <v>1</v>
      </c>
    </row>
    <row r="16032" spans="1:2" x14ac:dyDescent="0.3">
      <c r="A16032" s="1" t="s">
        <v>15517</v>
      </c>
      <c r="B16032">
        <v>1</v>
      </c>
    </row>
    <row r="16033" spans="1:2" x14ac:dyDescent="0.3">
      <c r="A16033" s="1" t="s">
        <v>15518</v>
      </c>
      <c r="B16033">
        <v>1</v>
      </c>
    </row>
    <row r="16034" spans="1:2" x14ac:dyDescent="0.3">
      <c r="A16034" s="1" t="s">
        <v>15519</v>
      </c>
      <c r="B16034">
        <v>1</v>
      </c>
    </row>
    <row r="16035" spans="1:2" x14ac:dyDescent="0.3">
      <c r="A16035" s="1" t="s">
        <v>15520</v>
      </c>
      <c r="B16035">
        <v>1</v>
      </c>
    </row>
    <row r="16036" spans="1:2" x14ac:dyDescent="0.3">
      <c r="A16036" s="1" t="s">
        <v>15521</v>
      </c>
      <c r="B16036">
        <v>1</v>
      </c>
    </row>
    <row r="16037" spans="1:2" x14ac:dyDescent="0.3">
      <c r="A16037" s="1" t="s">
        <v>15522</v>
      </c>
      <c r="B16037">
        <v>1</v>
      </c>
    </row>
    <row r="16038" spans="1:2" x14ac:dyDescent="0.3">
      <c r="A16038" s="1" t="s">
        <v>15523</v>
      </c>
      <c r="B16038">
        <v>1</v>
      </c>
    </row>
    <row r="16039" spans="1:2" x14ac:dyDescent="0.3">
      <c r="A16039" s="1" t="s">
        <v>15524</v>
      </c>
      <c r="B16039">
        <v>1</v>
      </c>
    </row>
    <row r="16040" spans="1:2" x14ac:dyDescent="0.3">
      <c r="A16040" s="1" t="s">
        <v>15525</v>
      </c>
      <c r="B16040">
        <v>1</v>
      </c>
    </row>
    <row r="16041" spans="1:2" x14ac:dyDescent="0.3">
      <c r="A16041" s="1" t="s">
        <v>15526</v>
      </c>
      <c r="B16041">
        <v>1</v>
      </c>
    </row>
    <row r="16042" spans="1:2" x14ac:dyDescent="0.3">
      <c r="A16042" s="1" t="s">
        <v>15527</v>
      </c>
      <c r="B16042">
        <v>1</v>
      </c>
    </row>
    <row r="16043" spans="1:2" x14ac:dyDescent="0.3">
      <c r="A16043" s="1" t="s">
        <v>15528</v>
      </c>
      <c r="B16043">
        <v>1</v>
      </c>
    </row>
    <row r="16044" spans="1:2" x14ac:dyDescent="0.3">
      <c r="A16044" s="1" t="s">
        <v>15529</v>
      </c>
      <c r="B16044">
        <v>1</v>
      </c>
    </row>
    <row r="16045" spans="1:2" x14ac:dyDescent="0.3">
      <c r="A16045" s="1" t="s">
        <v>15530</v>
      </c>
      <c r="B16045">
        <v>1</v>
      </c>
    </row>
    <row r="16046" spans="1:2" x14ac:dyDescent="0.3">
      <c r="A16046" s="1" t="s">
        <v>15531</v>
      </c>
      <c r="B16046">
        <v>1</v>
      </c>
    </row>
    <row r="16047" spans="1:2" x14ac:dyDescent="0.3">
      <c r="A16047" s="1" t="s">
        <v>15532</v>
      </c>
      <c r="B16047">
        <v>1</v>
      </c>
    </row>
    <row r="16048" spans="1:2" x14ac:dyDescent="0.3">
      <c r="A16048" s="1" t="s">
        <v>15533</v>
      </c>
      <c r="B16048">
        <v>1</v>
      </c>
    </row>
    <row r="16049" spans="1:2" x14ac:dyDescent="0.3">
      <c r="A16049" s="1" t="s">
        <v>15534</v>
      </c>
      <c r="B16049">
        <v>1</v>
      </c>
    </row>
    <row r="16050" spans="1:2" x14ac:dyDescent="0.3">
      <c r="A16050" s="1" t="s">
        <v>15535</v>
      </c>
      <c r="B16050">
        <v>1</v>
      </c>
    </row>
    <row r="16051" spans="1:2" x14ac:dyDescent="0.3">
      <c r="A16051" s="1" t="s">
        <v>15536</v>
      </c>
      <c r="B16051">
        <v>1</v>
      </c>
    </row>
    <row r="16052" spans="1:2" x14ac:dyDescent="0.3">
      <c r="A16052" s="1" t="s">
        <v>15537</v>
      </c>
      <c r="B16052">
        <v>1</v>
      </c>
    </row>
    <row r="16053" spans="1:2" x14ac:dyDescent="0.3">
      <c r="A16053" s="1" t="s">
        <v>15538</v>
      </c>
      <c r="B16053">
        <v>1</v>
      </c>
    </row>
    <row r="16054" spans="1:2" x14ac:dyDescent="0.3">
      <c r="A16054" s="1" t="s">
        <v>15539</v>
      </c>
      <c r="B16054">
        <v>1</v>
      </c>
    </row>
    <row r="16055" spans="1:2" x14ac:dyDescent="0.3">
      <c r="A16055" s="1" t="s">
        <v>15540</v>
      </c>
      <c r="B16055">
        <v>1</v>
      </c>
    </row>
    <row r="16056" spans="1:2" x14ac:dyDescent="0.3">
      <c r="A16056" s="1" t="s">
        <v>15541</v>
      </c>
      <c r="B16056">
        <v>1</v>
      </c>
    </row>
    <row r="16057" spans="1:2" x14ac:dyDescent="0.3">
      <c r="A16057" s="1" t="s">
        <v>15542</v>
      </c>
      <c r="B16057">
        <v>1</v>
      </c>
    </row>
    <row r="16058" spans="1:2" x14ac:dyDescent="0.3">
      <c r="A16058" s="1" t="s">
        <v>15543</v>
      </c>
      <c r="B16058">
        <v>1</v>
      </c>
    </row>
    <row r="16059" spans="1:2" x14ac:dyDescent="0.3">
      <c r="A16059" s="1" t="s">
        <v>15544</v>
      </c>
      <c r="B16059">
        <v>1</v>
      </c>
    </row>
    <row r="16060" spans="1:2" x14ac:dyDescent="0.3">
      <c r="A16060" s="1" t="s">
        <v>15545</v>
      </c>
      <c r="B16060">
        <v>1</v>
      </c>
    </row>
    <row r="16061" spans="1:2" x14ac:dyDescent="0.3">
      <c r="A16061" s="1" t="s">
        <v>15546</v>
      </c>
      <c r="B16061">
        <v>1</v>
      </c>
    </row>
    <row r="16062" spans="1:2" x14ac:dyDescent="0.3">
      <c r="A16062" s="1" t="s">
        <v>15547</v>
      </c>
      <c r="B16062">
        <v>1</v>
      </c>
    </row>
    <row r="16063" spans="1:2" x14ac:dyDescent="0.3">
      <c r="A16063" s="1" t="s">
        <v>15548</v>
      </c>
      <c r="B16063">
        <v>1</v>
      </c>
    </row>
    <row r="16064" spans="1:2" x14ac:dyDescent="0.3">
      <c r="A16064" s="1" t="s">
        <v>15549</v>
      </c>
      <c r="B16064">
        <v>1</v>
      </c>
    </row>
    <row r="16065" spans="1:2" x14ac:dyDescent="0.3">
      <c r="A16065" s="1" t="s">
        <v>15550</v>
      </c>
      <c r="B16065">
        <v>1</v>
      </c>
    </row>
    <row r="16066" spans="1:2" x14ac:dyDescent="0.3">
      <c r="A16066" s="1" t="s">
        <v>15551</v>
      </c>
      <c r="B16066">
        <v>1</v>
      </c>
    </row>
    <row r="16067" spans="1:2" x14ac:dyDescent="0.3">
      <c r="A16067" s="1" t="s">
        <v>15552</v>
      </c>
      <c r="B16067">
        <v>1</v>
      </c>
    </row>
    <row r="16068" spans="1:2" x14ac:dyDescent="0.3">
      <c r="A16068" s="1" t="s">
        <v>15553</v>
      </c>
      <c r="B16068">
        <v>1</v>
      </c>
    </row>
    <row r="16069" spans="1:2" x14ac:dyDescent="0.3">
      <c r="A16069" s="1" t="s">
        <v>15554</v>
      </c>
      <c r="B16069">
        <v>1</v>
      </c>
    </row>
    <row r="16070" spans="1:2" x14ac:dyDescent="0.3">
      <c r="A16070" s="1" t="s">
        <v>15555</v>
      </c>
      <c r="B16070">
        <v>1</v>
      </c>
    </row>
    <row r="16071" spans="1:2" x14ac:dyDescent="0.3">
      <c r="A16071" s="1" t="s">
        <v>15556</v>
      </c>
      <c r="B16071">
        <v>1</v>
      </c>
    </row>
    <row r="16072" spans="1:2" x14ac:dyDescent="0.3">
      <c r="A16072" s="1" t="s">
        <v>15557</v>
      </c>
      <c r="B16072">
        <v>1</v>
      </c>
    </row>
    <row r="16073" spans="1:2" x14ac:dyDescent="0.3">
      <c r="A16073" s="1" t="s">
        <v>15558</v>
      </c>
      <c r="B16073">
        <v>1</v>
      </c>
    </row>
    <row r="16074" spans="1:2" x14ac:dyDescent="0.3">
      <c r="A16074" s="1" t="s">
        <v>15559</v>
      </c>
      <c r="B16074">
        <v>1</v>
      </c>
    </row>
    <row r="16075" spans="1:2" x14ac:dyDescent="0.3">
      <c r="A16075" s="1" t="s">
        <v>15560</v>
      </c>
      <c r="B16075">
        <v>1</v>
      </c>
    </row>
    <row r="16076" spans="1:2" x14ac:dyDescent="0.3">
      <c r="A16076" s="1" t="s">
        <v>15561</v>
      </c>
      <c r="B16076">
        <v>1</v>
      </c>
    </row>
    <row r="16077" spans="1:2" x14ac:dyDescent="0.3">
      <c r="A16077" s="1" t="s">
        <v>15562</v>
      </c>
      <c r="B16077">
        <v>1</v>
      </c>
    </row>
    <row r="16078" spans="1:2" x14ac:dyDescent="0.3">
      <c r="A16078" s="1" t="s">
        <v>15563</v>
      </c>
      <c r="B16078">
        <v>1</v>
      </c>
    </row>
    <row r="16079" spans="1:2" x14ac:dyDescent="0.3">
      <c r="A16079" s="1" t="s">
        <v>15564</v>
      </c>
      <c r="B16079">
        <v>1</v>
      </c>
    </row>
    <row r="16080" spans="1:2" x14ac:dyDescent="0.3">
      <c r="A16080" s="1" t="s">
        <v>15565</v>
      </c>
      <c r="B16080">
        <v>1</v>
      </c>
    </row>
    <row r="16081" spans="1:2" x14ac:dyDescent="0.3">
      <c r="A16081" s="1" t="s">
        <v>15566</v>
      </c>
      <c r="B16081">
        <v>1</v>
      </c>
    </row>
    <row r="16082" spans="1:2" x14ac:dyDescent="0.3">
      <c r="A16082" s="1" t="s">
        <v>15567</v>
      </c>
      <c r="B16082">
        <v>1</v>
      </c>
    </row>
    <row r="16083" spans="1:2" x14ac:dyDescent="0.3">
      <c r="A16083" s="1" t="s">
        <v>15568</v>
      </c>
      <c r="B16083">
        <v>1</v>
      </c>
    </row>
    <row r="16084" spans="1:2" x14ac:dyDescent="0.3">
      <c r="A16084" s="1" t="s">
        <v>15569</v>
      </c>
      <c r="B16084">
        <v>1</v>
      </c>
    </row>
    <row r="16085" spans="1:2" x14ac:dyDescent="0.3">
      <c r="A16085" s="1" t="s">
        <v>15570</v>
      </c>
      <c r="B16085">
        <v>1</v>
      </c>
    </row>
    <row r="16086" spans="1:2" x14ac:dyDescent="0.3">
      <c r="A16086" s="1" t="s">
        <v>15571</v>
      </c>
      <c r="B16086">
        <v>1</v>
      </c>
    </row>
    <row r="16087" spans="1:2" x14ac:dyDescent="0.3">
      <c r="A16087" s="1" t="s">
        <v>15572</v>
      </c>
      <c r="B16087">
        <v>1</v>
      </c>
    </row>
    <row r="16088" spans="1:2" x14ac:dyDescent="0.3">
      <c r="A16088" s="1" t="s">
        <v>15573</v>
      </c>
      <c r="B16088">
        <v>1</v>
      </c>
    </row>
    <row r="16089" spans="1:2" x14ac:dyDescent="0.3">
      <c r="A16089" s="1" t="s">
        <v>15574</v>
      </c>
      <c r="B16089">
        <v>1</v>
      </c>
    </row>
    <row r="16090" spans="1:2" x14ac:dyDescent="0.3">
      <c r="A16090" s="1" t="s">
        <v>15575</v>
      </c>
      <c r="B16090">
        <v>1</v>
      </c>
    </row>
    <row r="16091" spans="1:2" x14ac:dyDescent="0.3">
      <c r="A16091" s="1" t="s">
        <v>15576</v>
      </c>
      <c r="B16091">
        <v>1</v>
      </c>
    </row>
    <row r="16092" spans="1:2" x14ac:dyDescent="0.3">
      <c r="A16092" s="1" t="s">
        <v>15577</v>
      </c>
      <c r="B16092">
        <v>1</v>
      </c>
    </row>
    <row r="16093" spans="1:2" x14ac:dyDescent="0.3">
      <c r="A16093" s="1" t="s">
        <v>15578</v>
      </c>
      <c r="B16093">
        <v>1</v>
      </c>
    </row>
    <row r="16094" spans="1:2" x14ac:dyDescent="0.3">
      <c r="A16094" s="1" t="s">
        <v>15579</v>
      </c>
      <c r="B16094">
        <v>1</v>
      </c>
    </row>
    <row r="16095" spans="1:2" x14ac:dyDescent="0.3">
      <c r="A16095" s="1" t="s">
        <v>15580</v>
      </c>
      <c r="B16095">
        <v>1</v>
      </c>
    </row>
    <row r="16096" spans="1:2" x14ac:dyDescent="0.3">
      <c r="A16096" s="1" t="s">
        <v>15581</v>
      </c>
      <c r="B16096">
        <v>1</v>
      </c>
    </row>
    <row r="16097" spans="1:2" x14ac:dyDescent="0.3">
      <c r="A16097" s="1" t="s">
        <v>15582</v>
      </c>
      <c r="B16097">
        <v>1</v>
      </c>
    </row>
    <row r="16098" spans="1:2" x14ac:dyDescent="0.3">
      <c r="A16098" s="1" t="s">
        <v>15583</v>
      </c>
      <c r="B16098">
        <v>1</v>
      </c>
    </row>
    <row r="16099" spans="1:2" x14ac:dyDescent="0.3">
      <c r="A16099" s="1" t="s">
        <v>15584</v>
      </c>
      <c r="B16099">
        <v>1</v>
      </c>
    </row>
    <row r="16100" spans="1:2" x14ac:dyDescent="0.3">
      <c r="A16100" s="1" t="s">
        <v>15585</v>
      </c>
      <c r="B16100">
        <v>1</v>
      </c>
    </row>
    <row r="16101" spans="1:2" x14ac:dyDescent="0.3">
      <c r="A16101" s="1" t="s">
        <v>15586</v>
      </c>
      <c r="B16101">
        <v>1</v>
      </c>
    </row>
    <row r="16102" spans="1:2" x14ac:dyDescent="0.3">
      <c r="A16102" s="1" t="s">
        <v>15587</v>
      </c>
      <c r="B16102">
        <v>1</v>
      </c>
    </row>
    <row r="16103" spans="1:2" x14ac:dyDescent="0.3">
      <c r="A16103" s="1" t="s">
        <v>15588</v>
      </c>
      <c r="B16103">
        <v>1</v>
      </c>
    </row>
    <row r="16104" spans="1:2" x14ac:dyDescent="0.3">
      <c r="A16104" s="1" t="s">
        <v>15589</v>
      </c>
      <c r="B16104">
        <v>1</v>
      </c>
    </row>
    <row r="16105" spans="1:2" x14ac:dyDescent="0.3">
      <c r="A16105" s="1" t="s">
        <v>15590</v>
      </c>
      <c r="B16105">
        <v>1</v>
      </c>
    </row>
    <row r="16106" spans="1:2" x14ac:dyDescent="0.3">
      <c r="A16106" s="1" t="s">
        <v>15591</v>
      </c>
      <c r="B16106">
        <v>1</v>
      </c>
    </row>
    <row r="16107" spans="1:2" x14ac:dyDescent="0.3">
      <c r="A16107" s="1" t="s">
        <v>15592</v>
      </c>
      <c r="B16107">
        <v>1</v>
      </c>
    </row>
    <row r="16108" spans="1:2" x14ac:dyDescent="0.3">
      <c r="A16108" s="1" t="s">
        <v>15593</v>
      </c>
      <c r="B16108">
        <v>1</v>
      </c>
    </row>
    <row r="16109" spans="1:2" x14ac:dyDescent="0.3">
      <c r="A16109" s="1" t="s">
        <v>15594</v>
      </c>
      <c r="B16109">
        <v>1</v>
      </c>
    </row>
    <row r="16110" spans="1:2" x14ac:dyDescent="0.3">
      <c r="A16110" s="1" t="s">
        <v>15595</v>
      </c>
      <c r="B16110">
        <v>1</v>
      </c>
    </row>
    <row r="16111" spans="1:2" x14ac:dyDescent="0.3">
      <c r="A16111" s="1" t="s">
        <v>15596</v>
      </c>
      <c r="B16111">
        <v>1</v>
      </c>
    </row>
    <row r="16112" spans="1:2" x14ac:dyDescent="0.3">
      <c r="A16112" s="1" t="s">
        <v>15597</v>
      </c>
      <c r="B16112">
        <v>1</v>
      </c>
    </row>
    <row r="16113" spans="1:2" x14ac:dyDescent="0.3">
      <c r="A16113" s="1" t="s">
        <v>15598</v>
      </c>
      <c r="B16113">
        <v>1</v>
      </c>
    </row>
    <row r="16114" spans="1:2" x14ac:dyDescent="0.3">
      <c r="A16114" s="1" t="s">
        <v>15599</v>
      </c>
      <c r="B16114">
        <v>1</v>
      </c>
    </row>
    <row r="16115" spans="1:2" x14ac:dyDescent="0.3">
      <c r="A16115" s="1" t="s">
        <v>15600</v>
      </c>
      <c r="B16115">
        <v>1</v>
      </c>
    </row>
    <row r="16116" spans="1:2" x14ac:dyDescent="0.3">
      <c r="A16116" s="1" t="s">
        <v>15601</v>
      </c>
      <c r="B16116">
        <v>1</v>
      </c>
    </row>
    <row r="16117" spans="1:2" x14ac:dyDescent="0.3">
      <c r="A16117" s="1" t="s">
        <v>15602</v>
      </c>
      <c r="B16117">
        <v>1</v>
      </c>
    </row>
    <row r="16118" spans="1:2" x14ac:dyDescent="0.3">
      <c r="A16118" s="1" t="s">
        <v>15603</v>
      </c>
      <c r="B16118">
        <v>1</v>
      </c>
    </row>
    <row r="16119" spans="1:2" x14ac:dyDescent="0.3">
      <c r="A16119" s="1" t="s">
        <v>15604</v>
      </c>
      <c r="B16119">
        <v>1</v>
      </c>
    </row>
    <row r="16120" spans="1:2" x14ac:dyDescent="0.3">
      <c r="A16120" s="1" t="s">
        <v>15605</v>
      </c>
      <c r="B16120">
        <v>1</v>
      </c>
    </row>
    <row r="16121" spans="1:2" x14ac:dyDescent="0.3">
      <c r="A16121" s="1" t="s">
        <v>15606</v>
      </c>
      <c r="B16121">
        <v>1</v>
      </c>
    </row>
    <row r="16122" spans="1:2" x14ac:dyDescent="0.3">
      <c r="A16122" s="1" t="s">
        <v>15607</v>
      </c>
      <c r="B16122">
        <v>1</v>
      </c>
    </row>
    <row r="16123" spans="1:2" x14ac:dyDescent="0.3">
      <c r="A16123" s="1" t="s">
        <v>15608</v>
      </c>
      <c r="B16123">
        <v>1</v>
      </c>
    </row>
    <row r="16124" spans="1:2" x14ac:dyDescent="0.3">
      <c r="A16124" s="1" t="s">
        <v>15609</v>
      </c>
      <c r="B16124">
        <v>1</v>
      </c>
    </row>
    <row r="16125" spans="1:2" x14ac:dyDescent="0.3">
      <c r="A16125" s="1" t="s">
        <v>15610</v>
      </c>
      <c r="B16125">
        <v>1</v>
      </c>
    </row>
    <row r="16126" spans="1:2" x14ac:dyDescent="0.3">
      <c r="A16126" s="1" t="s">
        <v>15611</v>
      </c>
      <c r="B16126">
        <v>1</v>
      </c>
    </row>
    <row r="16127" spans="1:2" x14ac:dyDescent="0.3">
      <c r="A16127" s="1" t="s">
        <v>15612</v>
      </c>
      <c r="B16127">
        <v>1</v>
      </c>
    </row>
    <row r="16128" spans="1:2" x14ac:dyDescent="0.3">
      <c r="A16128" s="1" t="s">
        <v>15613</v>
      </c>
      <c r="B16128">
        <v>1</v>
      </c>
    </row>
    <row r="16129" spans="1:2" x14ac:dyDescent="0.3">
      <c r="A16129" s="1" t="s">
        <v>15614</v>
      </c>
      <c r="B16129">
        <v>1</v>
      </c>
    </row>
    <row r="16130" spans="1:2" x14ac:dyDescent="0.3">
      <c r="A16130" s="1" t="s">
        <v>15615</v>
      </c>
      <c r="B16130">
        <v>1</v>
      </c>
    </row>
    <row r="16131" spans="1:2" x14ac:dyDescent="0.3">
      <c r="A16131" s="1" t="s">
        <v>15616</v>
      </c>
      <c r="B16131">
        <v>1</v>
      </c>
    </row>
    <row r="16132" spans="1:2" x14ac:dyDescent="0.3">
      <c r="A16132" s="1" t="s">
        <v>15617</v>
      </c>
      <c r="B16132">
        <v>1</v>
      </c>
    </row>
    <row r="16133" spans="1:2" x14ac:dyDescent="0.3">
      <c r="A16133" s="1" t="s">
        <v>15618</v>
      </c>
      <c r="B16133">
        <v>1</v>
      </c>
    </row>
    <row r="16134" spans="1:2" x14ac:dyDescent="0.3">
      <c r="A16134" s="1" t="s">
        <v>15619</v>
      </c>
      <c r="B16134">
        <v>1</v>
      </c>
    </row>
    <row r="16135" spans="1:2" x14ac:dyDescent="0.3">
      <c r="A16135" s="1" t="s">
        <v>15620</v>
      </c>
      <c r="B16135">
        <v>1</v>
      </c>
    </row>
    <row r="16136" spans="1:2" x14ac:dyDescent="0.3">
      <c r="A16136" s="1" t="s">
        <v>15621</v>
      </c>
      <c r="B16136">
        <v>1</v>
      </c>
    </row>
    <row r="16137" spans="1:2" x14ac:dyDescent="0.3">
      <c r="A16137" s="1" t="s">
        <v>15622</v>
      </c>
      <c r="B16137">
        <v>1</v>
      </c>
    </row>
    <row r="16138" spans="1:2" x14ac:dyDescent="0.3">
      <c r="A16138" s="1" t="s">
        <v>15623</v>
      </c>
      <c r="B16138">
        <v>1</v>
      </c>
    </row>
    <row r="16139" spans="1:2" x14ac:dyDescent="0.3">
      <c r="A16139" s="1" t="s">
        <v>15624</v>
      </c>
      <c r="B16139">
        <v>1</v>
      </c>
    </row>
    <row r="16140" spans="1:2" x14ac:dyDescent="0.3">
      <c r="A16140" s="1" t="s">
        <v>15625</v>
      </c>
      <c r="B16140">
        <v>1</v>
      </c>
    </row>
    <row r="16141" spans="1:2" x14ac:dyDescent="0.3">
      <c r="A16141" s="1" t="s">
        <v>15626</v>
      </c>
      <c r="B16141">
        <v>1</v>
      </c>
    </row>
    <row r="16142" spans="1:2" x14ac:dyDescent="0.3">
      <c r="A16142" s="1" t="s">
        <v>15627</v>
      </c>
      <c r="B16142">
        <v>1</v>
      </c>
    </row>
    <row r="16143" spans="1:2" x14ac:dyDescent="0.3">
      <c r="A16143" s="1" t="s">
        <v>15628</v>
      </c>
      <c r="B16143">
        <v>1</v>
      </c>
    </row>
    <row r="16144" spans="1:2" x14ac:dyDescent="0.3">
      <c r="A16144" s="1" t="s">
        <v>15629</v>
      </c>
      <c r="B16144">
        <v>1</v>
      </c>
    </row>
    <row r="16145" spans="1:2" x14ac:dyDescent="0.3">
      <c r="A16145" s="1" t="s">
        <v>15630</v>
      </c>
      <c r="B16145">
        <v>1</v>
      </c>
    </row>
    <row r="16146" spans="1:2" x14ac:dyDescent="0.3">
      <c r="A16146" s="1" t="s">
        <v>15631</v>
      </c>
      <c r="B16146">
        <v>1</v>
      </c>
    </row>
    <row r="16147" spans="1:2" x14ac:dyDescent="0.3">
      <c r="A16147" s="1" t="s">
        <v>15632</v>
      </c>
      <c r="B16147">
        <v>1</v>
      </c>
    </row>
    <row r="16148" spans="1:2" x14ac:dyDescent="0.3">
      <c r="A16148" s="1" t="s">
        <v>15633</v>
      </c>
      <c r="B16148">
        <v>1</v>
      </c>
    </row>
    <row r="16149" spans="1:2" x14ac:dyDescent="0.3">
      <c r="A16149" s="1" t="s">
        <v>15634</v>
      </c>
      <c r="B16149">
        <v>1</v>
      </c>
    </row>
    <row r="16150" spans="1:2" x14ac:dyDescent="0.3">
      <c r="A16150" s="1" t="s">
        <v>15635</v>
      </c>
      <c r="B16150">
        <v>1</v>
      </c>
    </row>
    <row r="16151" spans="1:2" x14ac:dyDescent="0.3">
      <c r="A16151" s="1" t="s">
        <v>15636</v>
      </c>
      <c r="B16151">
        <v>1</v>
      </c>
    </row>
    <row r="16152" spans="1:2" x14ac:dyDescent="0.3">
      <c r="A16152" s="1" t="s">
        <v>15637</v>
      </c>
      <c r="B16152">
        <v>1</v>
      </c>
    </row>
    <row r="16153" spans="1:2" x14ac:dyDescent="0.3">
      <c r="A16153" s="1" t="s">
        <v>15638</v>
      </c>
      <c r="B16153">
        <v>1</v>
      </c>
    </row>
    <row r="16154" spans="1:2" x14ac:dyDescent="0.3">
      <c r="A16154" s="1" t="s">
        <v>15639</v>
      </c>
      <c r="B16154">
        <v>1</v>
      </c>
    </row>
    <row r="16155" spans="1:2" x14ac:dyDescent="0.3">
      <c r="A16155" s="1" t="s">
        <v>15640</v>
      </c>
      <c r="B16155">
        <v>1</v>
      </c>
    </row>
    <row r="16156" spans="1:2" x14ac:dyDescent="0.3">
      <c r="A16156" s="1" t="s">
        <v>15641</v>
      </c>
      <c r="B16156">
        <v>1</v>
      </c>
    </row>
    <row r="16157" spans="1:2" x14ac:dyDescent="0.3">
      <c r="A16157" s="1" t="s">
        <v>15642</v>
      </c>
      <c r="B16157">
        <v>1</v>
      </c>
    </row>
    <row r="16158" spans="1:2" x14ac:dyDescent="0.3">
      <c r="A16158" s="1" t="s">
        <v>15643</v>
      </c>
      <c r="B16158">
        <v>1</v>
      </c>
    </row>
    <row r="16159" spans="1:2" x14ac:dyDescent="0.3">
      <c r="A16159" s="1" t="s">
        <v>15644</v>
      </c>
      <c r="B16159">
        <v>1</v>
      </c>
    </row>
    <row r="16160" spans="1:2" x14ac:dyDescent="0.3">
      <c r="A16160" s="1" t="s">
        <v>15645</v>
      </c>
      <c r="B16160">
        <v>1</v>
      </c>
    </row>
    <row r="16161" spans="1:2" x14ac:dyDescent="0.3">
      <c r="A16161" s="1" t="s">
        <v>15646</v>
      </c>
      <c r="B16161">
        <v>1</v>
      </c>
    </row>
    <row r="16162" spans="1:2" x14ac:dyDescent="0.3">
      <c r="A16162" s="1" t="s">
        <v>15647</v>
      </c>
      <c r="B16162">
        <v>1</v>
      </c>
    </row>
    <row r="16163" spans="1:2" x14ac:dyDescent="0.3">
      <c r="A16163" s="1" t="s">
        <v>15648</v>
      </c>
      <c r="B16163">
        <v>1</v>
      </c>
    </row>
    <row r="16164" spans="1:2" x14ac:dyDescent="0.3">
      <c r="A16164" s="1" t="s">
        <v>15649</v>
      </c>
      <c r="B16164">
        <v>1</v>
      </c>
    </row>
    <row r="16165" spans="1:2" x14ac:dyDescent="0.3">
      <c r="A16165" s="1" t="s">
        <v>15650</v>
      </c>
      <c r="B16165">
        <v>1</v>
      </c>
    </row>
    <row r="16166" spans="1:2" x14ac:dyDescent="0.3">
      <c r="A16166" s="1" t="s">
        <v>15651</v>
      </c>
      <c r="B16166">
        <v>1</v>
      </c>
    </row>
    <row r="16167" spans="1:2" x14ac:dyDescent="0.3">
      <c r="A16167" s="1" t="s">
        <v>15652</v>
      </c>
      <c r="B16167">
        <v>1</v>
      </c>
    </row>
    <row r="16168" spans="1:2" x14ac:dyDescent="0.3">
      <c r="A16168" s="1" t="s">
        <v>15653</v>
      </c>
      <c r="B16168">
        <v>1</v>
      </c>
    </row>
    <row r="16169" spans="1:2" x14ac:dyDescent="0.3">
      <c r="A16169" s="1" t="s">
        <v>15654</v>
      </c>
      <c r="B16169">
        <v>1</v>
      </c>
    </row>
    <row r="16170" spans="1:2" x14ac:dyDescent="0.3">
      <c r="A16170" s="1" t="s">
        <v>15655</v>
      </c>
      <c r="B16170">
        <v>1</v>
      </c>
    </row>
    <row r="16171" spans="1:2" x14ac:dyDescent="0.3">
      <c r="A16171" s="1" t="s">
        <v>15656</v>
      </c>
      <c r="B16171">
        <v>1</v>
      </c>
    </row>
    <row r="16172" spans="1:2" x14ac:dyDescent="0.3">
      <c r="A16172" s="1" t="s">
        <v>15657</v>
      </c>
      <c r="B16172">
        <v>1</v>
      </c>
    </row>
    <row r="16173" spans="1:2" x14ac:dyDescent="0.3">
      <c r="A16173" s="1" t="s">
        <v>15658</v>
      </c>
      <c r="B16173">
        <v>1</v>
      </c>
    </row>
    <row r="16174" spans="1:2" x14ac:dyDescent="0.3">
      <c r="A16174" s="1" t="s">
        <v>15659</v>
      </c>
      <c r="B16174">
        <v>1</v>
      </c>
    </row>
    <row r="16175" spans="1:2" x14ac:dyDescent="0.3">
      <c r="A16175" s="1" t="s">
        <v>15660</v>
      </c>
      <c r="B16175">
        <v>1</v>
      </c>
    </row>
    <row r="16176" spans="1:2" x14ac:dyDescent="0.3">
      <c r="A16176" s="1" t="s">
        <v>15661</v>
      </c>
      <c r="B16176">
        <v>1</v>
      </c>
    </row>
    <row r="16177" spans="1:2" x14ac:dyDescent="0.3">
      <c r="A16177" s="1" t="s">
        <v>15662</v>
      </c>
      <c r="B16177">
        <v>1</v>
      </c>
    </row>
    <row r="16178" spans="1:2" x14ac:dyDescent="0.3">
      <c r="A16178" s="1" t="s">
        <v>15663</v>
      </c>
      <c r="B16178">
        <v>1</v>
      </c>
    </row>
    <row r="16179" spans="1:2" x14ac:dyDescent="0.3">
      <c r="A16179" s="1" t="s">
        <v>15664</v>
      </c>
      <c r="B16179">
        <v>1</v>
      </c>
    </row>
    <row r="16180" spans="1:2" x14ac:dyDescent="0.3">
      <c r="A16180" s="1" t="s">
        <v>15665</v>
      </c>
      <c r="B16180">
        <v>1</v>
      </c>
    </row>
    <row r="16181" spans="1:2" x14ac:dyDescent="0.3">
      <c r="A16181" s="1" t="s">
        <v>15666</v>
      </c>
      <c r="B16181">
        <v>1</v>
      </c>
    </row>
    <row r="16182" spans="1:2" x14ac:dyDescent="0.3">
      <c r="A16182" s="1" t="s">
        <v>15667</v>
      </c>
      <c r="B16182">
        <v>1</v>
      </c>
    </row>
    <row r="16183" spans="1:2" x14ac:dyDescent="0.3">
      <c r="A16183" s="1" t="s">
        <v>15668</v>
      </c>
      <c r="B16183">
        <v>1</v>
      </c>
    </row>
    <row r="16184" spans="1:2" x14ac:dyDescent="0.3">
      <c r="A16184" s="1" t="s">
        <v>15669</v>
      </c>
      <c r="B16184">
        <v>1</v>
      </c>
    </row>
    <row r="16185" spans="1:2" x14ac:dyDescent="0.3">
      <c r="A16185" s="1" t="s">
        <v>15670</v>
      </c>
      <c r="B16185">
        <v>1</v>
      </c>
    </row>
    <row r="16186" spans="1:2" x14ac:dyDescent="0.3">
      <c r="A16186" s="1" t="s">
        <v>15671</v>
      </c>
      <c r="B16186">
        <v>1</v>
      </c>
    </row>
    <row r="16187" spans="1:2" x14ac:dyDescent="0.3">
      <c r="A16187" s="1" t="s">
        <v>15672</v>
      </c>
      <c r="B16187">
        <v>1</v>
      </c>
    </row>
    <row r="16188" spans="1:2" x14ac:dyDescent="0.3">
      <c r="A16188" s="1" t="s">
        <v>15673</v>
      </c>
      <c r="B16188">
        <v>1</v>
      </c>
    </row>
    <row r="16189" spans="1:2" x14ac:dyDescent="0.3">
      <c r="A16189" s="1" t="s">
        <v>15674</v>
      </c>
      <c r="B16189">
        <v>1</v>
      </c>
    </row>
    <row r="16190" spans="1:2" x14ac:dyDescent="0.3">
      <c r="A16190" s="1" t="s">
        <v>15675</v>
      </c>
      <c r="B16190">
        <v>1</v>
      </c>
    </row>
    <row r="16191" spans="1:2" x14ac:dyDescent="0.3">
      <c r="A16191" s="1" t="s">
        <v>15676</v>
      </c>
      <c r="B16191">
        <v>1</v>
      </c>
    </row>
    <row r="16192" spans="1:2" x14ac:dyDescent="0.3">
      <c r="A16192" s="1" t="s">
        <v>15677</v>
      </c>
      <c r="B16192">
        <v>1</v>
      </c>
    </row>
    <row r="16193" spans="1:2" x14ac:dyDescent="0.3">
      <c r="A16193" s="1" t="s">
        <v>15678</v>
      </c>
      <c r="B16193">
        <v>1</v>
      </c>
    </row>
    <row r="16194" spans="1:2" x14ac:dyDescent="0.3">
      <c r="A16194" s="1" t="s">
        <v>15679</v>
      </c>
      <c r="B16194">
        <v>1</v>
      </c>
    </row>
    <row r="16195" spans="1:2" x14ac:dyDescent="0.3">
      <c r="A16195" s="1" t="s">
        <v>15680</v>
      </c>
      <c r="B16195">
        <v>1</v>
      </c>
    </row>
    <row r="16196" spans="1:2" x14ac:dyDescent="0.3">
      <c r="A16196" s="1" t="s">
        <v>15681</v>
      </c>
      <c r="B16196">
        <v>1</v>
      </c>
    </row>
    <row r="16197" spans="1:2" x14ac:dyDescent="0.3">
      <c r="A16197" s="1" t="s">
        <v>15682</v>
      </c>
      <c r="B16197">
        <v>1</v>
      </c>
    </row>
    <row r="16198" spans="1:2" x14ac:dyDescent="0.3">
      <c r="A16198" s="1" t="s">
        <v>15683</v>
      </c>
      <c r="B16198">
        <v>1</v>
      </c>
    </row>
    <row r="16199" spans="1:2" x14ac:dyDescent="0.3">
      <c r="A16199" s="1" t="s">
        <v>15684</v>
      </c>
      <c r="B16199">
        <v>1</v>
      </c>
    </row>
    <row r="16200" spans="1:2" x14ac:dyDescent="0.3">
      <c r="A16200" s="1" t="s">
        <v>15685</v>
      </c>
      <c r="B16200">
        <v>1</v>
      </c>
    </row>
    <row r="16201" spans="1:2" x14ac:dyDescent="0.3">
      <c r="A16201" s="1" t="s">
        <v>15686</v>
      </c>
      <c r="B16201">
        <v>1</v>
      </c>
    </row>
    <row r="16202" spans="1:2" x14ac:dyDescent="0.3">
      <c r="A16202" s="1" t="s">
        <v>15687</v>
      </c>
      <c r="B16202">
        <v>1</v>
      </c>
    </row>
    <row r="16203" spans="1:2" x14ac:dyDescent="0.3">
      <c r="A16203" s="1" t="s">
        <v>15688</v>
      </c>
      <c r="B16203">
        <v>1</v>
      </c>
    </row>
    <row r="16204" spans="1:2" x14ac:dyDescent="0.3">
      <c r="A16204" s="1" t="s">
        <v>15689</v>
      </c>
      <c r="B16204">
        <v>1</v>
      </c>
    </row>
    <row r="16205" spans="1:2" x14ac:dyDescent="0.3">
      <c r="A16205" s="1" t="s">
        <v>15690</v>
      </c>
      <c r="B16205">
        <v>1</v>
      </c>
    </row>
    <row r="16206" spans="1:2" x14ac:dyDescent="0.3">
      <c r="A16206" s="1" t="s">
        <v>15691</v>
      </c>
      <c r="B16206">
        <v>1</v>
      </c>
    </row>
    <row r="16207" spans="1:2" x14ac:dyDescent="0.3">
      <c r="A16207" s="1" t="s">
        <v>15692</v>
      </c>
      <c r="B16207">
        <v>1</v>
      </c>
    </row>
    <row r="16208" spans="1:2" x14ac:dyDescent="0.3">
      <c r="A16208" s="1" t="s">
        <v>15693</v>
      </c>
      <c r="B16208">
        <v>1</v>
      </c>
    </row>
    <row r="16209" spans="1:2" x14ac:dyDescent="0.3">
      <c r="A16209" s="1" t="s">
        <v>15694</v>
      </c>
      <c r="B16209">
        <v>1</v>
      </c>
    </row>
    <row r="16210" spans="1:2" x14ac:dyDescent="0.3">
      <c r="A16210" s="1" t="s">
        <v>15695</v>
      </c>
      <c r="B16210">
        <v>1</v>
      </c>
    </row>
    <row r="16211" spans="1:2" x14ac:dyDescent="0.3">
      <c r="A16211" s="1" t="s">
        <v>15696</v>
      </c>
      <c r="B16211">
        <v>1</v>
      </c>
    </row>
    <row r="16212" spans="1:2" x14ac:dyDescent="0.3">
      <c r="A16212" s="1" t="s">
        <v>15697</v>
      </c>
      <c r="B16212">
        <v>1</v>
      </c>
    </row>
    <row r="16213" spans="1:2" x14ac:dyDescent="0.3">
      <c r="A16213" s="1" t="s">
        <v>15698</v>
      </c>
      <c r="B16213">
        <v>1</v>
      </c>
    </row>
    <row r="16214" spans="1:2" x14ac:dyDescent="0.3">
      <c r="A16214" s="1" t="s">
        <v>15699</v>
      </c>
      <c r="B16214">
        <v>1</v>
      </c>
    </row>
    <row r="16215" spans="1:2" x14ac:dyDescent="0.3">
      <c r="A16215" s="1" t="s">
        <v>15700</v>
      </c>
      <c r="B16215">
        <v>1</v>
      </c>
    </row>
    <row r="16216" spans="1:2" x14ac:dyDescent="0.3">
      <c r="A16216" s="1" t="s">
        <v>15701</v>
      </c>
      <c r="B16216">
        <v>1</v>
      </c>
    </row>
    <row r="16217" spans="1:2" x14ac:dyDescent="0.3">
      <c r="A16217" s="1" t="s">
        <v>15702</v>
      </c>
      <c r="B16217">
        <v>1</v>
      </c>
    </row>
    <row r="16218" spans="1:2" x14ac:dyDescent="0.3">
      <c r="A16218" s="1" t="s">
        <v>15703</v>
      </c>
      <c r="B16218">
        <v>1</v>
      </c>
    </row>
    <row r="16219" spans="1:2" x14ac:dyDescent="0.3">
      <c r="A16219" s="1" t="s">
        <v>15704</v>
      </c>
      <c r="B16219">
        <v>1</v>
      </c>
    </row>
    <row r="16220" spans="1:2" x14ac:dyDescent="0.3">
      <c r="A16220" s="1" t="s">
        <v>15705</v>
      </c>
      <c r="B16220">
        <v>1</v>
      </c>
    </row>
    <row r="16221" spans="1:2" x14ac:dyDescent="0.3">
      <c r="A16221" s="1" t="s">
        <v>15706</v>
      </c>
      <c r="B16221">
        <v>1</v>
      </c>
    </row>
    <row r="16222" spans="1:2" x14ac:dyDescent="0.3">
      <c r="A16222" s="1" t="s">
        <v>15707</v>
      </c>
      <c r="B16222">
        <v>1</v>
      </c>
    </row>
    <row r="16223" spans="1:2" x14ac:dyDescent="0.3">
      <c r="A16223" s="1" t="s">
        <v>15708</v>
      </c>
      <c r="B16223">
        <v>1</v>
      </c>
    </row>
    <row r="16224" spans="1:2" x14ac:dyDescent="0.3">
      <c r="A16224" s="1" t="s">
        <v>15709</v>
      </c>
      <c r="B16224">
        <v>1</v>
      </c>
    </row>
    <row r="16225" spans="1:2" x14ac:dyDescent="0.3">
      <c r="A16225" s="1" t="s">
        <v>15710</v>
      </c>
      <c r="B16225">
        <v>1</v>
      </c>
    </row>
    <row r="16226" spans="1:2" x14ac:dyDescent="0.3">
      <c r="A16226" s="1" t="s">
        <v>15711</v>
      </c>
      <c r="B16226">
        <v>1</v>
      </c>
    </row>
    <row r="16227" spans="1:2" x14ac:dyDescent="0.3">
      <c r="A16227" s="1" t="s">
        <v>15712</v>
      </c>
      <c r="B16227">
        <v>1</v>
      </c>
    </row>
    <row r="16228" spans="1:2" x14ac:dyDescent="0.3">
      <c r="A16228" s="1" t="s">
        <v>15713</v>
      </c>
      <c r="B16228">
        <v>1</v>
      </c>
    </row>
    <row r="16229" spans="1:2" x14ac:dyDescent="0.3">
      <c r="A16229" s="1" t="s">
        <v>15714</v>
      </c>
      <c r="B16229">
        <v>1</v>
      </c>
    </row>
    <row r="16230" spans="1:2" x14ac:dyDescent="0.3">
      <c r="A16230" s="1" t="s">
        <v>15715</v>
      </c>
      <c r="B16230">
        <v>1</v>
      </c>
    </row>
    <row r="16231" spans="1:2" x14ac:dyDescent="0.3">
      <c r="A16231" s="1" t="s">
        <v>15716</v>
      </c>
      <c r="B16231">
        <v>1</v>
      </c>
    </row>
    <row r="16232" spans="1:2" x14ac:dyDescent="0.3">
      <c r="A16232" s="1" t="s">
        <v>15717</v>
      </c>
      <c r="B16232">
        <v>1</v>
      </c>
    </row>
    <row r="16233" spans="1:2" x14ac:dyDescent="0.3">
      <c r="A16233" s="1" t="s">
        <v>15718</v>
      </c>
      <c r="B16233">
        <v>1</v>
      </c>
    </row>
    <row r="16234" spans="1:2" x14ac:dyDescent="0.3">
      <c r="A16234" s="1" t="s">
        <v>15719</v>
      </c>
      <c r="B16234">
        <v>1</v>
      </c>
    </row>
    <row r="16235" spans="1:2" x14ac:dyDescent="0.3">
      <c r="A16235" s="1" t="s">
        <v>15720</v>
      </c>
      <c r="B16235">
        <v>1</v>
      </c>
    </row>
    <row r="16236" spans="1:2" x14ac:dyDescent="0.3">
      <c r="A16236" s="1" t="s">
        <v>15721</v>
      </c>
      <c r="B16236">
        <v>1</v>
      </c>
    </row>
    <row r="16237" spans="1:2" x14ac:dyDescent="0.3">
      <c r="A16237" s="1" t="s">
        <v>15722</v>
      </c>
      <c r="B16237">
        <v>1</v>
      </c>
    </row>
    <row r="16238" spans="1:2" x14ac:dyDescent="0.3">
      <c r="A16238" s="1" t="s">
        <v>15723</v>
      </c>
      <c r="B16238">
        <v>1</v>
      </c>
    </row>
    <row r="16239" spans="1:2" x14ac:dyDescent="0.3">
      <c r="A16239" s="1" t="s">
        <v>15724</v>
      </c>
      <c r="B16239">
        <v>1</v>
      </c>
    </row>
    <row r="16240" spans="1:2" x14ac:dyDescent="0.3">
      <c r="A16240" s="1" t="s">
        <v>15725</v>
      </c>
      <c r="B16240">
        <v>1</v>
      </c>
    </row>
    <row r="16241" spans="1:2" x14ac:dyDescent="0.3">
      <c r="A16241" s="1" t="s">
        <v>15726</v>
      </c>
      <c r="B16241">
        <v>1</v>
      </c>
    </row>
    <row r="16242" spans="1:2" x14ac:dyDescent="0.3">
      <c r="A16242" s="1" t="s">
        <v>15727</v>
      </c>
      <c r="B16242">
        <v>1</v>
      </c>
    </row>
    <row r="16243" spans="1:2" x14ac:dyDescent="0.3">
      <c r="A16243" s="1" t="s">
        <v>15728</v>
      </c>
      <c r="B16243">
        <v>1</v>
      </c>
    </row>
    <row r="16244" spans="1:2" x14ac:dyDescent="0.3">
      <c r="A16244" s="1" t="s">
        <v>15729</v>
      </c>
      <c r="B16244">
        <v>1</v>
      </c>
    </row>
    <row r="16245" spans="1:2" x14ac:dyDescent="0.3">
      <c r="A16245" s="1" t="s">
        <v>15730</v>
      </c>
      <c r="B16245">
        <v>1</v>
      </c>
    </row>
    <row r="16246" spans="1:2" x14ac:dyDescent="0.3">
      <c r="A16246" s="1" t="s">
        <v>15731</v>
      </c>
      <c r="B16246">
        <v>1</v>
      </c>
    </row>
    <row r="16247" spans="1:2" x14ac:dyDescent="0.3">
      <c r="A16247" s="1" t="s">
        <v>15732</v>
      </c>
      <c r="B16247">
        <v>1</v>
      </c>
    </row>
    <row r="16248" spans="1:2" x14ac:dyDescent="0.3">
      <c r="A16248" s="1" t="s">
        <v>15733</v>
      </c>
      <c r="B16248">
        <v>1</v>
      </c>
    </row>
    <row r="16249" spans="1:2" x14ac:dyDescent="0.3">
      <c r="A16249" s="1" t="s">
        <v>15734</v>
      </c>
      <c r="B16249">
        <v>1</v>
      </c>
    </row>
    <row r="16250" spans="1:2" x14ac:dyDescent="0.3">
      <c r="A16250" s="1" t="s">
        <v>15735</v>
      </c>
      <c r="B16250">
        <v>1</v>
      </c>
    </row>
    <row r="16251" spans="1:2" x14ac:dyDescent="0.3">
      <c r="A16251" s="1" t="s">
        <v>15736</v>
      </c>
      <c r="B16251">
        <v>1</v>
      </c>
    </row>
    <row r="16252" spans="1:2" x14ac:dyDescent="0.3">
      <c r="A16252" s="1" t="s">
        <v>15737</v>
      </c>
      <c r="B16252">
        <v>1</v>
      </c>
    </row>
    <row r="16253" spans="1:2" x14ac:dyDescent="0.3">
      <c r="A16253" s="1" t="s">
        <v>15738</v>
      </c>
      <c r="B16253">
        <v>1</v>
      </c>
    </row>
    <row r="16254" spans="1:2" x14ac:dyDescent="0.3">
      <c r="A16254" s="1" t="s">
        <v>15739</v>
      </c>
      <c r="B16254">
        <v>1</v>
      </c>
    </row>
    <row r="16255" spans="1:2" x14ac:dyDescent="0.3">
      <c r="A16255" s="1" t="s">
        <v>15740</v>
      </c>
      <c r="B16255">
        <v>1</v>
      </c>
    </row>
    <row r="16256" spans="1:2" x14ac:dyDescent="0.3">
      <c r="A16256" s="1" t="s">
        <v>15741</v>
      </c>
      <c r="B16256">
        <v>1</v>
      </c>
    </row>
    <row r="16257" spans="1:2" x14ac:dyDescent="0.3">
      <c r="A16257" s="1" t="s">
        <v>15742</v>
      </c>
      <c r="B16257">
        <v>1</v>
      </c>
    </row>
    <row r="16258" spans="1:2" x14ac:dyDescent="0.3">
      <c r="A16258" s="1" t="s">
        <v>15743</v>
      </c>
      <c r="B16258">
        <v>1</v>
      </c>
    </row>
    <row r="16259" spans="1:2" x14ac:dyDescent="0.3">
      <c r="A16259" s="1" t="s">
        <v>15744</v>
      </c>
      <c r="B16259">
        <v>1</v>
      </c>
    </row>
    <row r="16260" spans="1:2" x14ac:dyDescent="0.3">
      <c r="A16260" s="1" t="s">
        <v>15745</v>
      </c>
      <c r="B16260">
        <v>1</v>
      </c>
    </row>
    <row r="16261" spans="1:2" x14ac:dyDescent="0.3">
      <c r="A16261" s="1" t="s">
        <v>15746</v>
      </c>
      <c r="B16261">
        <v>1</v>
      </c>
    </row>
    <row r="16262" spans="1:2" x14ac:dyDescent="0.3">
      <c r="A16262" s="1" t="s">
        <v>15747</v>
      </c>
      <c r="B16262">
        <v>1</v>
      </c>
    </row>
    <row r="16263" spans="1:2" x14ac:dyDescent="0.3">
      <c r="A16263" s="1" t="s">
        <v>15748</v>
      </c>
      <c r="B16263">
        <v>1</v>
      </c>
    </row>
    <row r="16264" spans="1:2" x14ac:dyDescent="0.3">
      <c r="A16264" s="1" t="s">
        <v>15749</v>
      </c>
      <c r="B16264">
        <v>1</v>
      </c>
    </row>
    <row r="16265" spans="1:2" x14ac:dyDescent="0.3">
      <c r="A16265" s="1" t="s">
        <v>15750</v>
      </c>
      <c r="B16265">
        <v>1</v>
      </c>
    </row>
    <row r="16266" spans="1:2" x14ac:dyDescent="0.3">
      <c r="A16266" s="1" t="s">
        <v>15751</v>
      </c>
      <c r="B16266">
        <v>1</v>
      </c>
    </row>
    <row r="16267" spans="1:2" x14ac:dyDescent="0.3">
      <c r="A16267" s="1" t="s">
        <v>15752</v>
      </c>
      <c r="B16267">
        <v>1</v>
      </c>
    </row>
    <row r="16268" spans="1:2" x14ac:dyDescent="0.3">
      <c r="A16268" s="1" t="s">
        <v>15753</v>
      </c>
      <c r="B16268">
        <v>1</v>
      </c>
    </row>
    <row r="16269" spans="1:2" x14ac:dyDescent="0.3">
      <c r="A16269" s="1" t="s">
        <v>15754</v>
      </c>
      <c r="B16269">
        <v>1</v>
      </c>
    </row>
    <row r="16270" spans="1:2" x14ac:dyDescent="0.3">
      <c r="A16270" s="1" t="s">
        <v>15755</v>
      </c>
      <c r="B16270">
        <v>1</v>
      </c>
    </row>
    <row r="16271" spans="1:2" x14ac:dyDescent="0.3">
      <c r="A16271" s="1" t="s">
        <v>15756</v>
      </c>
      <c r="B16271">
        <v>1</v>
      </c>
    </row>
    <row r="16272" spans="1:2" x14ac:dyDescent="0.3">
      <c r="A16272" s="1" t="s">
        <v>15757</v>
      </c>
      <c r="B16272">
        <v>1</v>
      </c>
    </row>
    <row r="16273" spans="1:2" x14ac:dyDescent="0.3">
      <c r="A16273" s="1" t="s">
        <v>15758</v>
      </c>
      <c r="B16273">
        <v>1</v>
      </c>
    </row>
    <row r="16274" spans="1:2" x14ac:dyDescent="0.3">
      <c r="A16274" s="1" t="s">
        <v>15759</v>
      </c>
      <c r="B16274">
        <v>1</v>
      </c>
    </row>
    <row r="16275" spans="1:2" x14ac:dyDescent="0.3">
      <c r="A16275" s="1" t="s">
        <v>15760</v>
      </c>
      <c r="B16275">
        <v>1</v>
      </c>
    </row>
    <row r="16276" spans="1:2" x14ac:dyDescent="0.3">
      <c r="A16276" s="1" t="s">
        <v>15761</v>
      </c>
      <c r="B16276">
        <v>1</v>
      </c>
    </row>
    <row r="16277" spans="1:2" x14ac:dyDescent="0.3">
      <c r="A16277" s="1" t="s">
        <v>15762</v>
      </c>
      <c r="B16277">
        <v>1</v>
      </c>
    </row>
    <row r="16278" spans="1:2" x14ac:dyDescent="0.3">
      <c r="A16278" s="1" t="s">
        <v>15763</v>
      </c>
      <c r="B16278">
        <v>1</v>
      </c>
    </row>
    <row r="16279" spans="1:2" x14ac:dyDescent="0.3">
      <c r="A16279" s="1" t="s">
        <v>15764</v>
      </c>
      <c r="B16279">
        <v>1</v>
      </c>
    </row>
    <row r="16280" spans="1:2" x14ac:dyDescent="0.3">
      <c r="A16280" s="1" t="s">
        <v>15765</v>
      </c>
      <c r="B16280">
        <v>1</v>
      </c>
    </row>
    <row r="16281" spans="1:2" x14ac:dyDescent="0.3">
      <c r="A16281" s="1" t="s">
        <v>15766</v>
      </c>
      <c r="B16281">
        <v>1</v>
      </c>
    </row>
    <row r="16282" spans="1:2" x14ac:dyDescent="0.3">
      <c r="A16282" s="1" t="s">
        <v>15767</v>
      </c>
      <c r="B16282">
        <v>1</v>
      </c>
    </row>
    <row r="16283" spans="1:2" x14ac:dyDescent="0.3">
      <c r="A16283" s="1" t="s">
        <v>15768</v>
      </c>
      <c r="B16283">
        <v>1</v>
      </c>
    </row>
    <row r="16284" spans="1:2" x14ac:dyDescent="0.3">
      <c r="A16284" s="1" t="s">
        <v>15769</v>
      </c>
      <c r="B16284">
        <v>1</v>
      </c>
    </row>
    <row r="16285" spans="1:2" x14ac:dyDescent="0.3">
      <c r="A16285" s="1" t="s">
        <v>15770</v>
      </c>
      <c r="B16285">
        <v>1</v>
      </c>
    </row>
    <row r="16286" spans="1:2" x14ac:dyDescent="0.3">
      <c r="A16286" s="1" t="s">
        <v>15771</v>
      </c>
      <c r="B16286">
        <v>1</v>
      </c>
    </row>
    <row r="16287" spans="1:2" x14ac:dyDescent="0.3">
      <c r="A16287" s="1" t="s">
        <v>15772</v>
      </c>
      <c r="B16287">
        <v>1</v>
      </c>
    </row>
    <row r="16288" spans="1:2" x14ac:dyDescent="0.3">
      <c r="A16288" s="1" t="s">
        <v>15773</v>
      </c>
      <c r="B16288">
        <v>1</v>
      </c>
    </row>
    <row r="16289" spans="1:2" x14ac:dyDescent="0.3">
      <c r="A16289" s="1" t="s">
        <v>15774</v>
      </c>
      <c r="B16289">
        <v>1</v>
      </c>
    </row>
    <row r="16290" spans="1:2" x14ac:dyDescent="0.3">
      <c r="A16290" s="1" t="s">
        <v>15775</v>
      </c>
      <c r="B16290">
        <v>1</v>
      </c>
    </row>
    <row r="16291" spans="1:2" x14ac:dyDescent="0.3">
      <c r="A16291" s="1" t="s">
        <v>15776</v>
      </c>
      <c r="B16291">
        <v>1</v>
      </c>
    </row>
    <row r="16292" spans="1:2" x14ac:dyDescent="0.3">
      <c r="A16292" s="1" t="s">
        <v>15777</v>
      </c>
      <c r="B16292">
        <v>1</v>
      </c>
    </row>
    <row r="16293" spans="1:2" x14ac:dyDescent="0.3">
      <c r="A16293" s="1" t="s">
        <v>15778</v>
      </c>
      <c r="B16293">
        <v>1</v>
      </c>
    </row>
    <row r="16294" spans="1:2" x14ac:dyDescent="0.3">
      <c r="A16294" s="1" t="s">
        <v>15779</v>
      </c>
      <c r="B16294">
        <v>1</v>
      </c>
    </row>
    <row r="16295" spans="1:2" x14ac:dyDescent="0.3">
      <c r="A16295" s="1" t="s">
        <v>15780</v>
      </c>
      <c r="B16295">
        <v>1</v>
      </c>
    </row>
    <row r="16296" spans="1:2" x14ac:dyDescent="0.3">
      <c r="A16296" s="1" t="s">
        <v>15781</v>
      </c>
      <c r="B16296">
        <v>1</v>
      </c>
    </row>
    <row r="16297" spans="1:2" x14ac:dyDescent="0.3">
      <c r="A16297" s="1" t="s">
        <v>15782</v>
      </c>
      <c r="B16297">
        <v>1</v>
      </c>
    </row>
    <row r="16298" spans="1:2" x14ac:dyDescent="0.3">
      <c r="A16298" s="1" t="s">
        <v>15783</v>
      </c>
      <c r="B16298">
        <v>1</v>
      </c>
    </row>
    <row r="16299" spans="1:2" x14ac:dyDescent="0.3">
      <c r="A16299" s="1" t="s">
        <v>15784</v>
      </c>
      <c r="B16299">
        <v>1</v>
      </c>
    </row>
    <row r="16300" spans="1:2" x14ac:dyDescent="0.3">
      <c r="A16300" s="1" t="s">
        <v>15785</v>
      </c>
      <c r="B16300">
        <v>1</v>
      </c>
    </row>
    <row r="16301" spans="1:2" x14ac:dyDescent="0.3">
      <c r="A16301" s="1" t="s">
        <v>15786</v>
      </c>
      <c r="B16301">
        <v>1</v>
      </c>
    </row>
    <row r="16302" spans="1:2" x14ac:dyDescent="0.3">
      <c r="A16302" s="1" t="s">
        <v>15787</v>
      </c>
      <c r="B16302">
        <v>1</v>
      </c>
    </row>
    <row r="16303" spans="1:2" x14ac:dyDescent="0.3">
      <c r="A16303" s="1" t="s">
        <v>15788</v>
      </c>
      <c r="B16303">
        <v>1</v>
      </c>
    </row>
    <row r="16304" spans="1:2" x14ac:dyDescent="0.3">
      <c r="A16304" s="1" t="s">
        <v>15789</v>
      </c>
      <c r="B16304">
        <v>1</v>
      </c>
    </row>
    <row r="16305" spans="1:2" x14ac:dyDescent="0.3">
      <c r="A16305" s="1" t="s">
        <v>15790</v>
      </c>
      <c r="B16305">
        <v>1</v>
      </c>
    </row>
    <row r="16306" spans="1:2" x14ac:dyDescent="0.3">
      <c r="A16306" s="1" t="s">
        <v>15791</v>
      </c>
      <c r="B16306">
        <v>1</v>
      </c>
    </row>
    <row r="16307" spans="1:2" x14ac:dyDescent="0.3">
      <c r="A16307" s="1" t="s">
        <v>15792</v>
      </c>
      <c r="B16307">
        <v>1</v>
      </c>
    </row>
    <row r="16308" spans="1:2" x14ac:dyDescent="0.3">
      <c r="A16308" s="1" t="s">
        <v>15793</v>
      </c>
      <c r="B16308">
        <v>1</v>
      </c>
    </row>
    <row r="16309" spans="1:2" x14ac:dyDescent="0.3">
      <c r="A16309" s="1" t="s">
        <v>15794</v>
      </c>
      <c r="B16309">
        <v>1</v>
      </c>
    </row>
    <row r="16310" spans="1:2" x14ac:dyDescent="0.3">
      <c r="A16310" s="1" t="s">
        <v>15795</v>
      </c>
      <c r="B16310">
        <v>1</v>
      </c>
    </row>
    <row r="16311" spans="1:2" x14ac:dyDescent="0.3">
      <c r="A16311" s="1" t="s">
        <v>15796</v>
      </c>
      <c r="B16311">
        <v>1</v>
      </c>
    </row>
    <row r="16312" spans="1:2" x14ac:dyDescent="0.3">
      <c r="A16312" s="1" t="s">
        <v>15797</v>
      </c>
      <c r="B16312">
        <v>1</v>
      </c>
    </row>
    <row r="16313" spans="1:2" x14ac:dyDescent="0.3">
      <c r="A16313" s="1" t="s">
        <v>15798</v>
      </c>
      <c r="B16313">
        <v>1</v>
      </c>
    </row>
    <row r="16314" spans="1:2" x14ac:dyDescent="0.3">
      <c r="A16314" s="1" t="s">
        <v>15799</v>
      </c>
      <c r="B16314">
        <v>1</v>
      </c>
    </row>
    <row r="16315" spans="1:2" x14ac:dyDescent="0.3">
      <c r="A16315" s="1" t="s">
        <v>15800</v>
      </c>
      <c r="B16315">
        <v>1</v>
      </c>
    </row>
    <row r="16316" spans="1:2" x14ac:dyDescent="0.3">
      <c r="A16316" s="1" t="s">
        <v>15801</v>
      </c>
      <c r="B16316">
        <v>1</v>
      </c>
    </row>
    <row r="16317" spans="1:2" x14ac:dyDescent="0.3">
      <c r="A16317" s="1" t="s">
        <v>15802</v>
      </c>
      <c r="B16317">
        <v>1</v>
      </c>
    </row>
    <row r="16318" spans="1:2" x14ac:dyDescent="0.3">
      <c r="A16318" s="1" t="s">
        <v>15803</v>
      </c>
      <c r="B16318">
        <v>1</v>
      </c>
    </row>
    <row r="16319" spans="1:2" x14ac:dyDescent="0.3">
      <c r="A16319" s="1" t="s">
        <v>15804</v>
      </c>
      <c r="B16319">
        <v>1</v>
      </c>
    </row>
    <row r="16320" spans="1:2" x14ac:dyDescent="0.3">
      <c r="A16320" s="1" t="s">
        <v>15805</v>
      </c>
      <c r="B16320">
        <v>1</v>
      </c>
    </row>
    <row r="16321" spans="1:2" x14ac:dyDescent="0.3">
      <c r="A16321" s="1" t="s">
        <v>15806</v>
      </c>
      <c r="B16321">
        <v>1</v>
      </c>
    </row>
    <row r="16322" spans="1:2" x14ac:dyDescent="0.3">
      <c r="A16322" s="1" t="s">
        <v>15807</v>
      </c>
      <c r="B16322">
        <v>1</v>
      </c>
    </row>
    <row r="16323" spans="1:2" x14ac:dyDescent="0.3">
      <c r="A16323" s="1" t="s">
        <v>15808</v>
      </c>
      <c r="B16323">
        <v>1</v>
      </c>
    </row>
    <row r="16324" spans="1:2" x14ac:dyDescent="0.3">
      <c r="A16324" s="1" t="s">
        <v>15809</v>
      </c>
      <c r="B16324">
        <v>1</v>
      </c>
    </row>
    <row r="16325" spans="1:2" x14ac:dyDescent="0.3">
      <c r="A16325" s="1" t="s">
        <v>15810</v>
      </c>
      <c r="B16325">
        <v>1</v>
      </c>
    </row>
    <row r="16326" spans="1:2" x14ac:dyDescent="0.3">
      <c r="A16326" s="1" t="s">
        <v>15811</v>
      </c>
      <c r="B16326">
        <v>1</v>
      </c>
    </row>
    <row r="16327" spans="1:2" x14ac:dyDescent="0.3">
      <c r="A16327" s="1" t="s">
        <v>15812</v>
      </c>
      <c r="B16327">
        <v>1</v>
      </c>
    </row>
    <row r="16328" spans="1:2" x14ac:dyDescent="0.3">
      <c r="A16328" s="1" t="s">
        <v>15813</v>
      </c>
      <c r="B16328">
        <v>1</v>
      </c>
    </row>
    <row r="16329" spans="1:2" x14ac:dyDescent="0.3">
      <c r="A16329" s="1" t="s">
        <v>15814</v>
      </c>
      <c r="B16329">
        <v>1</v>
      </c>
    </row>
    <row r="16330" spans="1:2" x14ac:dyDescent="0.3">
      <c r="A16330" s="1" t="s">
        <v>15815</v>
      </c>
      <c r="B16330">
        <v>1</v>
      </c>
    </row>
    <row r="16331" spans="1:2" x14ac:dyDescent="0.3">
      <c r="A16331" s="1" t="s">
        <v>15816</v>
      </c>
      <c r="B16331">
        <v>1</v>
      </c>
    </row>
    <row r="16332" spans="1:2" x14ac:dyDescent="0.3">
      <c r="A16332" s="1" t="s">
        <v>15817</v>
      </c>
      <c r="B16332">
        <v>1</v>
      </c>
    </row>
    <row r="16333" spans="1:2" x14ac:dyDescent="0.3">
      <c r="A16333" s="1" t="s">
        <v>15818</v>
      </c>
      <c r="B16333">
        <v>1</v>
      </c>
    </row>
    <row r="16334" spans="1:2" x14ac:dyDescent="0.3">
      <c r="A16334" s="1" t="s">
        <v>15819</v>
      </c>
      <c r="B16334">
        <v>1</v>
      </c>
    </row>
    <row r="16335" spans="1:2" x14ac:dyDescent="0.3">
      <c r="A16335" s="1" t="s">
        <v>15820</v>
      </c>
      <c r="B16335">
        <v>1</v>
      </c>
    </row>
    <row r="16336" spans="1:2" x14ac:dyDescent="0.3">
      <c r="A16336" s="1" t="s">
        <v>15821</v>
      </c>
      <c r="B16336">
        <v>1</v>
      </c>
    </row>
    <row r="16337" spans="1:2" x14ac:dyDescent="0.3">
      <c r="A16337" s="1" t="s">
        <v>15822</v>
      </c>
      <c r="B16337">
        <v>1</v>
      </c>
    </row>
    <row r="16338" spans="1:2" x14ac:dyDescent="0.3">
      <c r="A16338" s="1" t="s">
        <v>15823</v>
      </c>
      <c r="B16338">
        <v>1</v>
      </c>
    </row>
    <row r="16339" spans="1:2" x14ac:dyDescent="0.3">
      <c r="A16339" s="1" t="s">
        <v>15824</v>
      </c>
      <c r="B16339">
        <v>1</v>
      </c>
    </row>
    <row r="16340" spans="1:2" x14ac:dyDescent="0.3">
      <c r="A16340" s="1" t="s">
        <v>15825</v>
      </c>
      <c r="B16340">
        <v>1</v>
      </c>
    </row>
    <row r="16341" spans="1:2" x14ac:dyDescent="0.3">
      <c r="A16341" s="1" t="s">
        <v>15826</v>
      </c>
      <c r="B16341">
        <v>1</v>
      </c>
    </row>
    <row r="16342" spans="1:2" x14ac:dyDescent="0.3">
      <c r="A16342" s="1" t="s">
        <v>15827</v>
      </c>
      <c r="B16342">
        <v>1</v>
      </c>
    </row>
    <row r="16343" spans="1:2" x14ac:dyDescent="0.3">
      <c r="A16343" s="1" t="s">
        <v>15828</v>
      </c>
      <c r="B16343">
        <v>1</v>
      </c>
    </row>
    <row r="16344" spans="1:2" x14ac:dyDescent="0.3">
      <c r="A16344" s="1" t="s">
        <v>15829</v>
      </c>
      <c r="B16344">
        <v>1</v>
      </c>
    </row>
    <row r="16345" spans="1:2" x14ac:dyDescent="0.3">
      <c r="A16345" s="1" t="s">
        <v>15830</v>
      </c>
      <c r="B16345">
        <v>1</v>
      </c>
    </row>
    <row r="16346" spans="1:2" x14ac:dyDescent="0.3">
      <c r="A16346" s="1" t="s">
        <v>15831</v>
      </c>
      <c r="B16346">
        <v>1</v>
      </c>
    </row>
    <row r="16347" spans="1:2" x14ac:dyDescent="0.3">
      <c r="A16347" s="1" t="s">
        <v>15832</v>
      </c>
      <c r="B16347">
        <v>1</v>
      </c>
    </row>
    <row r="16348" spans="1:2" x14ac:dyDescent="0.3">
      <c r="A16348" s="1" t="s">
        <v>15833</v>
      </c>
      <c r="B16348">
        <v>1</v>
      </c>
    </row>
    <row r="16349" spans="1:2" x14ac:dyDescent="0.3">
      <c r="A16349" s="1" t="s">
        <v>15834</v>
      </c>
      <c r="B16349">
        <v>1</v>
      </c>
    </row>
    <row r="16350" spans="1:2" x14ac:dyDescent="0.3">
      <c r="A16350" s="1" t="s">
        <v>15835</v>
      </c>
      <c r="B16350">
        <v>1</v>
      </c>
    </row>
    <row r="16351" spans="1:2" x14ac:dyDescent="0.3">
      <c r="A16351" s="1" t="s">
        <v>15836</v>
      </c>
      <c r="B16351">
        <v>1</v>
      </c>
    </row>
    <row r="16352" spans="1:2" x14ac:dyDescent="0.3">
      <c r="A16352" s="1" t="s">
        <v>15837</v>
      </c>
      <c r="B16352">
        <v>1</v>
      </c>
    </row>
    <row r="16353" spans="1:2" x14ac:dyDescent="0.3">
      <c r="A16353" s="1" t="s">
        <v>15838</v>
      </c>
      <c r="B16353">
        <v>1</v>
      </c>
    </row>
    <row r="16354" spans="1:2" x14ac:dyDescent="0.3">
      <c r="A16354" s="1" t="s">
        <v>15839</v>
      </c>
      <c r="B16354">
        <v>1</v>
      </c>
    </row>
    <row r="16355" spans="1:2" x14ac:dyDescent="0.3">
      <c r="A16355" s="1" t="s">
        <v>15840</v>
      </c>
      <c r="B16355">
        <v>1</v>
      </c>
    </row>
    <row r="16356" spans="1:2" x14ac:dyDescent="0.3">
      <c r="A16356" s="1" t="s">
        <v>15841</v>
      </c>
      <c r="B16356">
        <v>1</v>
      </c>
    </row>
    <row r="16357" spans="1:2" x14ac:dyDescent="0.3">
      <c r="A16357" s="1" t="s">
        <v>15842</v>
      </c>
      <c r="B16357">
        <v>1</v>
      </c>
    </row>
    <row r="16358" spans="1:2" x14ac:dyDescent="0.3">
      <c r="A16358" s="1" t="s">
        <v>15843</v>
      </c>
      <c r="B16358">
        <v>1</v>
      </c>
    </row>
    <row r="16359" spans="1:2" x14ac:dyDescent="0.3">
      <c r="A16359" s="1" t="s">
        <v>15844</v>
      </c>
      <c r="B16359">
        <v>1</v>
      </c>
    </row>
    <row r="16360" spans="1:2" x14ac:dyDescent="0.3">
      <c r="A16360" s="1" t="s">
        <v>15845</v>
      </c>
      <c r="B16360">
        <v>1</v>
      </c>
    </row>
    <row r="16361" spans="1:2" x14ac:dyDescent="0.3">
      <c r="A16361" s="1" t="s">
        <v>15846</v>
      </c>
      <c r="B16361">
        <v>1</v>
      </c>
    </row>
    <row r="16362" spans="1:2" x14ac:dyDescent="0.3">
      <c r="A16362" s="1" t="s">
        <v>15847</v>
      </c>
      <c r="B16362">
        <v>1</v>
      </c>
    </row>
    <row r="16363" spans="1:2" x14ac:dyDescent="0.3">
      <c r="A16363" s="1" t="s">
        <v>15848</v>
      </c>
      <c r="B16363">
        <v>1</v>
      </c>
    </row>
    <row r="16364" spans="1:2" x14ac:dyDescent="0.3">
      <c r="A16364" s="1" t="s">
        <v>15849</v>
      </c>
      <c r="B16364">
        <v>1</v>
      </c>
    </row>
    <row r="16365" spans="1:2" x14ac:dyDescent="0.3">
      <c r="A16365" s="1" t="s">
        <v>15850</v>
      </c>
      <c r="B16365">
        <v>1</v>
      </c>
    </row>
    <row r="16366" spans="1:2" x14ac:dyDescent="0.3">
      <c r="A16366" s="1" t="s">
        <v>15851</v>
      </c>
      <c r="B16366">
        <v>1</v>
      </c>
    </row>
    <row r="16367" spans="1:2" x14ac:dyDescent="0.3">
      <c r="A16367" s="1" t="s">
        <v>15852</v>
      </c>
      <c r="B16367">
        <v>1</v>
      </c>
    </row>
    <row r="16368" spans="1:2" x14ac:dyDescent="0.3">
      <c r="A16368" s="1" t="s">
        <v>15853</v>
      </c>
      <c r="B16368">
        <v>1</v>
      </c>
    </row>
    <row r="16369" spans="1:2" x14ac:dyDescent="0.3">
      <c r="A16369" s="1" t="s">
        <v>15854</v>
      </c>
      <c r="B16369">
        <v>1</v>
      </c>
    </row>
    <row r="16370" spans="1:2" x14ac:dyDescent="0.3">
      <c r="A16370" s="1" t="s">
        <v>15855</v>
      </c>
      <c r="B16370">
        <v>1</v>
      </c>
    </row>
    <row r="16371" spans="1:2" x14ac:dyDescent="0.3">
      <c r="A16371" s="1" t="s">
        <v>15856</v>
      </c>
      <c r="B16371">
        <v>1</v>
      </c>
    </row>
    <row r="16372" spans="1:2" x14ac:dyDescent="0.3">
      <c r="A16372" s="1" t="s">
        <v>15857</v>
      </c>
      <c r="B16372">
        <v>1</v>
      </c>
    </row>
    <row r="16373" spans="1:2" x14ac:dyDescent="0.3">
      <c r="A16373" s="1" t="s">
        <v>15858</v>
      </c>
      <c r="B16373">
        <v>1</v>
      </c>
    </row>
    <row r="16374" spans="1:2" x14ac:dyDescent="0.3">
      <c r="A16374" s="1" t="s">
        <v>15859</v>
      </c>
      <c r="B16374">
        <v>1</v>
      </c>
    </row>
    <row r="16375" spans="1:2" x14ac:dyDescent="0.3">
      <c r="A16375" s="1" t="s">
        <v>15860</v>
      </c>
      <c r="B16375">
        <v>1</v>
      </c>
    </row>
    <row r="16376" spans="1:2" x14ac:dyDescent="0.3">
      <c r="A16376" s="1" t="s">
        <v>15861</v>
      </c>
      <c r="B16376">
        <v>1</v>
      </c>
    </row>
    <row r="16377" spans="1:2" x14ac:dyDescent="0.3">
      <c r="A16377" s="1" t="s">
        <v>15862</v>
      </c>
      <c r="B16377">
        <v>1</v>
      </c>
    </row>
    <row r="16378" spans="1:2" x14ac:dyDescent="0.3">
      <c r="A16378" s="1" t="s">
        <v>15863</v>
      </c>
      <c r="B16378">
        <v>1</v>
      </c>
    </row>
    <row r="16379" spans="1:2" x14ac:dyDescent="0.3">
      <c r="A16379" s="1" t="s">
        <v>15864</v>
      </c>
      <c r="B16379">
        <v>1</v>
      </c>
    </row>
    <row r="16380" spans="1:2" x14ac:dyDescent="0.3">
      <c r="A16380" s="1" t="s">
        <v>15865</v>
      </c>
      <c r="B16380">
        <v>1</v>
      </c>
    </row>
    <row r="16381" spans="1:2" x14ac:dyDescent="0.3">
      <c r="A16381" s="1" t="s">
        <v>15866</v>
      </c>
      <c r="B16381">
        <v>1</v>
      </c>
    </row>
    <row r="16382" spans="1:2" x14ac:dyDescent="0.3">
      <c r="A16382" s="1" t="s">
        <v>15867</v>
      </c>
      <c r="B16382">
        <v>1</v>
      </c>
    </row>
    <row r="16383" spans="1:2" x14ac:dyDescent="0.3">
      <c r="A16383" s="1" t="s">
        <v>15868</v>
      </c>
      <c r="B16383">
        <v>1</v>
      </c>
    </row>
    <row r="16384" spans="1:2" x14ac:dyDescent="0.3">
      <c r="A16384" s="1" t="s">
        <v>15869</v>
      </c>
      <c r="B16384">
        <v>1</v>
      </c>
    </row>
    <row r="16385" spans="1:2" x14ac:dyDescent="0.3">
      <c r="A16385" s="1" t="s">
        <v>15870</v>
      </c>
      <c r="B16385">
        <v>1</v>
      </c>
    </row>
    <row r="16386" spans="1:2" x14ac:dyDescent="0.3">
      <c r="A16386" s="1" t="s">
        <v>15871</v>
      </c>
      <c r="B16386">
        <v>1</v>
      </c>
    </row>
    <row r="16387" spans="1:2" x14ac:dyDescent="0.3">
      <c r="A16387" s="1" t="s">
        <v>15872</v>
      </c>
      <c r="B16387">
        <v>1</v>
      </c>
    </row>
    <row r="16388" spans="1:2" x14ac:dyDescent="0.3">
      <c r="A16388" s="1" t="s">
        <v>15873</v>
      </c>
      <c r="B16388">
        <v>1</v>
      </c>
    </row>
    <row r="16389" spans="1:2" x14ac:dyDescent="0.3">
      <c r="A16389" s="1" t="s">
        <v>15874</v>
      </c>
      <c r="B16389">
        <v>1</v>
      </c>
    </row>
    <row r="16390" spans="1:2" x14ac:dyDescent="0.3">
      <c r="A16390" s="1" t="s">
        <v>15875</v>
      </c>
      <c r="B16390">
        <v>1</v>
      </c>
    </row>
    <row r="16391" spans="1:2" x14ac:dyDescent="0.3">
      <c r="A16391" s="1" t="s">
        <v>15876</v>
      </c>
      <c r="B16391">
        <v>1</v>
      </c>
    </row>
    <row r="16392" spans="1:2" x14ac:dyDescent="0.3">
      <c r="A16392" s="1" t="s">
        <v>15877</v>
      </c>
      <c r="B16392">
        <v>1</v>
      </c>
    </row>
    <row r="16393" spans="1:2" x14ac:dyDescent="0.3">
      <c r="A16393" s="1" t="s">
        <v>15878</v>
      </c>
      <c r="B16393">
        <v>1</v>
      </c>
    </row>
    <row r="16394" spans="1:2" x14ac:dyDescent="0.3">
      <c r="A16394" s="1" t="s">
        <v>15879</v>
      </c>
      <c r="B16394">
        <v>1</v>
      </c>
    </row>
    <row r="16395" spans="1:2" x14ac:dyDescent="0.3">
      <c r="A16395" s="1" t="s">
        <v>15880</v>
      </c>
      <c r="B16395">
        <v>1</v>
      </c>
    </row>
    <row r="16396" spans="1:2" x14ac:dyDescent="0.3">
      <c r="A16396" s="1" t="s">
        <v>15881</v>
      </c>
      <c r="B16396">
        <v>1</v>
      </c>
    </row>
    <row r="16397" spans="1:2" x14ac:dyDescent="0.3">
      <c r="A16397" s="1" t="s">
        <v>15882</v>
      </c>
      <c r="B16397">
        <v>1</v>
      </c>
    </row>
    <row r="16398" spans="1:2" x14ac:dyDescent="0.3">
      <c r="A16398" s="1" t="s">
        <v>15883</v>
      </c>
      <c r="B16398">
        <v>1</v>
      </c>
    </row>
    <row r="16399" spans="1:2" x14ac:dyDescent="0.3">
      <c r="A16399" s="1" t="s">
        <v>15884</v>
      </c>
      <c r="B16399">
        <v>1</v>
      </c>
    </row>
    <row r="16400" spans="1:2" x14ac:dyDescent="0.3">
      <c r="A16400" s="1" t="s">
        <v>15885</v>
      </c>
      <c r="B16400">
        <v>1</v>
      </c>
    </row>
    <row r="16401" spans="1:2" x14ac:dyDescent="0.3">
      <c r="A16401" s="1" t="s">
        <v>15886</v>
      </c>
      <c r="B16401">
        <v>1</v>
      </c>
    </row>
    <row r="16402" spans="1:2" x14ac:dyDescent="0.3">
      <c r="A16402" s="1" t="s">
        <v>15887</v>
      </c>
      <c r="B16402">
        <v>1</v>
      </c>
    </row>
    <row r="16403" spans="1:2" x14ac:dyDescent="0.3">
      <c r="A16403" s="1" t="s">
        <v>15888</v>
      </c>
      <c r="B16403">
        <v>1</v>
      </c>
    </row>
    <row r="16404" spans="1:2" x14ac:dyDescent="0.3">
      <c r="A16404" s="1" t="s">
        <v>15889</v>
      </c>
      <c r="B16404">
        <v>1</v>
      </c>
    </row>
    <row r="16405" spans="1:2" x14ac:dyDescent="0.3">
      <c r="A16405" s="1" t="s">
        <v>15890</v>
      </c>
      <c r="B16405">
        <v>1</v>
      </c>
    </row>
    <row r="16406" spans="1:2" x14ac:dyDescent="0.3">
      <c r="A16406" s="1" t="s">
        <v>15891</v>
      </c>
      <c r="B16406">
        <v>1</v>
      </c>
    </row>
    <row r="16407" spans="1:2" x14ac:dyDescent="0.3">
      <c r="A16407" s="1" t="s">
        <v>15892</v>
      </c>
      <c r="B16407">
        <v>1</v>
      </c>
    </row>
    <row r="16408" spans="1:2" x14ac:dyDescent="0.3">
      <c r="A16408" s="1" t="s">
        <v>15893</v>
      </c>
      <c r="B16408">
        <v>1</v>
      </c>
    </row>
    <row r="16409" spans="1:2" x14ac:dyDescent="0.3">
      <c r="A16409" s="1" t="s">
        <v>15894</v>
      </c>
      <c r="B16409">
        <v>1</v>
      </c>
    </row>
    <row r="16410" spans="1:2" x14ac:dyDescent="0.3">
      <c r="A16410" s="1" t="s">
        <v>15895</v>
      </c>
      <c r="B16410">
        <v>1</v>
      </c>
    </row>
    <row r="16411" spans="1:2" x14ac:dyDescent="0.3">
      <c r="A16411" s="1" t="s">
        <v>15896</v>
      </c>
      <c r="B16411">
        <v>1</v>
      </c>
    </row>
    <row r="16412" spans="1:2" x14ac:dyDescent="0.3">
      <c r="A16412" s="1" t="s">
        <v>15897</v>
      </c>
      <c r="B16412">
        <v>1</v>
      </c>
    </row>
    <row r="16413" spans="1:2" x14ac:dyDescent="0.3">
      <c r="A16413" s="1" t="s">
        <v>15898</v>
      </c>
      <c r="B16413">
        <v>1</v>
      </c>
    </row>
    <row r="16414" spans="1:2" x14ac:dyDescent="0.3">
      <c r="A16414" s="1" t="s">
        <v>15899</v>
      </c>
      <c r="B16414">
        <v>1</v>
      </c>
    </row>
    <row r="16415" spans="1:2" x14ac:dyDescent="0.3">
      <c r="A16415" s="1" t="s">
        <v>15900</v>
      </c>
      <c r="B16415">
        <v>1</v>
      </c>
    </row>
    <row r="16416" spans="1:2" x14ac:dyDescent="0.3">
      <c r="A16416" s="1" t="s">
        <v>15901</v>
      </c>
      <c r="B16416">
        <v>1</v>
      </c>
    </row>
    <row r="16417" spans="1:2" x14ac:dyDescent="0.3">
      <c r="A16417" s="1" t="s">
        <v>15902</v>
      </c>
      <c r="B16417">
        <v>1</v>
      </c>
    </row>
    <row r="16418" spans="1:2" x14ac:dyDescent="0.3">
      <c r="A16418" s="1" t="s">
        <v>15903</v>
      </c>
      <c r="B16418">
        <v>1</v>
      </c>
    </row>
    <row r="16419" spans="1:2" x14ac:dyDescent="0.3">
      <c r="A16419" s="1" t="s">
        <v>15904</v>
      </c>
      <c r="B16419">
        <v>1</v>
      </c>
    </row>
    <row r="16420" spans="1:2" x14ac:dyDescent="0.3">
      <c r="A16420" s="1" t="s">
        <v>15905</v>
      </c>
      <c r="B16420">
        <v>1</v>
      </c>
    </row>
    <row r="16421" spans="1:2" x14ac:dyDescent="0.3">
      <c r="A16421" s="1" t="s">
        <v>15906</v>
      </c>
      <c r="B16421">
        <v>1</v>
      </c>
    </row>
    <row r="16422" spans="1:2" x14ac:dyDescent="0.3">
      <c r="A16422" s="1" t="s">
        <v>15907</v>
      </c>
      <c r="B16422">
        <v>1</v>
      </c>
    </row>
    <row r="16423" spans="1:2" x14ac:dyDescent="0.3">
      <c r="A16423" s="1" t="s">
        <v>15908</v>
      </c>
      <c r="B16423">
        <v>1</v>
      </c>
    </row>
    <row r="16424" spans="1:2" x14ac:dyDescent="0.3">
      <c r="A16424" s="1" t="s">
        <v>15909</v>
      </c>
      <c r="B16424">
        <v>1</v>
      </c>
    </row>
    <row r="16425" spans="1:2" x14ac:dyDescent="0.3">
      <c r="A16425" s="1" t="s">
        <v>15910</v>
      </c>
      <c r="B16425">
        <v>1</v>
      </c>
    </row>
    <row r="16426" spans="1:2" x14ac:dyDescent="0.3">
      <c r="A16426" s="1" t="s">
        <v>15911</v>
      </c>
      <c r="B16426">
        <v>1</v>
      </c>
    </row>
    <row r="16427" spans="1:2" x14ac:dyDescent="0.3">
      <c r="A16427" s="1" t="s">
        <v>15912</v>
      </c>
      <c r="B16427">
        <v>1</v>
      </c>
    </row>
    <row r="16428" spans="1:2" x14ac:dyDescent="0.3">
      <c r="A16428" s="1" t="s">
        <v>15913</v>
      </c>
      <c r="B16428">
        <v>1</v>
      </c>
    </row>
    <row r="16429" spans="1:2" x14ac:dyDescent="0.3">
      <c r="A16429" s="1" t="s">
        <v>15914</v>
      </c>
      <c r="B16429">
        <v>1</v>
      </c>
    </row>
    <row r="16430" spans="1:2" x14ac:dyDescent="0.3">
      <c r="A16430" s="1" t="s">
        <v>15915</v>
      </c>
      <c r="B16430">
        <v>1</v>
      </c>
    </row>
    <row r="16431" spans="1:2" x14ac:dyDescent="0.3">
      <c r="A16431" s="1" t="s">
        <v>15916</v>
      </c>
      <c r="B16431">
        <v>1</v>
      </c>
    </row>
    <row r="16432" spans="1:2" x14ac:dyDescent="0.3">
      <c r="A16432" s="1" t="s">
        <v>15917</v>
      </c>
      <c r="B16432">
        <v>1</v>
      </c>
    </row>
    <row r="16433" spans="1:2" x14ac:dyDescent="0.3">
      <c r="A16433" s="1" t="s">
        <v>15918</v>
      </c>
      <c r="B16433">
        <v>1</v>
      </c>
    </row>
    <row r="16434" spans="1:2" x14ac:dyDescent="0.3">
      <c r="A16434" s="1" t="s">
        <v>15919</v>
      </c>
      <c r="B16434">
        <v>1</v>
      </c>
    </row>
    <row r="16435" spans="1:2" x14ac:dyDescent="0.3">
      <c r="A16435" s="1" t="s">
        <v>15920</v>
      </c>
      <c r="B16435">
        <v>1</v>
      </c>
    </row>
    <row r="16436" spans="1:2" x14ac:dyDescent="0.3">
      <c r="A16436" s="1" t="s">
        <v>15921</v>
      </c>
      <c r="B16436">
        <v>1</v>
      </c>
    </row>
    <row r="16437" spans="1:2" x14ac:dyDescent="0.3">
      <c r="A16437" s="1" t="s">
        <v>15922</v>
      </c>
      <c r="B16437">
        <v>1</v>
      </c>
    </row>
    <row r="16438" spans="1:2" x14ac:dyDescent="0.3">
      <c r="A16438" s="1" t="s">
        <v>15923</v>
      </c>
      <c r="B16438">
        <v>1</v>
      </c>
    </row>
    <row r="16439" spans="1:2" x14ac:dyDescent="0.3">
      <c r="A16439" s="1" t="s">
        <v>15924</v>
      </c>
      <c r="B16439">
        <v>1</v>
      </c>
    </row>
    <row r="16440" spans="1:2" x14ac:dyDescent="0.3">
      <c r="A16440" s="1" t="s">
        <v>15925</v>
      </c>
      <c r="B16440">
        <v>1</v>
      </c>
    </row>
    <row r="16441" spans="1:2" x14ac:dyDescent="0.3">
      <c r="A16441" s="1" t="s">
        <v>15926</v>
      </c>
      <c r="B16441">
        <v>1</v>
      </c>
    </row>
    <row r="16442" spans="1:2" x14ac:dyDescent="0.3">
      <c r="A16442" s="1" t="s">
        <v>15927</v>
      </c>
      <c r="B16442">
        <v>1</v>
      </c>
    </row>
    <row r="16443" spans="1:2" x14ac:dyDescent="0.3">
      <c r="A16443" s="1" t="s">
        <v>15928</v>
      </c>
      <c r="B16443">
        <v>1</v>
      </c>
    </row>
    <row r="16444" spans="1:2" x14ac:dyDescent="0.3">
      <c r="A16444" s="1" t="s">
        <v>15929</v>
      </c>
      <c r="B16444">
        <v>1</v>
      </c>
    </row>
    <row r="16445" spans="1:2" x14ac:dyDescent="0.3">
      <c r="A16445" s="1" t="s">
        <v>15930</v>
      </c>
      <c r="B16445">
        <v>1</v>
      </c>
    </row>
    <row r="16446" spans="1:2" x14ac:dyDescent="0.3">
      <c r="A16446" s="1" t="s">
        <v>15931</v>
      </c>
      <c r="B16446">
        <v>1</v>
      </c>
    </row>
    <row r="16447" spans="1:2" x14ac:dyDescent="0.3">
      <c r="A16447" s="1" t="s">
        <v>15932</v>
      </c>
      <c r="B16447">
        <v>1</v>
      </c>
    </row>
    <row r="16448" spans="1:2" x14ac:dyDescent="0.3">
      <c r="A16448" s="1" t="s">
        <v>15933</v>
      </c>
      <c r="B16448">
        <v>1</v>
      </c>
    </row>
    <row r="16449" spans="1:2" x14ac:dyDescent="0.3">
      <c r="A16449" s="1" t="s">
        <v>15934</v>
      </c>
      <c r="B16449">
        <v>1</v>
      </c>
    </row>
    <row r="16450" spans="1:2" x14ac:dyDescent="0.3">
      <c r="A16450" s="1" t="s">
        <v>15935</v>
      </c>
      <c r="B16450">
        <v>1</v>
      </c>
    </row>
    <row r="16451" spans="1:2" x14ac:dyDescent="0.3">
      <c r="A16451" s="1" t="s">
        <v>15936</v>
      </c>
      <c r="B16451">
        <v>1</v>
      </c>
    </row>
    <row r="16452" spans="1:2" x14ac:dyDescent="0.3">
      <c r="A16452" s="1" t="s">
        <v>15937</v>
      </c>
      <c r="B16452">
        <v>1</v>
      </c>
    </row>
    <row r="16453" spans="1:2" x14ac:dyDescent="0.3">
      <c r="A16453" s="1" t="s">
        <v>15938</v>
      </c>
      <c r="B16453">
        <v>1</v>
      </c>
    </row>
    <row r="16454" spans="1:2" x14ac:dyDescent="0.3">
      <c r="A16454" s="1" t="s">
        <v>15939</v>
      </c>
      <c r="B16454">
        <v>1</v>
      </c>
    </row>
    <row r="16455" spans="1:2" x14ac:dyDescent="0.3">
      <c r="A16455" s="1" t="s">
        <v>15940</v>
      </c>
      <c r="B16455">
        <v>1</v>
      </c>
    </row>
    <row r="16456" spans="1:2" x14ac:dyDescent="0.3">
      <c r="A16456" s="1" t="s">
        <v>15941</v>
      </c>
      <c r="B16456">
        <v>1</v>
      </c>
    </row>
    <row r="16457" spans="1:2" x14ac:dyDescent="0.3">
      <c r="A16457" s="1" t="s">
        <v>15942</v>
      </c>
      <c r="B16457">
        <v>1</v>
      </c>
    </row>
    <row r="16458" spans="1:2" x14ac:dyDescent="0.3">
      <c r="A16458" s="1" t="s">
        <v>15943</v>
      </c>
      <c r="B16458">
        <v>1</v>
      </c>
    </row>
    <row r="16459" spans="1:2" x14ac:dyDescent="0.3">
      <c r="A16459" s="1" t="s">
        <v>15944</v>
      </c>
      <c r="B16459">
        <v>1</v>
      </c>
    </row>
    <row r="16460" spans="1:2" x14ac:dyDescent="0.3">
      <c r="A16460" s="1" t="s">
        <v>15945</v>
      </c>
      <c r="B16460">
        <v>1</v>
      </c>
    </row>
    <row r="16461" spans="1:2" x14ac:dyDescent="0.3">
      <c r="A16461" s="1" t="s">
        <v>15946</v>
      </c>
      <c r="B16461">
        <v>1</v>
      </c>
    </row>
    <row r="16462" spans="1:2" x14ac:dyDescent="0.3">
      <c r="A16462" s="1" t="s">
        <v>15947</v>
      </c>
      <c r="B16462">
        <v>1</v>
      </c>
    </row>
    <row r="16463" spans="1:2" x14ac:dyDescent="0.3">
      <c r="A16463" s="1" t="s">
        <v>15948</v>
      </c>
      <c r="B16463">
        <v>1</v>
      </c>
    </row>
    <row r="16464" spans="1:2" x14ac:dyDescent="0.3">
      <c r="A16464" s="1" t="s">
        <v>15949</v>
      </c>
      <c r="B16464">
        <v>1</v>
      </c>
    </row>
    <row r="16465" spans="1:2" x14ac:dyDescent="0.3">
      <c r="A16465" s="1" t="s">
        <v>15950</v>
      </c>
      <c r="B16465">
        <v>1</v>
      </c>
    </row>
    <row r="16466" spans="1:2" x14ac:dyDescent="0.3">
      <c r="A16466" s="1" t="s">
        <v>15951</v>
      </c>
      <c r="B16466">
        <v>1</v>
      </c>
    </row>
    <row r="16467" spans="1:2" x14ac:dyDescent="0.3">
      <c r="A16467" s="1" t="s">
        <v>15952</v>
      </c>
      <c r="B16467">
        <v>1</v>
      </c>
    </row>
    <row r="16468" spans="1:2" x14ac:dyDescent="0.3">
      <c r="A16468" s="1" t="s">
        <v>15953</v>
      </c>
      <c r="B16468">
        <v>1</v>
      </c>
    </row>
    <row r="16469" spans="1:2" x14ac:dyDescent="0.3">
      <c r="A16469" s="1" t="s">
        <v>15954</v>
      </c>
      <c r="B16469">
        <v>1</v>
      </c>
    </row>
    <row r="16470" spans="1:2" x14ac:dyDescent="0.3">
      <c r="A16470" s="1" t="s">
        <v>15955</v>
      </c>
      <c r="B16470">
        <v>1</v>
      </c>
    </row>
    <row r="16471" spans="1:2" x14ac:dyDescent="0.3">
      <c r="A16471" s="1" t="s">
        <v>15956</v>
      </c>
      <c r="B16471">
        <v>1</v>
      </c>
    </row>
    <row r="16472" spans="1:2" x14ac:dyDescent="0.3">
      <c r="A16472" s="1" t="s">
        <v>15957</v>
      </c>
      <c r="B16472">
        <v>1</v>
      </c>
    </row>
    <row r="16473" spans="1:2" x14ac:dyDescent="0.3">
      <c r="A16473" s="1" t="s">
        <v>15958</v>
      </c>
      <c r="B16473">
        <v>1</v>
      </c>
    </row>
    <row r="16474" spans="1:2" x14ac:dyDescent="0.3">
      <c r="A16474" s="1" t="s">
        <v>15959</v>
      </c>
      <c r="B16474">
        <v>1</v>
      </c>
    </row>
    <row r="16475" spans="1:2" x14ac:dyDescent="0.3">
      <c r="A16475" s="1" t="s">
        <v>15960</v>
      </c>
      <c r="B16475">
        <v>1</v>
      </c>
    </row>
    <row r="16476" spans="1:2" x14ac:dyDescent="0.3">
      <c r="A16476" s="1" t="s">
        <v>15961</v>
      </c>
      <c r="B16476">
        <v>1</v>
      </c>
    </row>
    <row r="16477" spans="1:2" x14ac:dyDescent="0.3">
      <c r="A16477" s="1" t="s">
        <v>15962</v>
      </c>
      <c r="B16477">
        <v>1</v>
      </c>
    </row>
    <row r="16478" spans="1:2" x14ac:dyDescent="0.3">
      <c r="A16478" s="1" t="s">
        <v>15963</v>
      </c>
      <c r="B16478">
        <v>1</v>
      </c>
    </row>
    <row r="16479" spans="1:2" x14ac:dyDescent="0.3">
      <c r="A16479" s="1" t="s">
        <v>15964</v>
      </c>
      <c r="B16479">
        <v>1</v>
      </c>
    </row>
    <row r="16480" spans="1:2" x14ac:dyDescent="0.3">
      <c r="A16480" s="1" t="s">
        <v>15965</v>
      </c>
      <c r="B16480">
        <v>1</v>
      </c>
    </row>
    <row r="16481" spans="1:2" x14ac:dyDescent="0.3">
      <c r="A16481" s="1" t="s">
        <v>15966</v>
      </c>
      <c r="B16481">
        <v>1</v>
      </c>
    </row>
    <row r="16482" spans="1:2" x14ac:dyDescent="0.3">
      <c r="A16482" s="1" t="s">
        <v>15967</v>
      </c>
      <c r="B16482">
        <v>1</v>
      </c>
    </row>
    <row r="16483" spans="1:2" x14ac:dyDescent="0.3">
      <c r="A16483" s="1" t="s">
        <v>15968</v>
      </c>
      <c r="B16483">
        <v>1</v>
      </c>
    </row>
    <row r="16484" spans="1:2" x14ac:dyDescent="0.3">
      <c r="A16484" s="1" t="s">
        <v>15969</v>
      </c>
      <c r="B16484">
        <v>1</v>
      </c>
    </row>
    <row r="16485" spans="1:2" x14ac:dyDescent="0.3">
      <c r="A16485" s="1" t="s">
        <v>15970</v>
      </c>
      <c r="B16485">
        <v>1</v>
      </c>
    </row>
    <row r="16486" spans="1:2" x14ac:dyDescent="0.3">
      <c r="A16486" s="1" t="s">
        <v>15971</v>
      </c>
      <c r="B16486">
        <v>1</v>
      </c>
    </row>
    <row r="16487" spans="1:2" x14ac:dyDescent="0.3">
      <c r="A16487" s="1" t="s">
        <v>15972</v>
      </c>
      <c r="B16487">
        <v>1</v>
      </c>
    </row>
    <row r="16488" spans="1:2" x14ac:dyDescent="0.3">
      <c r="A16488" s="1" t="s">
        <v>15973</v>
      </c>
      <c r="B16488">
        <v>1</v>
      </c>
    </row>
    <row r="16489" spans="1:2" x14ac:dyDescent="0.3">
      <c r="A16489" s="1" t="s">
        <v>15974</v>
      </c>
      <c r="B16489">
        <v>1</v>
      </c>
    </row>
    <row r="16490" spans="1:2" x14ac:dyDescent="0.3">
      <c r="A16490" s="1" t="s">
        <v>15975</v>
      </c>
      <c r="B16490">
        <v>1</v>
      </c>
    </row>
    <row r="16491" spans="1:2" x14ac:dyDescent="0.3">
      <c r="A16491" s="1" t="s">
        <v>15976</v>
      </c>
      <c r="B16491">
        <v>1</v>
      </c>
    </row>
    <row r="16492" spans="1:2" x14ac:dyDescent="0.3">
      <c r="A16492" s="1" t="s">
        <v>15977</v>
      </c>
      <c r="B16492">
        <v>1</v>
      </c>
    </row>
    <row r="16493" spans="1:2" x14ac:dyDescent="0.3">
      <c r="A16493" s="1" t="s">
        <v>15978</v>
      </c>
      <c r="B16493">
        <v>1</v>
      </c>
    </row>
    <row r="16494" spans="1:2" x14ac:dyDescent="0.3">
      <c r="A16494" s="1" t="s">
        <v>15979</v>
      </c>
      <c r="B16494">
        <v>1</v>
      </c>
    </row>
    <row r="16495" spans="1:2" x14ac:dyDescent="0.3">
      <c r="A16495" s="1" t="s">
        <v>15980</v>
      </c>
      <c r="B16495">
        <v>1</v>
      </c>
    </row>
    <row r="16496" spans="1:2" x14ac:dyDescent="0.3">
      <c r="A16496" s="1" t="s">
        <v>15981</v>
      </c>
      <c r="B16496">
        <v>1</v>
      </c>
    </row>
    <row r="16497" spans="1:2" x14ac:dyDescent="0.3">
      <c r="A16497" s="1" t="s">
        <v>15982</v>
      </c>
      <c r="B16497">
        <v>1</v>
      </c>
    </row>
    <row r="16498" spans="1:2" x14ac:dyDescent="0.3">
      <c r="A16498" s="1" t="s">
        <v>15983</v>
      </c>
      <c r="B16498">
        <v>1</v>
      </c>
    </row>
    <row r="16499" spans="1:2" x14ac:dyDescent="0.3">
      <c r="A16499" s="1" t="s">
        <v>15984</v>
      </c>
      <c r="B16499">
        <v>1</v>
      </c>
    </row>
    <row r="16500" spans="1:2" x14ac:dyDescent="0.3">
      <c r="A16500" s="1" t="s">
        <v>15985</v>
      </c>
      <c r="B16500">
        <v>1</v>
      </c>
    </row>
    <row r="16501" spans="1:2" x14ac:dyDescent="0.3">
      <c r="A16501" s="1" t="s">
        <v>15986</v>
      </c>
      <c r="B16501">
        <v>1</v>
      </c>
    </row>
    <row r="16502" spans="1:2" x14ac:dyDescent="0.3">
      <c r="A16502" s="1" t="s">
        <v>15987</v>
      </c>
      <c r="B16502">
        <v>1</v>
      </c>
    </row>
    <row r="16503" spans="1:2" x14ac:dyDescent="0.3">
      <c r="A16503" s="1" t="s">
        <v>15988</v>
      </c>
      <c r="B16503">
        <v>1</v>
      </c>
    </row>
    <row r="16504" spans="1:2" x14ac:dyDescent="0.3">
      <c r="A16504" s="1" t="s">
        <v>15989</v>
      </c>
      <c r="B16504">
        <v>1</v>
      </c>
    </row>
    <row r="16505" spans="1:2" x14ac:dyDescent="0.3">
      <c r="A16505" s="1" t="s">
        <v>15990</v>
      </c>
      <c r="B16505">
        <v>1</v>
      </c>
    </row>
    <row r="16506" spans="1:2" x14ac:dyDescent="0.3">
      <c r="A16506" s="1" t="s">
        <v>15991</v>
      </c>
      <c r="B16506">
        <v>1</v>
      </c>
    </row>
    <row r="16507" spans="1:2" x14ac:dyDescent="0.3">
      <c r="A16507" s="1" t="s">
        <v>15992</v>
      </c>
      <c r="B16507">
        <v>1</v>
      </c>
    </row>
    <row r="16508" spans="1:2" x14ac:dyDescent="0.3">
      <c r="A16508" s="1" t="s">
        <v>15993</v>
      </c>
      <c r="B16508">
        <v>1</v>
      </c>
    </row>
    <row r="16509" spans="1:2" x14ac:dyDescent="0.3">
      <c r="A16509" s="1" t="s">
        <v>15994</v>
      </c>
      <c r="B16509">
        <v>1</v>
      </c>
    </row>
    <row r="16510" spans="1:2" x14ac:dyDescent="0.3">
      <c r="A16510" s="1" t="s">
        <v>15995</v>
      </c>
      <c r="B16510">
        <v>1</v>
      </c>
    </row>
    <row r="16511" spans="1:2" x14ac:dyDescent="0.3">
      <c r="A16511" s="1" t="s">
        <v>15996</v>
      </c>
      <c r="B16511">
        <v>1</v>
      </c>
    </row>
    <row r="16512" spans="1:2" x14ac:dyDescent="0.3">
      <c r="A16512" s="1" t="s">
        <v>15997</v>
      </c>
      <c r="B16512">
        <v>1</v>
      </c>
    </row>
    <row r="16513" spans="1:2" x14ac:dyDescent="0.3">
      <c r="A16513" s="1" t="s">
        <v>15998</v>
      </c>
      <c r="B16513">
        <v>1</v>
      </c>
    </row>
    <row r="16514" spans="1:2" x14ac:dyDescent="0.3">
      <c r="A16514" s="1" t="s">
        <v>15999</v>
      </c>
      <c r="B16514">
        <v>1</v>
      </c>
    </row>
    <row r="16515" spans="1:2" x14ac:dyDescent="0.3">
      <c r="A16515" s="1" t="s">
        <v>16000</v>
      </c>
      <c r="B16515">
        <v>1</v>
      </c>
    </row>
    <row r="16516" spans="1:2" x14ac:dyDescent="0.3">
      <c r="A16516" s="1" t="s">
        <v>16001</v>
      </c>
      <c r="B16516">
        <v>1</v>
      </c>
    </row>
    <row r="16517" spans="1:2" x14ac:dyDescent="0.3">
      <c r="A16517" s="1" t="s">
        <v>16002</v>
      </c>
      <c r="B16517">
        <v>1</v>
      </c>
    </row>
    <row r="16518" spans="1:2" x14ac:dyDescent="0.3">
      <c r="A16518" s="1" t="s">
        <v>16003</v>
      </c>
      <c r="B16518">
        <v>1</v>
      </c>
    </row>
    <row r="16519" spans="1:2" x14ac:dyDescent="0.3">
      <c r="A16519" s="1" t="s">
        <v>16004</v>
      </c>
      <c r="B16519">
        <v>1</v>
      </c>
    </row>
    <row r="16520" spans="1:2" x14ac:dyDescent="0.3">
      <c r="A16520" s="1" t="s">
        <v>16005</v>
      </c>
      <c r="B16520">
        <v>1</v>
      </c>
    </row>
    <row r="16521" spans="1:2" x14ac:dyDescent="0.3">
      <c r="A16521" s="1" t="s">
        <v>16006</v>
      </c>
      <c r="B16521">
        <v>1</v>
      </c>
    </row>
    <row r="16522" spans="1:2" x14ac:dyDescent="0.3">
      <c r="A16522" s="1" t="s">
        <v>16007</v>
      </c>
      <c r="B16522">
        <v>1</v>
      </c>
    </row>
    <row r="16523" spans="1:2" x14ac:dyDescent="0.3">
      <c r="A16523" s="1" t="s">
        <v>16008</v>
      </c>
      <c r="B16523">
        <v>1</v>
      </c>
    </row>
    <row r="16524" spans="1:2" x14ac:dyDescent="0.3">
      <c r="A16524" s="1" t="s">
        <v>16009</v>
      </c>
      <c r="B16524">
        <v>1</v>
      </c>
    </row>
    <row r="16525" spans="1:2" x14ac:dyDescent="0.3">
      <c r="A16525" s="1" t="s">
        <v>16010</v>
      </c>
      <c r="B16525">
        <v>1</v>
      </c>
    </row>
    <row r="16526" spans="1:2" x14ac:dyDescent="0.3">
      <c r="A16526" s="1" t="s">
        <v>16011</v>
      </c>
      <c r="B16526">
        <v>1</v>
      </c>
    </row>
    <row r="16527" spans="1:2" x14ac:dyDescent="0.3">
      <c r="A16527" s="1" t="s">
        <v>16012</v>
      </c>
      <c r="B16527">
        <v>1</v>
      </c>
    </row>
    <row r="16528" spans="1:2" x14ac:dyDescent="0.3">
      <c r="A16528" s="1" t="s">
        <v>16013</v>
      </c>
      <c r="B16528">
        <v>1</v>
      </c>
    </row>
    <row r="16529" spans="1:2" x14ac:dyDescent="0.3">
      <c r="A16529" s="1" t="s">
        <v>16014</v>
      </c>
      <c r="B16529">
        <v>1</v>
      </c>
    </row>
    <row r="16530" spans="1:2" x14ac:dyDescent="0.3">
      <c r="A16530" s="1" t="s">
        <v>16015</v>
      </c>
      <c r="B16530">
        <v>1</v>
      </c>
    </row>
    <row r="16531" spans="1:2" x14ac:dyDescent="0.3">
      <c r="A16531" s="1" t="s">
        <v>16016</v>
      </c>
      <c r="B16531">
        <v>1</v>
      </c>
    </row>
    <row r="16532" spans="1:2" x14ac:dyDescent="0.3">
      <c r="A16532" s="1" t="s">
        <v>16017</v>
      </c>
      <c r="B16532">
        <v>1</v>
      </c>
    </row>
    <row r="16533" spans="1:2" x14ac:dyDescent="0.3">
      <c r="A16533" s="1" t="s">
        <v>16018</v>
      </c>
      <c r="B16533">
        <v>1</v>
      </c>
    </row>
    <row r="16534" spans="1:2" x14ac:dyDescent="0.3">
      <c r="A16534" s="1" t="s">
        <v>16019</v>
      </c>
      <c r="B16534">
        <v>1</v>
      </c>
    </row>
    <row r="16535" spans="1:2" x14ac:dyDescent="0.3">
      <c r="A16535" s="1" t="s">
        <v>16020</v>
      </c>
      <c r="B16535">
        <v>1</v>
      </c>
    </row>
    <row r="16536" spans="1:2" x14ac:dyDescent="0.3">
      <c r="A16536" s="1" t="s">
        <v>16021</v>
      </c>
      <c r="B16536">
        <v>1</v>
      </c>
    </row>
    <row r="16537" spans="1:2" x14ac:dyDescent="0.3">
      <c r="A16537" s="1" t="s">
        <v>16022</v>
      </c>
      <c r="B16537">
        <v>1</v>
      </c>
    </row>
    <row r="16538" spans="1:2" x14ac:dyDescent="0.3">
      <c r="A16538" s="1" t="s">
        <v>16023</v>
      </c>
      <c r="B16538">
        <v>1</v>
      </c>
    </row>
    <row r="16539" spans="1:2" x14ac:dyDescent="0.3">
      <c r="A16539" s="1" t="s">
        <v>16024</v>
      </c>
      <c r="B16539">
        <v>1</v>
      </c>
    </row>
    <row r="16540" spans="1:2" x14ac:dyDescent="0.3">
      <c r="A16540" s="1" t="s">
        <v>16025</v>
      </c>
      <c r="B16540">
        <v>1</v>
      </c>
    </row>
    <row r="16541" spans="1:2" x14ac:dyDescent="0.3">
      <c r="A16541" s="1" t="s">
        <v>16026</v>
      </c>
      <c r="B16541">
        <v>1</v>
      </c>
    </row>
    <row r="16542" spans="1:2" x14ac:dyDescent="0.3">
      <c r="A16542" s="1" t="s">
        <v>16027</v>
      </c>
      <c r="B16542">
        <v>1</v>
      </c>
    </row>
    <row r="16543" spans="1:2" x14ac:dyDescent="0.3">
      <c r="A16543" s="1" t="s">
        <v>16028</v>
      </c>
      <c r="B16543">
        <v>1</v>
      </c>
    </row>
    <row r="16544" spans="1:2" x14ac:dyDescent="0.3">
      <c r="A16544" s="1" t="s">
        <v>16029</v>
      </c>
      <c r="B16544">
        <v>1</v>
      </c>
    </row>
    <row r="16545" spans="1:2" x14ac:dyDescent="0.3">
      <c r="A16545" s="1" t="s">
        <v>16030</v>
      </c>
      <c r="B16545">
        <v>1</v>
      </c>
    </row>
    <row r="16546" spans="1:2" x14ac:dyDescent="0.3">
      <c r="A16546" s="1" t="s">
        <v>16031</v>
      </c>
      <c r="B16546">
        <v>1</v>
      </c>
    </row>
    <row r="16547" spans="1:2" x14ac:dyDescent="0.3">
      <c r="A16547" s="1" t="s">
        <v>16032</v>
      </c>
      <c r="B16547">
        <v>1</v>
      </c>
    </row>
    <row r="16548" spans="1:2" x14ac:dyDescent="0.3">
      <c r="A16548" s="1" t="s">
        <v>16033</v>
      </c>
      <c r="B16548">
        <v>1</v>
      </c>
    </row>
    <row r="16549" spans="1:2" x14ac:dyDescent="0.3">
      <c r="A16549" s="1" t="s">
        <v>16034</v>
      </c>
      <c r="B16549">
        <v>1</v>
      </c>
    </row>
    <row r="16550" spans="1:2" x14ac:dyDescent="0.3">
      <c r="A16550" s="1" t="s">
        <v>16035</v>
      </c>
      <c r="B16550">
        <v>1</v>
      </c>
    </row>
    <row r="16551" spans="1:2" x14ac:dyDescent="0.3">
      <c r="A16551" s="1" t="s">
        <v>16036</v>
      </c>
      <c r="B16551">
        <v>1</v>
      </c>
    </row>
    <row r="16552" spans="1:2" x14ac:dyDescent="0.3">
      <c r="A16552" s="1" t="s">
        <v>16037</v>
      </c>
      <c r="B16552">
        <v>1</v>
      </c>
    </row>
    <row r="16553" spans="1:2" x14ac:dyDescent="0.3">
      <c r="A16553" s="1" t="s">
        <v>16038</v>
      </c>
      <c r="B16553">
        <v>1</v>
      </c>
    </row>
    <row r="16554" spans="1:2" x14ac:dyDescent="0.3">
      <c r="A16554" s="1" t="s">
        <v>16039</v>
      </c>
      <c r="B16554">
        <v>1</v>
      </c>
    </row>
    <row r="16555" spans="1:2" x14ac:dyDescent="0.3">
      <c r="A16555" s="1" t="s">
        <v>16040</v>
      </c>
      <c r="B16555">
        <v>1</v>
      </c>
    </row>
    <row r="16556" spans="1:2" x14ac:dyDescent="0.3">
      <c r="A16556" s="1" t="s">
        <v>16041</v>
      </c>
      <c r="B16556">
        <v>1</v>
      </c>
    </row>
    <row r="16557" spans="1:2" x14ac:dyDescent="0.3">
      <c r="A16557" s="1" t="s">
        <v>16042</v>
      </c>
      <c r="B16557">
        <v>1</v>
      </c>
    </row>
    <row r="16558" spans="1:2" x14ac:dyDescent="0.3">
      <c r="A16558" s="1" t="s">
        <v>16043</v>
      </c>
      <c r="B16558">
        <v>1</v>
      </c>
    </row>
    <row r="16559" spans="1:2" x14ac:dyDescent="0.3">
      <c r="A16559" s="1" t="s">
        <v>16044</v>
      </c>
      <c r="B16559">
        <v>1</v>
      </c>
    </row>
    <row r="16560" spans="1:2" x14ac:dyDescent="0.3">
      <c r="A16560" s="1" t="s">
        <v>16045</v>
      </c>
      <c r="B16560">
        <v>1</v>
      </c>
    </row>
    <row r="16561" spans="1:2" x14ac:dyDescent="0.3">
      <c r="A16561" s="1" t="s">
        <v>16046</v>
      </c>
      <c r="B16561">
        <v>1</v>
      </c>
    </row>
    <row r="16562" spans="1:2" x14ac:dyDescent="0.3">
      <c r="A16562" s="1" t="s">
        <v>16047</v>
      </c>
      <c r="B16562">
        <v>1</v>
      </c>
    </row>
    <row r="16563" spans="1:2" x14ac:dyDescent="0.3">
      <c r="A16563" s="1" t="s">
        <v>16048</v>
      </c>
      <c r="B16563">
        <v>1</v>
      </c>
    </row>
    <row r="16564" spans="1:2" x14ac:dyDescent="0.3">
      <c r="A16564" s="1" t="s">
        <v>16049</v>
      </c>
      <c r="B16564">
        <v>1</v>
      </c>
    </row>
    <row r="16565" spans="1:2" x14ac:dyDescent="0.3">
      <c r="A16565" s="1" t="s">
        <v>16050</v>
      </c>
      <c r="B16565">
        <v>1</v>
      </c>
    </row>
    <row r="16566" spans="1:2" x14ac:dyDescent="0.3">
      <c r="A16566" s="1" t="s">
        <v>16051</v>
      </c>
      <c r="B16566">
        <v>1</v>
      </c>
    </row>
    <row r="16567" spans="1:2" x14ac:dyDescent="0.3">
      <c r="A16567" s="1" t="s">
        <v>16052</v>
      </c>
      <c r="B16567">
        <v>1</v>
      </c>
    </row>
    <row r="16568" spans="1:2" x14ac:dyDescent="0.3">
      <c r="A16568" s="1" t="s">
        <v>16053</v>
      </c>
      <c r="B16568">
        <v>1</v>
      </c>
    </row>
    <row r="16569" spans="1:2" x14ac:dyDescent="0.3">
      <c r="A16569" s="1" t="s">
        <v>16054</v>
      </c>
      <c r="B16569">
        <v>1</v>
      </c>
    </row>
    <row r="16570" spans="1:2" x14ac:dyDescent="0.3">
      <c r="A16570" s="1" t="s">
        <v>16055</v>
      </c>
      <c r="B16570">
        <v>1</v>
      </c>
    </row>
    <row r="16571" spans="1:2" x14ac:dyDescent="0.3">
      <c r="A16571" s="1" t="s">
        <v>16056</v>
      </c>
      <c r="B16571">
        <v>1</v>
      </c>
    </row>
    <row r="16572" spans="1:2" x14ac:dyDescent="0.3">
      <c r="A16572" s="1" t="s">
        <v>16057</v>
      </c>
      <c r="B16572">
        <v>1</v>
      </c>
    </row>
    <row r="16573" spans="1:2" x14ac:dyDescent="0.3">
      <c r="A16573" s="1" t="s">
        <v>16058</v>
      </c>
      <c r="B16573">
        <v>1</v>
      </c>
    </row>
    <row r="16574" spans="1:2" x14ac:dyDescent="0.3">
      <c r="A16574" s="1" t="s">
        <v>16059</v>
      </c>
      <c r="B16574">
        <v>1</v>
      </c>
    </row>
    <row r="16575" spans="1:2" x14ac:dyDescent="0.3">
      <c r="A16575" s="1" t="s">
        <v>16060</v>
      </c>
      <c r="B16575">
        <v>1</v>
      </c>
    </row>
    <row r="16576" spans="1:2" x14ac:dyDescent="0.3">
      <c r="A16576" s="1" t="s">
        <v>16061</v>
      </c>
      <c r="B16576">
        <v>1</v>
      </c>
    </row>
    <row r="16577" spans="1:2" x14ac:dyDescent="0.3">
      <c r="A16577" s="1" t="s">
        <v>16062</v>
      </c>
      <c r="B16577">
        <v>1</v>
      </c>
    </row>
    <row r="16578" spans="1:2" x14ac:dyDescent="0.3">
      <c r="A16578" s="1" t="s">
        <v>16063</v>
      </c>
      <c r="B16578">
        <v>1</v>
      </c>
    </row>
    <row r="16579" spans="1:2" x14ac:dyDescent="0.3">
      <c r="A16579" s="1" t="s">
        <v>16064</v>
      </c>
      <c r="B16579">
        <v>1</v>
      </c>
    </row>
    <row r="16580" spans="1:2" x14ac:dyDescent="0.3">
      <c r="A16580" s="1" t="s">
        <v>16065</v>
      </c>
      <c r="B16580">
        <v>1</v>
      </c>
    </row>
    <row r="16581" spans="1:2" x14ac:dyDescent="0.3">
      <c r="A16581" s="1" t="s">
        <v>16066</v>
      </c>
      <c r="B16581">
        <v>1</v>
      </c>
    </row>
    <row r="16582" spans="1:2" x14ac:dyDescent="0.3">
      <c r="A16582" s="1" t="s">
        <v>16067</v>
      </c>
      <c r="B16582">
        <v>1</v>
      </c>
    </row>
    <row r="16583" spans="1:2" x14ac:dyDescent="0.3">
      <c r="A16583" s="1" t="s">
        <v>16068</v>
      </c>
      <c r="B16583">
        <v>1</v>
      </c>
    </row>
    <row r="16584" spans="1:2" x14ac:dyDescent="0.3">
      <c r="A16584" s="1" t="s">
        <v>16069</v>
      </c>
      <c r="B16584">
        <v>1</v>
      </c>
    </row>
    <row r="16585" spans="1:2" x14ac:dyDescent="0.3">
      <c r="A16585" s="1" t="s">
        <v>16070</v>
      </c>
      <c r="B16585">
        <v>1</v>
      </c>
    </row>
    <row r="16586" spans="1:2" x14ac:dyDescent="0.3">
      <c r="A16586" s="1" t="s">
        <v>16071</v>
      </c>
      <c r="B16586">
        <v>1</v>
      </c>
    </row>
    <row r="16587" spans="1:2" x14ac:dyDescent="0.3">
      <c r="A16587" s="1" t="s">
        <v>16072</v>
      </c>
      <c r="B16587">
        <v>1</v>
      </c>
    </row>
    <row r="16588" spans="1:2" x14ac:dyDescent="0.3">
      <c r="A16588" s="1" t="s">
        <v>16073</v>
      </c>
      <c r="B16588">
        <v>1</v>
      </c>
    </row>
    <row r="16589" spans="1:2" x14ac:dyDescent="0.3">
      <c r="A16589" s="1" t="s">
        <v>16074</v>
      </c>
      <c r="B16589">
        <v>1</v>
      </c>
    </row>
    <row r="16590" spans="1:2" x14ac:dyDescent="0.3">
      <c r="A16590" s="1" t="s">
        <v>16075</v>
      </c>
      <c r="B16590">
        <v>1</v>
      </c>
    </row>
    <row r="16591" spans="1:2" x14ac:dyDescent="0.3">
      <c r="A16591" s="1" t="s">
        <v>16076</v>
      </c>
      <c r="B16591">
        <v>1</v>
      </c>
    </row>
    <row r="16592" spans="1:2" x14ac:dyDescent="0.3">
      <c r="A16592" s="1" t="s">
        <v>16077</v>
      </c>
      <c r="B16592">
        <v>1</v>
      </c>
    </row>
    <row r="16593" spans="1:2" x14ac:dyDescent="0.3">
      <c r="A16593" s="1" t="s">
        <v>16078</v>
      </c>
      <c r="B16593">
        <v>1</v>
      </c>
    </row>
    <row r="16594" spans="1:2" x14ac:dyDescent="0.3">
      <c r="A16594" s="1" t="s">
        <v>16079</v>
      </c>
      <c r="B16594">
        <v>1</v>
      </c>
    </row>
    <row r="16595" spans="1:2" x14ac:dyDescent="0.3">
      <c r="A16595" s="1" t="s">
        <v>16080</v>
      </c>
      <c r="B16595">
        <v>1</v>
      </c>
    </row>
    <row r="16596" spans="1:2" x14ac:dyDescent="0.3">
      <c r="A16596" s="1" t="s">
        <v>16081</v>
      </c>
      <c r="B16596">
        <v>1</v>
      </c>
    </row>
    <row r="16597" spans="1:2" x14ac:dyDescent="0.3">
      <c r="A16597" s="1" t="s">
        <v>16082</v>
      </c>
      <c r="B16597">
        <v>1</v>
      </c>
    </row>
    <row r="16598" spans="1:2" x14ac:dyDescent="0.3">
      <c r="A16598" s="1" t="s">
        <v>16083</v>
      </c>
      <c r="B16598">
        <v>1</v>
      </c>
    </row>
    <row r="16599" spans="1:2" x14ac:dyDescent="0.3">
      <c r="A16599" s="1" t="s">
        <v>16084</v>
      </c>
      <c r="B16599">
        <v>1</v>
      </c>
    </row>
    <row r="16600" spans="1:2" x14ac:dyDescent="0.3">
      <c r="A16600" s="1" t="s">
        <v>16085</v>
      </c>
      <c r="B16600">
        <v>1</v>
      </c>
    </row>
    <row r="16601" spans="1:2" x14ac:dyDescent="0.3">
      <c r="A16601" s="1" t="s">
        <v>16086</v>
      </c>
      <c r="B16601">
        <v>1</v>
      </c>
    </row>
    <row r="16602" spans="1:2" x14ac:dyDescent="0.3">
      <c r="A16602" s="1" t="s">
        <v>16087</v>
      </c>
      <c r="B16602">
        <v>1</v>
      </c>
    </row>
    <row r="16603" spans="1:2" x14ac:dyDescent="0.3">
      <c r="A16603" s="1" t="s">
        <v>16088</v>
      </c>
      <c r="B16603">
        <v>1</v>
      </c>
    </row>
    <row r="16604" spans="1:2" x14ac:dyDescent="0.3">
      <c r="A16604" s="1" t="s">
        <v>16089</v>
      </c>
      <c r="B16604">
        <v>1</v>
      </c>
    </row>
    <row r="16605" spans="1:2" x14ac:dyDescent="0.3">
      <c r="A16605" s="1" t="s">
        <v>16090</v>
      </c>
      <c r="B16605">
        <v>1</v>
      </c>
    </row>
    <row r="16606" spans="1:2" x14ac:dyDescent="0.3">
      <c r="A16606" s="1" t="s">
        <v>16091</v>
      </c>
      <c r="B16606">
        <v>1</v>
      </c>
    </row>
    <row r="16607" spans="1:2" x14ac:dyDescent="0.3">
      <c r="A16607" s="1" t="s">
        <v>16092</v>
      </c>
      <c r="B16607">
        <v>1</v>
      </c>
    </row>
    <row r="16608" spans="1:2" x14ac:dyDescent="0.3">
      <c r="A16608" s="1" t="s">
        <v>16093</v>
      </c>
      <c r="B16608">
        <v>1</v>
      </c>
    </row>
    <row r="16609" spans="1:2" x14ac:dyDescent="0.3">
      <c r="A16609" s="1" t="s">
        <v>16094</v>
      </c>
      <c r="B16609">
        <v>1</v>
      </c>
    </row>
    <row r="16610" spans="1:2" x14ac:dyDescent="0.3">
      <c r="A16610" s="1" t="s">
        <v>16095</v>
      </c>
      <c r="B16610">
        <v>1</v>
      </c>
    </row>
    <row r="16611" spans="1:2" x14ac:dyDescent="0.3">
      <c r="A16611" s="1" t="s">
        <v>16096</v>
      </c>
      <c r="B16611">
        <v>1</v>
      </c>
    </row>
    <row r="16612" spans="1:2" x14ac:dyDescent="0.3">
      <c r="A16612" s="1" t="s">
        <v>16097</v>
      </c>
      <c r="B16612">
        <v>1</v>
      </c>
    </row>
    <row r="16613" spans="1:2" x14ac:dyDescent="0.3">
      <c r="A16613" s="1" t="s">
        <v>16098</v>
      </c>
      <c r="B16613">
        <v>1</v>
      </c>
    </row>
    <row r="16614" spans="1:2" x14ac:dyDescent="0.3">
      <c r="A16614" s="1" t="s">
        <v>16099</v>
      </c>
      <c r="B16614">
        <v>1</v>
      </c>
    </row>
    <row r="16615" spans="1:2" x14ac:dyDescent="0.3">
      <c r="A16615" s="1" t="s">
        <v>16100</v>
      </c>
      <c r="B16615">
        <v>1</v>
      </c>
    </row>
    <row r="16616" spans="1:2" x14ac:dyDescent="0.3">
      <c r="A16616" s="1" t="s">
        <v>16101</v>
      </c>
      <c r="B16616">
        <v>1</v>
      </c>
    </row>
    <row r="16617" spans="1:2" x14ac:dyDescent="0.3">
      <c r="A16617" s="1" t="s">
        <v>16102</v>
      </c>
      <c r="B16617">
        <v>1</v>
      </c>
    </row>
    <row r="16618" spans="1:2" x14ac:dyDescent="0.3">
      <c r="A16618" s="1" t="s">
        <v>16103</v>
      </c>
      <c r="B16618">
        <v>1</v>
      </c>
    </row>
    <row r="16619" spans="1:2" x14ac:dyDescent="0.3">
      <c r="A16619" s="1" t="s">
        <v>16104</v>
      </c>
      <c r="B16619">
        <v>1</v>
      </c>
    </row>
    <row r="16620" spans="1:2" x14ac:dyDescent="0.3">
      <c r="A16620" s="1" t="s">
        <v>16105</v>
      </c>
      <c r="B16620">
        <v>1</v>
      </c>
    </row>
    <row r="16621" spans="1:2" x14ac:dyDescent="0.3">
      <c r="A16621" s="1" t="s">
        <v>16106</v>
      </c>
      <c r="B16621">
        <v>1</v>
      </c>
    </row>
    <row r="16622" spans="1:2" x14ac:dyDescent="0.3">
      <c r="A16622" s="1" t="s">
        <v>16107</v>
      </c>
      <c r="B16622">
        <v>1</v>
      </c>
    </row>
    <row r="16623" spans="1:2" x14ac:dyDescent="0.3">
      <c r="A16623" s="1" t="s">
        <v>16108</v>
      </c>
      <c r="B16623">
        <v>1</v>
      </c>
    </row>
    <row r="16624" spans="1:2" x14ac:dyDescent="0.3">
      <c r="A16624" s="1" t="s">
        <v>16109</v>
      </c>
      <c r="B16624">
        <v>1</v>
      </c>
    </row>
    <row r="16625" spans="1:2" x14ac:dyDescent="0.3">
      <c r="A16625" s="1" t="s">
        <v>16110</v>
      </c>
      <c r="B16625">
        <v>1</v>
      </c>
    </row>
    <row r="16626" spans="1:2" x14ac:dyDescent="0.3">
      <c r="A16626" s="1" t="s">
        <v>16111</v>
      </c>
      <c r="B16626">
        <v>1</v>
      </c>
    </row>
    <row r="16627" spans="1:2" x14ac:dyDescent="0.3">
      <c r="A16627" s="1" t="s">
        <v>16112</v>
      </c>
      <c r="B16627">
        <v>1</v>
      </c>
    </row>
    <row r="16628" spans="1:2" x14ac:dyDescent="0.3">
      <c r="A16628" s="1" t="s">
        <v>16113</v>
      </c>
      <c r="B16628">
        <v>1</v>
      </c>
    </row>
    <row r="16629" spans="1:2" x14ac:dyDescent="0.3">
      <c r="A16629" s="1" t="s">
        <v>16114</v>
      </c>
      <c r="B16629">
        <v>1</v>
      </c>
    </row>
    <row r="16630" spans="1:2" x14ac:dyDescent="0.3">
      <c r="A16630" s="1" t="s">
        <v>16115</v>
      </c>
      <c r="B16630">
        <v>1</v>
      </c>
    </row>
    <row r="16631" spans="1:2" x14ac:dyDescent="0.3">
      <c r="A16631" s="1" t="s">
        <v>16116</v>
      </c>
      <c r="B16631">
        <v>1</v>
      </c>
    </row>
    <row r="16632" spans="1:2" x14ac:dyDescent="0.3">
      <c r="A16632" s="1" t="s">
        <v>16117</v>
      </c>
      <c r="B16632">
        <v>1</v>
      </c>
    </row>
    <row r="16633" spans="1:2" x14ac:dyDescent="0.3">
      <c r="A16633" s="1" t="s">
        <v>16118</v>
      </c>
      <c r="B16633">
        <v>1</v>
      </c>
    </row>
    <row r="16634" spans="1:2" x14ac:dyDescent="0.3">
      <c r="A16634" s="1" t="s">
        <v>16119</v>
      </c>
      <c r="B16634">
        <v>1</v>
      </c>
    </row>
    <row r="16635" spans="1:2" x14ac:dyDescent="0.3">
      <c r="A16635" s="1" t="s">
        <v>16120</v>
      </c>
      <c r="B16635">
        <v>1</v>
      </c>
    </row>
    <row r="16636" spans="1:2" x14ac:dyDescent="0.3">
      <c r="A16636" s="1" t="s">
        <v>16121</v>
      </c>
      <c r="B16636">
        <v>1</v>
      </c>
    </row>
    <row r="16637" spans="1:2" x14ac:dyDescent="0.3">
      <c r="A16637" s="1" t="s">
        <v>16122</v>
      </c>
      <c r="B16637">
        <v>1</v>
      </c>
    </row>
    <row r="16638" spans="1:2" x14ac:dyDescent="0.3">
      <c r="A16638" s="1" t="s">
        <v>16123</v>
      </c>
      <c r="B16638">
        <v>1</v>
      </c>
    </row>
    <row r="16639" spans="1:2" x14ac:dyDescent="0.3">
      <c r="A16639" s="1" t="s">
        <v>16124</v>
      </c>
      <c r="B16639">
        <v>1</v>
      </c>
    </row>
    <row r="16640" spans="1:2" x14ac:dyDescent="0.3">
      <c r="A16640" s="1" t="s">
        <v>16125</v>
      </c>
      <c r="B16640">
        <v>1</v>
      </c>
    </row>
    <row r="16641" spans="1:2" x14ac:dyDescent="0.3">
      <c r="A16641" s="1" t="s">
        <v>16126</v>
      </c>
      <c r="B16641">
        <v>1</v>
      </c>
    </row>
    <row r="16642" spans="1:2" x14ac:dyDescent="0.3">
      <c r="A16642" s="1" t="s">
        <v>16127</v>
      </c>
      <c r="B16642">
        <v>1</v>
      </c>
    </row>
    <row r="16643" spans="1:2" x14ac:dyDescent="0.3">
      <c r="A16643" s="1" t="s">
        <v>16128</v>
      </c>
      <c r="B16643">
        <v>1</v>
      </c>
    </row>
    <row r="16644" spans="1:2" x14ac:dyDescent="0.3">
      <c r="A16644" s="1" t="s">
        <v>16129</v>
      </c>
      <c r="B16644">
        <v>1</v>
      </c>
    </row>
    <row r="16645" spans="1:2" x14ac:dyDescent="0.3">
      <c r="A16645" s="1" t="s">
        <v>16130</v>
      </c>
      <c r="B16645">
        <v>1</v>
      </c>
    </row>
    <row r="16646" spans="1:2" x14ac:dyDescent="0.3">
      <c r="A16646" s="1" t="s">
        <v>16131</v>
      </c>
      <c r="B16646">
        <v>1</v>
      </c>
    </row>
    <row r="16647" spans="1:2" x14ac:dyDescent="0.3">
      <c r="A16647" s="1" t="s">
        <v>16132</v>
      </c>
      <c r="B16647">
        <v>1</v>
      </c>
    </row>
    <row r="16648" spans="1:2" x14ac:dyDescent="0.3">
      <c r="A16648" s="1" t="s">
        <v>16133</v>
      </c>
      <c r="B16648">
        <v>1</v>
      </c>
    </row>
    <row r="16649" spans="1:2" x14ac:dyDescent="0.3">
      <c r="A16649" s="1" t="s">
        <v>16134</v>
      </c>
      <c r="B16649">
        <v>1</v>
      </c>
    </row>
    <row r="16650" spans="1:2" x14ac:dyDescent="0.3">
      <c r="A16650" s="1" t="s">
        <v>16135</v>
      </c>
      <c r="B16650">
        <v>1</v>
      </c>
    </row>
    <row r="16651" spans="1:2" x14ac:dyDescent="0.3">
      <c r="A16651" s="1" t="s">
        <v>16136</v>
      </c>
      <c r="B16651">
        <v>1</v>
      </c>
    </row>
    <row r="16652" spans="1:2" x14ac:dyDescent="0.3">
      <c r="A16652" s="1" t="s">
        <v>16137</v>
      </c>
      <c r="B16652">
        <v>1</v>
      </c>
    </row>
    <row r="16653" spans="1:2" x14ac:dyDescent="0.3">
      <c r="A16653" s="1" t="s">
        <v>16138</v>
      </c>
      <c r="B16653">
        <v>1</v>
      </c>
    </row>
    <row r="16654" spans="1:2" x14ac:dyDescent="0.3">
      <c r="A16654" s="1" t="s">
        <v>16139</v>
      </c>
      <c r="B16654">
        <v>1</v>
      </c>
    </row>
    <row r="16655" spans="1:2" x14ac:dyDescent="0.3">
      <c r="A16655" s="1" t="s">
        <v>16140</v>
      </c>
      <c r="B16655">
        <v>1</v>
      </c>
    </row>
    <row r="16656" spans="1:2" x14ac:dyDescent="0.3">
      <c r="A16656" s="1" t="s">
        <v>16141</v>
      </c>
      <c r="B16656">
        <v>1</v>
      </c>
    </row>
    <row r="16657" spans="1:2" x14ac:dyDescent="0.3">
      <c r="A16657" s="1" t="s">
        <v>16142</v>
      </c>
      <c r="B16657">
        <v>1</v>
      </c>
    </row>
    <row r="16658" spans="1:2" x14ac:dyDescent="0.3">
      <c r="A16658" s="1" t="s">
        <v>16143</v>
      </c>
      <c r="B16658">
        <v>1</v>
      </c>
    </row>
    <row r="16659" spans="1:2" x14ac:dyDescent="0.3">
      <c r="A16659" s="1" t="s">
        <v>16144</v>
      </c>
      <c r="B16659">
        <v>1</v>
      </c>
    </row>
    <row r="16660" spans="1:2" x14ac:dyDescent="0.3">
      <c r="A16660" s="1" t="s">
        <v>16145</v>
      </c>
      <c r="B16660">
        <v>1</v>
      </c>
    </row>
    <row r="16661" spans="1:2" x14ac:dyDescent="0.3">
      <c r="A16661" s="1" t="s">
        <v>16146</v>
      </c>
      <c r="B16661">
        <v>1</v>
      </c>
    </row>
    <row r="16662" spans="1:2" x14ac:dyDescent="0.3">
      <c r="A16662" s="1" t="s">
        <v>16147</v>
      </c>
      <c r="B16662">
        <v>1</v>
      </c>
    </row>
    <row r="16663" spans="1:2" x14ac:dyDescent="0.3">
      <c r="A16663" s="1" t="s">
        <v>16148</v>
      </c>
      <c r="B16663">
        <v>1</v>
      </c>
    </row>
    <row r="16664" spans="1:2" x14ac:dyDescent="0.3">
      <c r="A16664" s="1" t="s">
        <v>16149</v>
      </c>
      <c r="B16664">
        <v>1</v>
      </c>
    </row>
    <row r="16665" spans="1:2" x14ac:dyDescent="0.3">
      <c r="A16665" s="1" t="s">
        <v>16150</v>
      </c>
      <c r="B16665">
        <v>1</v>
      </c>
    </row>
    <row r="16666" spans="1:2" x14ac:dyDescent="0.3">
      <c r="A16666" s="1" t="s">
        <v>16151</v>
      </c>
      <c r="B16666">
        <v>1</v>
      </c>
    </row>
    <row r="16667" spans="1:2" x14ac:dyDescent="0.3">
      <c r="A16667" s="1" t="s">
        <v>16152</v>
      </c>
      <c r="B16667">
        <v>1</v>
      </c>
    </row>
    <row r="16668" spans="1:2" x14ac:dyDescent="0.3">
      <c r="A16668" s="1" t="s">
        <v>16153</v>
      </c>
      <c r="B16668">
        <v>1</v>
      </c>
    </row>
    <row r="16669" spans="1:2" x14ac:dyDescent="0.3">
      <c r="A16669" s="1" t="s">
        <v>16154</v>
      </c>
      <c r="B16669">
        <v>1</v>
      </c>
    </row>
    <row r="16670" spans="1:2" x14ac:dyDescent="0.3">
      <c r="A16670" s="1" t="s">
        <v>16155</v>
      </c>
      <c r="B16670">
        <v>1</v>
      </c>
    </row>
    <row r="16671" spans="1:2" x14ac:dyDescent="0.3">
      <c r="A16671" s="1" t="s">
        <v>16156</v>
      </c>
      <c r="B16671">
        <v>1</v>
      </c>
    </row>
    <row r="16672" spans="1:2" x14ac:dyDescent="0.3">
      <c r="A16672" s="1" t="s">
        <v>16157</v>
      </c>
      <c r="B16672">
        <v>1</v>
      </c>
    </row>
    <row r="16673" spans="1:2" x14ac:dyDescent="0.3">
      <c r="A16673" s="1" t="s">
        <v>16158</v>
      </c>
      <c r="B16673">
        <v>1</v>
      </c>
    </row>
    <row r="16674" spans="1:2" x14ac:dyDescent="0.3">
      <c r="A16674" s="1" t="s">
        <v>16159</v>
      </c>
      <c r="B16674">
        <v>1</v>
      </c>
    </row>
    <row r="16675" spans="1:2" x14ac:dyDescent="0.3">
      <c r="A16675" s="1" t="s">
        <v>16160</v>
      </c>
      <c r="B16675">
        <v>1</v>
      </c>
    </row>
    <row r="16676" spans="1:2" x14ac:dyDescent="0.3">
      <c r="A16676" s="1" t="s">
        <v>16161</v>
      </c>
      <c r="B16676">
        <v>1</v>
      </c>
    </row>
    <row r="16677" spans="1:2" x14ac:dyDescent="0.3">
      <c r="A16677" s="1" t="s">
        <v>16162</v>
      </c>
      <c r="B16677">
        <v>1</v>
      </c>
    </row>
    <row r="16678" spans="1:2" x14ac:dyDescent="0.3">
      <c r="A16678" s="1" t="s">
        <v>16163</v>
      </c>
      <c r="B16678">
        <v>1</v>
      </c>
    </row>
    <row r="16679" spans="1:2" x14ac:dyDescent="0.3">
      <c r="A16679" s="1" t="s">
        <v>16164</v>
      </c>
      <c r="B16679">
        <v>1</v>
      </c>
    </row>
    <row r="16680" spans="1:2" x14ac:dyDescent="0.3">
      <c r="A16680" s="1" t="s">
        <v>16165</v>
      </c>
      <c r="B16680">
        <v>1</v>
      </c>
    </row>
    <row r="16681" spans="1:2" x14ac:dyDescent="0.3">
      <c r="A16681" s="1" t="s">
        <v>16166</v>
      </c>
      <c r="B16681">
        <v>1</v>
      </c>
    </row>
    <row r="16682" spans="1:2" x14ac:dyDescent="0.3">
      <c r="A16682" s="1" t="s">
        <v>16167</v>
      </c>
      <c r="B16682">
        <v>1</v>
      </c>
    </row>
    <row r="16683" spans="1:2" x14ac:dyDescent="0.3">
      <c r="A16683" s="1" t="s">
        <v>16168</v>
      </c>
      <c r="B16683">
        <v>1</v>
      </c>
    </row>
    <row r="16684" spans="1:2" x14ac:dyDescent="0.3">
      <c r="A16684" s="1" t="s">
        <v>16169</v>
      </c>
      <c r="B16684">
        <v>1</v>
      </c>
    </row>
    <row r="16685" spans="1:2" x14ac:dyDescent="0.3">
      <c r="A16685" s="1" t="s">
        <v>16170</v>
      </c>
      <c r="B16685">
        <v>1</v>
      </c>
    </row>
    <row r="16686" spans="1:2" x14ac:dyDescent="0.3">
      <c r="A16686" s="1" t="s">
        <v>16171</v>
      </c>
      <c r="B16686">
        <v>1</v>
      </c>
    </row>
    <row r="16687" spans="1:2" x14ac:dyDescent="0.3">
      <c r="A16687" s="1" t="s">
        <v>16172</v>
      </c>
      <c r="B16687">
        <v>1</v>
      </c>
    </row>
    <row r="16688" spans="1:2" x14ac:dyDescent="0.3">
      <c r="A16688" s="1" t="s">
        <v>16173</v>
      </c>
      <c r="B16688">
        <v>1</v>
      </c>
    </row>
    <row r="16689" spans="1:2" x14ac:dyDescent="0.3">
      <c r="A16689" s="1" t="s">
        <v>16174</v>
      </c>
      <c r="B16689">
        <v>1</v>
      </c>
    </row>
    <row r="16690" spans="1:2" x14ac:dyDescent="0.3">
      <c r="A16690" s="1" t="s">
        <v>16175</v>
      </c>
      <c r="B16690">
        <v>1</v>
      </c>
    </row>
    <row r="16691" spans="1:2" x14ac:dyDescent="0.3">
      <c r="A16691" s="1" t="s">
        <v>16176</v>
      </c>
      <c r="B16691">
        <v>1</v>
      </c>
    </row>
    <row r="16692" spans="1:2" x14ac:dyDescent="0.3">
      <c r="A16692" s="1" t="s">
        <v>16177</v>
      </c>
      <c r="B16692">
        <v>1</v>
      </c>
    </row>
    <row r="16693" spans="1:2" x14ac:dyDescent="0.3">
      <c r="A16693" s="1" t="s">
        <v>16178</v>
      </c>
      <c r="B16693">
        <v>1</v>
      </c>
    </row>
    <row r="16694" spans="1:2" x14ac:dyDescent="0.3">
      <c r="A16694" s="1" t="s">
        <v>16179</v>
      </c>
      <c r="B16694">
        <v>1</v>
      </c>
    </row>
    <row r="16695" spans="1:2" x14ac:dyDescent="0.3">
      <c r="A16695" s="1" t="s">
        <v>16180</v>
      </c>
      <c r="B16695">
        <v>1</v>
      </c>
    </row>
    <row r="16696" spans="1:2" x14ac:dyDescent="0.3">
      <c r="A16696" s="1" t="s">
        <v>16181</v>
      </c>
      <c r="B16696">
        <v>1</v>
      </c>
    </row>
    <row r="16697" spans="1:2" x14ac:dyDescent="0.3">
      <c r="A16697" s="1" t="s">
        <v>16182</v>
      </c>
      <c r="B16697">
        <v>1</v>
      </c>
    </row>
    <row r="16698" spans="1:2" x14ac:dyDescent="0.3">
      <c r="A16698" s="1" t="s">
        <v>16183</v>
      </c>
      <c r="B16698">
        <v>1</v>
      </c>
    </row>
    <row r="16699" spans="1:2" x14ac:dyDescent="0.3">
      <c r="A16699" s="1" t="s">
        <v>16184</v>
      </c>
      <c r="B16699">
        <v>1</v>
      </c>
    </row>
    <row r="16700" spans="1:2" x14ac:dyDescent="0.3">
      <c r="A16700" s="1" t="s">
        <v>16185</v>
      </c>
      <c r="B16700">
        <v>1</v>
      </c>
    </row>
    <row r="16701" spans="1:2" x14ac:dyDescent="0.3">
      <c r="A16701" s="1" t="s">
        <v>16186</v>
      </c>
      <c r="B16701">
        <v>1</v>
      </c>
    </row>
    <row r="16702" spans="1:2" x14ac:dyDescent="0.3">
      <c r="A16702" s="1" t="s">
        <v>16187</v>
      </c>
      <c r="B16702">
        <v>1</v>
      </c>
    </row>
    <row r="16703" spans="1:2" x14ac:dyDescent="0.3">
      <c r="A16703" s="1" t="s">
        <v>16188</v>
      </c>
      <c r="B16703">
        <v>1</v>
      </c>
    </row>
    <row r="16704" spans="1:2" x14ac:dyDescent="0.3">
      <c r="A16704" s="1" t="s">
        <v>16189</v>
      </c>
      <c r="B16704">
        <v>1</v>
      </c>
    </row>
    <row r="16705" spans="1:2" x14ac:dyDescent="0.3">
      <c r="A16705" s="1" t="s">
        <v>16190</v>
      </c>
      <c r="B16705">
        <v>1</v>
      </c>
    </row>
    <row r="16706" spans="1:2" x14ac:dyDescent="0.3">
      <c r="A16706" s="1" t="s">
        <v>16191</v>
      </c>
      <c r="B16706">
        <v>1</v>
      </c>
    </row>
    <row r="16707" spans="1:2" x14ac:dyDescent="0.3">
      <c r="A16707" s="1" t="s">
        <v>16192</v>
      </c>
      <c r="B16707">
        <v>1</v>
      </c>
    </row>
    <row r="16708" spans="1:2" x14ac:dyDescent="0.3">
      <c r="A16708" s="1" t="s">
        <v>16193</v>
      </c>
      <c r="B16708">
        <v>1</v>
      </c>
    </row>
    <row r="16709" spans="1:2" x14ac:dyDescent="0.3">
      <c r="A16709" s="1" t="s">
        <v>16194</v>
      </c>
      <c r="B16709">
        <v>1</v>
      </c>
    </row>
    <row r="16710" spans="1:2" x14ac:dyDescent="0.3">
      <c r="A16710" s="1" t="s">
        <v>16195</v>
      </c>
      <c r="B16710">
        <v>1</v>
      </c>
    </row>
    <row r="16711" spans="1:2" x14ac:dyDescent="0.3">
      <c r="A16711" s="1" t="s">
        <v>16196</v>
      </c>
      <c r="B16711">
        <v>1</v>
      </c>
    </row>
    <row r="16712" spans="1:2" x14ac:dyDescent="0.3">
      <c r="A16712" s="1" t="s">
        <v>16197</v>
      </c>
      <c r="B16712">
        <v>1</v>
      </c>
    </row>
    <row r="16713" spans="1:2" x14ac:dyDescent="0.3">
      <c r="A16713" s="1" t="s">
        <v>16198</v>
      </c>
      <c r="B16713">
        <v>1</v>
      </c>
    </row>
    <row r="16714" spans="1:2" x14ac:dyDescent="0.3">
      <c r="A16714" s="1" t="s">
        <v>16199</v>
      </c>
      <c r="B16714">
        <v>1</v>
      </c>
    </row>
    <row r="16715" spans="1:2" x14ac:dyDescent="0.3">
      <c r="A16715" s="1" t="s">
        <v>16200</v>
      </c>
      <c r="B16715">
        <v>1</v>
      </c>
    </row>
    <row r="16716" spans="1:2" x14ac:dyDescent="0.3">
      <c r="A16716" s="1" t="s">
        <v>16201</v>
      </c>
      <c r="B16716">
        <v>1</v>
      </c>
    </row>
    <row r="16717" spans="1:2" x14ac:dyDescent="0.3">
      <c r="A16717" s="1" t="s">
        <v>16202</v>
      </c>
      <c r="B16717">
        <v>1</v>
      </c>
    </row>
    <row r="16718" spans="1:2" x14ac:dyDescent="0.3">
      <c r="A16718" s="1" t="s">
        <v>16203</v>
      </c>
      <c r="B16718">
        <v>1</v>
      </c>
    </row>
    <row r="16719" spans="1:2" x14ac:dyDescent="0.3">
      <c r="A16719" s="1" t="s">
        <v>16204</v>
      </c>
      <c r="B16719">
        <v>1</v>
      </c>
    </row>
    <row r="16720" spans="1:2" x14ac:dyDescent="0.3">
      <c r="A16720" s="1" t="s">
        <v>16205</v>
      </c>
      <c r="B16720">
        <v>1</v>
      </c>
    </row>
    <row r="16721" spans="1:2" x14ac:dyDescent="0.3">
      <c r="A16721" s="1" t="s">
        <v>16206</v>
      </c>
      <c r="B16721">
        <v>1</v>
      </c>
    </row>
    <row r="16722" spans="1:2" x14ac:dyDescent="0.3">
      <c r="A16722" s="1" t="s">
        <v>16207</v>
      </c>
      <c r="B16722">
        <v>1</v>
      </c>
    </row>
    <row r="16723" spans="1:2" x14ac:dyDescent="0.3">
      <c r="A16723" s="1" t="s">
        <v>16208</v>
      </c>
      <c r="B16723">
        <v>1</v>
      </c>
    </row>
    <row r="16724" spans="1:2" x14ac:dyDescent="0.3">
      <c r="A16724" s="1" t="s">
        <v>16209</v>
      </c>
      <c r="B16724">
        <v>1</v>
      </c>
    </row>
    <row r="16725" spans="1:2" x14ac:dyDescent="0.3">
      <c r="A16725" s="1" t="s">
        <v>16210</v>
      </c>
      <c r="B16725">
        <v>1</v>
      </c>
    </row>
    <row r="16726" spans="1:2" x14ac:dyDescent="0.3">
      <c r="A16726" s="1" t="s">
        <v>16211</v>
      </c>
      <c r="B16726">
        <v>1</v>
      </c>
    </row>
    <row r="16727" spans="1:2" x14ac:dyDescent="0.3">
      <c r="A16727" s="1" t="s">
        <v>16212</v>
      </c>
      <c r="B16727">
        <v>1</v>
      </c>
    </row>
    <row r="16728" spans="1:2" x14ac:dyDescent="0.3">
      <c r="A16728" s="1" t="s">
        <v>16213</v>
      </c>
      <c r="B16728">
        <v>1</v>
      </c>
    </row>
    <row r="16729" spans="1:2" x14ac:dyDescent="0.3">
      <c r="A16729" s="1" t="s">
        <v>16214</v>
      </c>
      <c r="B16729">
        <v>1</v>
      </c>
    </row>
    <row r="16730" spans="1:2" x14ac:dyDescent="0.3">
      <c r="A16730" s="1" t="s">
        <v>16215</v>
      </c>
      <c r="B16730">
        <v>1</v>
      </c>
    </row>
    <row r="16731" spans="1:2" x14ac:dyDescent="0.3">
      <c r="A16731" s="1" t="s">
        <v>16216</v>
      </c>
      <c r="B16731">
        <v>1</v>
      </c>
    </row>
    <row r="16732" spans="1:2" x14ac:dyDescent="0.3">
      <c r="A16732" s="1" t="s">
        <v>16217</v>
      </c>
      <c r="B16732">
        <v>1</v>
      </c>
    </row>
    <row r="16733" spans="1:2" x14ac:dyDescent="0.3">
      <c r="A16733" s="1" t="s">
        <v>16218</v>
      </c>
      <c r="B16733">
        <v>1</v>
      </c>
    </row>
    <row r="16734" spans="1:2" x14ac:dyDescent="0.3">
      <c r="A16734" s="1" t="s">
        <v>16219</v>
      </c>
      <c r="B16734">
        <v>1</v>
      </c>
    </row>
    <row r="16735" spans="1:2" x14ac:dyDescent="0.3">
      <c r="A16735" s="1" t="s">
        <v>16220</v>
      </c>
      <c r="B16735">
        <v>1</v>
      </c>
    </row>
    <row r="16736" spans="1:2" x14ac:dyDescent="0.3">
      <c r="A16736" s="1" t="s">
        <v>16221</v>
      </c>
      <c r="B16736">
        <v>1</v>
      </c>
    </row>
    <row r="16737" spans="1:2" x14ac:dyDescent="0.3">
      <c r="A16737" s="1" t="s">
        <v>16222</v>
      </c>
      <c r="B16737">
        <v>1</v>
      </c>
    </row>
    <row r="16738" spans="1:2" x14ac:dyDescent="0.3">
      <c r="A16738" s="1" t="s">
        <v>16223</v>
      </c>
      <c r="B16738">
        <v>1</v>
      </c>
    </row>
    <row r="16739" spans="1:2" x14ac:dyDescent="0.3">
      <c r="A16739" s="1" t="s">
        <v>16224</v>
      </c>
      <c r="B16739">
        <v>1</v>
      </c>
    </row>
    <row r="16740" spans="1:2" x14ac:dyDescent="0.3">
      <c r="A16740" s="1" t="s">
        <v>16225</v>
      </c>
      <c r="B16740">
        <v>1</v>
      </c>
    </row>
    <row r="16741" spans="1:2" x14ac:dyDescent="0.3">
      <c r="A16741" s="1" t="s">
        <v>16226</v>
      </c>
      <c r="B16741">
        <v>1</v>
      </c>
    </row>
    <row r="16742" spans="1:2" x14ac:dyDescent="0.3">
      <c r="A16742" s="1" t="s">
        <v>16227</v>
      </c>
      <c r="B16742">
        <v>1</v>
      </c>
    </row>
    <row r="16743" spans="1:2" x14ac:dyDescent="0.3">
      <c r="A16743" s="1" t="s">
        <v>16228</v>
      </c>
      <c r="B16743">
        <v>1</v>
      </c>
    </row>
    <row r="16744" spans="1:2" x14ac:dyDescent="0.3">
      <c r="A16744" s="1" t="s">
        <v>16229</v>
      </c>
      <c r="B16744">
        <v>1</v>
      </c>
    </row>
    <row r="16745" spans="1:2" x14ac:dyDescent="0.3">
      <c r="A16745" s="1" t="s">
        <v>16230</v>
      </c>
      <c r="B16745">
        <v>1</v>
      </c>
    </row>
    <row r="16746" spans="1:2" x14ac:dyDescent="0.3">
      <c r="A16746" s="1" t="s">
        <v>16231</v>
      </c>
      <c r="B16746">
        <v>1</v>
      </c>
    </row>
    <row r="16747" spans="1:2" x14ac:dyDescent="0.3">
      <c r="A16747" s="1" t="s">
        <v>16232</v>
      </c>
      <c r="B16747">
        <v>1</v>
      </c>
    </row>
    <row r="16748" spans="1:2" x14ac:dyDescent="0.3">
      <c r="A16748" s="1" t="s">
        <v>16233</v>
      </c>
      <c r="B16748">
        <v>1</v>
      </c>
    </row>
    <row r="16749" spans="1:2" x14ac:dyDescent="0.3">
      <c r="A16749" s="1" t="s">
        <v>16234</v>
      </c>
      <c r="B16749">
        <v>1</v>
      </c>
    </row>
    <row r="16750" spans="1:2" x14ac:dyDescent="0.3">
      <c r="A16750" s="1" t="s">
        <v>16235</v>
      </c>
      <c r="B16750">
        <v>1</v>
      </c>
    </row>
    <row r="16751" spans="1:2" x14ac:dyDescent="0.3">
      <c r="A16751" s="1" t="s">
        <v>16236</v>
      </c>
      <c r="B16751">
        <v>1</v>
      </c>
    </row>
    <row r="16752" spans="1:2" x14ac:dyDescent="0.3">
      <c r="A16752" s="1" t="s">
        <v>16237</v>
      </c>
      <c r="B16752">
        <v>1</v>
      </c>
    </row>
    <row r="16753" spans="1:2" x14ac:dyDescent="0.3">
      <c r="A16753" s="1" t="s">
        <v>16238</v>
      </c>
      <c r="B16753">
        <v>1</v>
      </c>
    </row>
    <row r="16754" spans="1:2" x14ac:dyDescent="0.3">
      <c r="A16754" s="1" t="s">
        <v>16239</v>
      </c>
      <c r="B16754">
        <v>1</v>
      </c>
    </row>
    <row r="16755" spans="1:2" x14ac:dyDescent="0.3">
      <c r="A16755" s="1" t="s">
        <v>16240</v>
      </c>
      <c r="B16755">
        <v>1</v>
      </c>
    </row>
    <row r="16756" spans="1:2" x14ac:dyDescent="0.3">
      <c r="A16756" s="1" t="s">
        <v>16241</v>
      </c>
      <c r="B16756">
        <v>1</v>
      </c>
    </row>
    <row r="16757" spans="1:2" x14ac:dyDescent="0.3">
      <c r="A16757" s="1" t="s">
        <v>16242</v>
      </c>
      <c r="B16757">
        <v>1</v>
      </c>
    </row>
    <row r="16758" spans="1:2" x14ac:dyDescent="0.3">
      <c r="A16758" s="1" t="s">
        <v>16243</v>
      </c>
      <c r="B16758">
        <v>1</v>
      </c>
    </row>
    <row r="16759" spans="1:2" x14ac:dyDescent="0.3">
      <c r="A16759" s="1" t="s">
        <v>16244</v>
      </c>
      <c r="B16759">
        <v>1</v>
      </c>
    </row>
    <row r="16760" spans="1:2" x14ac:dyDescent="0.3">
      <c r="A16760" s="1" t="s">
        <v>16245</v>
      </c>
      <c r="B16760">
        <v>1</v>
      </c>
    </row>
    <row r="16761" spans="1:2" x14ac:dyDescent="0.3">
      <c r="A16761" s="1" t="s">
        <v>16246</v>
      </c>
      <c r="B16761">
        <v>1</v>
      </c>
    </row>
    <row r="16762" spans="1:2" x14ac:dyDescent="0.3">
      <c r="A16762" s="1" t="s">
        <v>16247</v>
      </c>
      <c r="B16762">
        <v>1</v>
      </c>
    </row>
    <row r="16763" spans="1:2" x14ac:dyDescent="0.3">
      <c r="A16763" s="1" t="s">
        <v>16248</v>
      </c>
      <c r="B16763">
        <v>1</v>
      </c>
    </row>
    <row r="16764" spans="1:2" x14ac:dyDescent="0.3">
      <c r="A16764" s="1" t="s">
        <v>16249</v>
      </c>
      <c r="B16764">
        <v>1</v>
      </c>
    </row>
    <row r="16765" spans="1:2" x14ac:dyDescent="0.3">
      <c r="A16765" s="1" t="s">
        <v>16250</v>
      </c>
      <c r="B16765">
        <v>1</v>
      </c>
    </row>
    <row r="16766" spans="1:2" x14ac:dyDescent="0.3">
      <c r="A16766" s="1" t="s">
        <v>16251</v>
      </c>
      <c r="B16766">
        <v>1</v>
      </c>
    </row>
    <row r="16767" spans="1:2" x14ac:dyDescent="0.3">
      <c r="A16767" s="1" t="s">
        <v>16252</v>
      </c>
      <c r="B16767">
        <v>1</v>
      </c>
    </row>
    <row r="16768" spans="1:2" x14ac:dyDescent="0.3">
      <c r="A16768" s="1" t="s">
        <v>16253</v>
      </c>
      <c r="B16768">
        <v>1</v>
      </c>
    </row>
    <row r="16769" spans="1:2" x14ac:dyDescent="0.3">
      <c r="A16769" s="1" t="s">
        <v>16254</v>
      </c>
      <c r="B16769">
        <v>1</v>
      </c>
    </row>
    <row r="16770" spans="1:2" x14ac:dyDescent="0.3">
      <c r="A16770" s="1" t="s">
        <v>16255</v>
      </c>
      <c r="B16770">
        <v>1</v>
      </c>
    </row>
    <row r="16771" spans="1:2" x14ac:dyDescent="0.3">
      <c r="A16771" s="1" t="s">
        <v>16256</v>
      </c>
      <c r="B16771">
        <v>1</v>
      </c>
    </row>
    <row r="16772" spans="1:2" x14ac:dyDescent="0.3">
      <c r="A16772" s="1" t="s">
        <v>16257</v>
      </c>
      <c r="B16772">
        <v>1</v>
      </c>
    </row>
    <row r="16773" spans="1:2" x14ac:dyDescent="0.3">
      <c r="A16773" s="1" t="s">
        <v>16258</v>
      </c>
      <c r="B16773">
        <v>1</v>
      </c>
    </row>
    <row r="16774" spans="1:2" x14ac:dyDescent="0.3">
      <c r="A16774" s="1" t="s">
        <v>16259</v>
      </c>
      <c r="B16774">
        <v>1</v>
      </c>
    </row>
    <row r="16775" spans="1:2" x14ac:dyDescent="0.3">
      <c r="A16775" s="1" t="s">
        <v>16260</v>
      </c>
      <c r="B16775">
        <v>1</v>
      </c>
    </row>
    <row r="16776" spans="1:2" x14ac:dyDescent="0.3">
      <c r="A16776" s="1" t="s">
        <v>16261</v>
      </c>
      <c r="B16776">
        <v>1</v>
      </c>
    </row>
    <row r="16777" spans="1:2" x14ac:dyDescent="0.3">
      <c r="A16777" s="1" t="s">
        <v>16262</v>
      </c>
      <c r="B16777">
        <v>1</v>
      </c>
    </row>
    <row r="16778" spans="1:2" x14ac:dyDescent="0.3">
      <c r="A16778" s="1" t="s">
        <v>16263</v>
      </c>
      <c r="B16778">
        <v>1</v>
      </c>
    </row>
    <row r="16779" spans="1:2" x14ac:dyDescent="0.3">
      <c r="A16779" s="1" t="s">
        <v>16264</v>
      </c>
      <c r="B16779">
        <v>1</v>
      </c>
    </row>
    <row r="16780" spans="1:2" x14ac:dyDescent="0.3">
      <c r="A16780" s="1" t="s">
        <v>16265</v>
      </c>
      <c r="B16780">
        <v>1</v>
      </c>
    </row>
    <row r="16781" spans="1:2" x14ac:dyDescent="0.3">
      <c r="A16781" s="1" t="s">
        <v>16266</v>
      </c>
      <c r="B16781">
        <v>1</v>
      </c>
    </row>
    <row r="16782" spans="1:2" x14ac:dyDescent="0.3">
      <c r="A16782" s="1" t="s">
        <v>16267</v>
      </c>
      <c r="B16782">
        <v>1</v>
      </c>
    </row>
    <row r="16783" spans="1:2" x14ac:dyDescent="0.3">
      <c r="A16783" s="1" t="s">
        <v>16268</v>
      </c>
      <c r="B16783">
        <v>1</v>
      </c>
    </row>
    <row r="16784" spans="1:2" x14ac:dyDescent="0.3">
      <c r="A16784" s="1" t="s">
        <v>16269</v>
      </c>
      <c r="B16784">
        <v>1</v>
      </c>
    </row>
    <row r="16785" spans="1:2" x14ac:dyDescent="0.3">
      <c r="A16785" s="1" t="s">
        <v>16270</v>
      </c>
      <c r="B16785">
        <v>1</v>
      </c>
    </row>
    <row r="16786" spans="1:2" x14ac:dyDescent="0.3">
      <c r="A16786" s="1" t="s">
        <v>16271</v>
      </c>
      <c r="B16786">
        <v>1</v>
      </c>
    </row>
    <row r="16787" spans="1:2" x14ac:dyDescent="0.3">
      <c r="A16787" s="1" t="s">
        <v>16272</v>
      </c>
      <c r="B16787">
        <v>1</v>
      </c>
    </row>
    <row r="16788" spans="1:2" x14ac:dyDescent="0.3">
      <c r="A16788" s="1" t="s">
        <v>16273</v>
      </c>
      <c r="B16788">
        <v>1</v>
      </c>
    </row>
    <row r="16789" spans="1:2" x14ac:dyDescent="0.3">
      <c r="A16789" s="1" t="s">
        <v>16274</v>
      </c>
      <c r="B16789">
        <v>1</v>
      </c>
    </row>
    <row r="16790" spans="1:2" x14ac:dyDescent="0.3">
      <c r="A16790" s="1" t="s">
        <v>16275</v>
      </c>
      <c r="B16790">
        <v>1</v>
      </c>
    </row>
    <row r="16791" spans="1:2" x14ac:dyDescent="0.3">
      <c r="A16791" s="1" t="s">
        <v>16276</v>
      </c>
      <c r="B16791">
        <v>1</v>
      </c>
    </row>
    <row r="16792" spans="1:2" x14ac:dyDescent="0.3">
      <c r="A16792" s="1" t="s">
        <v>16277</v>
      </c>
      <c r="B16792">
        <v>1</v>
      </c>
    </row>
    <row r="16793" spans="1:2" x14ac:dyDescent="0.3">
      <c r="A16793" s="1" t="s">
        <v>16278</v>
      </c>
      <c r="B16793">
        <v>1</v>
      </c>
    </row>
    <row r="16794" spans="1:2" x14ac:dyDescent="0.3">
      <c r="A16794" s="1" t="s">
        <v>16279</v>
      </c>
      <c r="B16794">
        <v>1</v>
      </c>
    </row>
    <row r="16795" spans="1:2" x14ac:dyDescent="0.3">
      <c r="A16795" s="1" t="s">
        <v>16280</v>
      </c>
      <c r="B16795">
        <v>1</v>
      </c>
    </row>
    <row r="16796" spans="1:2" x14ac:dyDescent="0.3">
      <c r="A16796" s="1" t="s">
        <v>16281</v>
      </c>
      <c r="B16796">
        <v>1</v>
      </c>
    </row>
    <row r="16797" spans="1:2" x14ac:dyDescent="0.3">
      <c r="A16797" s="1" t="s">
        <v>16282</v>
      </c>
      <c r="B16797">
        <v>1</v>
      </c>
    </row>
    <row r="16798" spans="1:2" x14ac:dyDescent="0.3">
      <c r="A16798" s="1" t="s">
        <v>16283</v>
      </c>
      <c r="B16798">
        <v>1</v>
      </c>
    </row>
    <row r="16799" spans="1:2" x14ac:dyDescent="0.3">
      <c r="A16799" s="1" t="s">
        <v>16284</v>
      </c>
      <c r="B16799">
        <v>1</v>
      </c>
    </row>
    <row r="16800" spans="1:2" x14ac:dyDescent="0.3">
      <c r="A16800" s="1" t="s">
        <v>16285</v>
      </c>
      <c r="B16800">
        <v>1</v>
      </c>
    </row>
    <row r="16801" spans="1:2" x14ac:dyDescent="0.3">
      <c r="A16801" s="1" t="s">
        <v>16286</v>
      </c>
      <c r="B16801">
        <v>1</v>
      </c>
    </row>
    <row r="16802" spans="1:2" x14ac:dyDescent="0.3">
      <c r="A16802" s="1" t="s">
        <v>16287</v>
      </c>
      <c r="B16802">
        <v>1</v>
      </c>
    </row>
    <row r="16803" spans="1:2" x14ac:dyDescent="0.3">
      <c r="A16803" s="1" t="s">
        <v>16288</v>
      </c>
      <c r="B16803">
        <v>1</v>
      </c>
    </row>
    <row r="16804" spans="1:2" x14ac:dyDescent="0.3">
      <c r="A16804" s="1" t="s">
        <v>16289</v>
      </c>
      <c r="B16804">
        <v>1</v>
      </c>
    </row>
    <row r="16805" spans="1:2" x14ac:dyDescent="0.3">
      <c r="A16805" s="1" t="s">
        <v>16290</v>
      </c>
      <c r="B16805">
        <v>1</v>
      </c>
    </row>
    <row r="16806" spans="1:2" x14ac:dyDescent="0.3">
      <c r="A16806" s="1" t="s">
        <v>16291</v>
      </c>
      <c r="B16806">
        <v>1</v>
      </c>
    </row>
    <row r="16807" spans="1:2" x14ac:dyDescent="0.3">
      <c r="A16807" s="1" t="s">
        <v>16292</v>
      </c>
      <c r="B16807">
        <v>1</v>
      </c>
    </row>
    <row r="16808" spans="1:2" x14ac:dyDescent="0.3">
      <c r="A16808" s="1" t="s">
        <v>16293</v>
      </c>
      <c r="B16808">
        <v>1</v>
      </c>
    </row>
    <row r="16809" spans="1:2" x14ac:dyDescent="0.3">
      <c r="A16809" s="1" t="s">
        <v>16294</v>
      </c>
      <c r="B16809">
        <v>1</v>
      </c>
    </row>
    <row r="16810" spans="1:2" x14ac:dyDescent="0.3">
      <c r="A16810" s="1" t="s">
        <v>16295</v>
      </c>
      <c r="B16810">
        <v>1</v>
      </c>
    </row>
    <row r="16811" spans="1:2" x14ac:dyDescent="0.3">
      <c r="A16811" s="1" t="s">
        <v>16296</v>
      </c>
      <c r="B16811">
        <v>1</v>
      </c>
    </row>
    <row r="16812" spans="1:2" x14ac:dyDescent="0.3">
      <c r="A16812" s="1" t="s">
        <v>16297</v>
      </c>
      <c r="B16812">
        <v>1</v>
      </c>
    </row>
    <row r="16813" spans="1:2" x14ac:dyDescent="0.3">
      <c r="A16813" s="1" t="s">
        <v>16298</v>
      </c>
      <c r="B16813">
        <v>1</v>
      </c>
    </row>
    <row r="16814" spans="1:2" x14ac:dyDescent="0.3">
      <c r="A16814" s="1" t="s">
        <v>16299</v>
      </c>
      <c r="B16814">
        <v>1</v>
      </c>
    </row>
    <row r="16815" spans="1:2" x14ac:dyDescent="0.3">
      <c r="A16815" s="1" t="s">
        <v>16300</v>
      </c>
      <c r="B16815">
        <v>1</v>
      </c>
    </row>
    <row r="16816" spans="1:2" x14ac:dyDescent="0.3">
      <c r="A16816" s="1" t="s">
        <v>15700</v>
      </c>
      <c r="B16816">
        <v>1</v>
      </c>
    </row>
    <row r="16817" spans="1:2" x14ac:dyDescent="0.3">
      <c r="A16817" s="1" t="s">
        <v>16301</v>
      </c>
      <c r="B16817">
        <v>1</v>
      </c>
    </row>
    <row r="16818" spans="1:2" x14ac:dyDescent="0.3">
      <c r="A16818" s="1" t="s">
        <v>16302</v>
      </c>
      <c r="B16818">
        <v>1</v>
      </c>
    </row>
    <row r="16819" spans="1:2" x14ac:dyDescent="0.3">
      <c r="A16819" s="1" t="s">
        <v>16303</v>
      </c>
      <c r="B16819">
        <v>1</v>
      </c>
    </row>
    <row r="16820" spans="1:2" x14ac:dyDescent="0.3">
      <c r="A16820" s="1" t="s">
        <v>16304</v>
      </c>
      <c r="B16820">
        <v>1</v>
      </c>
    </row>
    <row r="16821" spans="1:2" x14ac:dyDescent="0.3">
      <c r="A16821" s="1" t="s">
        <v>16305</v>
      </c>
      <c r="B16821">
        <v>1</v>
      </c>
    </row>
    <row r="16822" spans="1:2" x14ac:dyDescent="0.3">
      <c r="A16822" s="1" t="s">
        <v>16306</v>
      </c>
      <c r="B16822">
        <v>1</v>
      </c>
    </row>
    <row r="16823" spans="1:2" x14ac:dyDescent="0.3">
      <c r="A16823" s="1" t="s">
        <v>16307</v>
      </c>
      <c r="B16823">
        <v>1</v>
      </c>
    </row>
    <row r="16824" spans="1:2" x14ac:dyDescent="0.3">
      <c r="A16824" s="1" t="s">
        <v>16308</v>
      </c>
      <c r="B16824">
        <v>1</v>
      </c>
    </row>
    <row r="16825" spans="1:2" x14ac:dyDescent="0.3">
      <c r="A16825" s="1" t="s">
        <v>16309</v>
      </c>
      <c r="B16825">
        <v>1</v>
      </c>
    </row>
    <row r="16826" spans="1:2" x14ac:dyDescent="0.3">
      <c r="A16826" s="1" t="s">
        <v>16310</v>
      </c>
      <c r="B16826">
        <v>1</v>
      </c>
    </row>
    <row r="16827" spans="1:2" x14ac:dyDescent="0.3">
      <c r="A16827" s="1" t="s">
        <v>16311</v>
      </c>
      <c r="B16827">
        <v>1</v>
      </c>
    </row>
    <row r="16828" spans="1:2" x14ac:dyDescent="0.3">
      <c r="A16828" s="1" t="s">
        <v>16312</v>
      </c>
      <c r="B16828">
        <v>1</v>
      </c>
    </row>
    <row r="16829" spans="1:2" x14ac:dyDescent="0.3">
      <c r="A16829" s="1" t="s">
        <v>16313</v>
      </c>
      <c r="B16829">
        <v>1</v>
      </c>
    </row>
    <row r="16830" spans="1:2" x14ac:dyDescent="0.3">
      <c r="A16830" s="1" t="s">
        <v>16314</v>
      </c>
      <c r="B16830">
        <v>1</v>
      </c>
    </row>
    <row r="16831" spans="1:2" x14ac:dyDescent="0.3">
      <c r="A16831" s="1" t="s">
        <v>16315</v>
      </c>
      <c r="B16831">
        <v>1</v>
      </c>
    </row>
    <row r="16832" spans="1:2" x14ac:dyDescent="0.3">
      <c r="A16832" s="1" t="s">
        <v>16316</v>
      </c>
      <c r="B16832">
        <v>1</v>
      </c>
    </row>
    <row r="16833" spans="1:2" x14ac:dyDescent="0.3">
      <c r="A16833" s="1" t="s">
        <v>16317</v>
      </c>
      <c r="B16833">
        <v>1</v>
      </c>
    </row>
    <row r="16834" spans="1:2" x14ac:dyDescent="0.3">
      <c r="A16834" s="1" t="s">
        <v>16318</v>
      </c>
      <c r="B16834">
        <v>1</v>
      </c>
    </row>
    <row r="16835" spans="1:2" x14ac:dyDescent="0.3">
      <c r="A16835" s="1" t="s">
        <v>16319</v>
      </c>
      <c r="B16835">
        <v>1</v>
      </c>
    </row>
    <row r="16836" spans="1:2" x14ac:dyDescent="0.3">
      <c r="A16836" s="1" t="s">
        <v>16320</v>
      </c>
      <c r="B16836">
        <v>1</v>
      </c>
    </row>
    <row r="16837" spans="1:2" x14ac:dyDescent="0.3">
      <c r="A16837" s="1" t="s">
        <v>16321</v>
      </c>
      <c r="B16837">
        <v>1</v>
      </c>
    </row>
    <row r="16838" spans="1:2" x14ac:dyDescent="0.3">
      <c r="A16838" s="1" t="s">
        <v>16322</v>
      </c>
      <c r="B16838">
        <v>1</v>
      </c>
    </row>
    <row r="16839" spans="1:2" x14ac:dyDescent="0.3">
      <c r="A16839" s="1" t="s">
        <v>16323</v>
      </c>
      <c r="B16839">
        <v>1</v>
      </c>
    </row>
    <row r="16840" spans="1:2" x14ac:dyDescent="0.3">
      <c r="A16840" s="1" t="s">
        <v>16324</v>
      </c>
      <c r="B16840">
        <v>1</v>
      </c>
    </row>
    <row r="16841" spans="1:2" x14ac:dyDescent="0.3">
      <c r="A16841" s="1" t="s">
        <v>16325</v>
      </c>
      <c r="B16841">
        <v>1</v>
      </c>
    </row>
    <row r="16842" spans="1:2" x14ac:dyDescent="0.3">
      <c r="A16842" s="1" t="s">
        <v>16326</v>
      </c>
      <c r="B16842">
        <v>1</v>
      </c>
    </row>
    <row r="16843" spans="1:2" x14ac:dyDescent="0.3">
      <c r="A16843" s="1" t="s">
        <v>16327</v>
      </c>
      <c r="B16843">
        <v>1</v>
      </c>
    </row>
    <row r="16844" spans="1:2" x14ac:dyDescent="0.3">
      <c r="A16844" s="1" t="s">
        <v>16328</v>
      </c>
      <c r="B16844">
        <v>1</v>
      </c>
    </row>
    <row r="16845" spans="1:2" x14ac:dyDescent="0.3">
      <c r="A16845" s="1" t="s">
        <v>16329</v>
      </c>
      <c r="B16845">
        <v>1</v>
      </c>
    </row>
    <row r="16846" spans="1:2" x14ac:dyDescent="0.3">
      <c r="A16846" s="1" t="s">
        <v>16330</v>
      </c>
      <c r="B16846">
        <v>1</v>
      </c>
    </row>
    <row r="16847" spans="1:2" x14ac:dyDescent="0.3">
      <c r="A16847" s="1" t="s">
        <v>16331</v>
      </c>
      <c r="B16847">
        <v>1</v>
      </c>
    </row>
    <row r="16848" spans="1:2" x14ac:dyDescent="0.3">
      <c r="A16848" s="1" t="s">
        <v>16332</v>
      </c>
      <c r="B16848">
        <v>1</v>
      </c>
    </row>
    <row r="16849" spans="1:2" x14ac:dyDescent="0.3">
      <c r="A16849" s="1" t="s">
        <v>16333</v>
      </c>
      <c r="B16849">
        <v>1</v>
      </c>
    </row>
    <row r="16850" spans="1:2" x14ac:dyDescent="0.3">
      <c r="A16850" s="1" t="s">
        <v>16334</v>
      </c>
      <c r="B16850">
        <v>1</v>
      </c>
    </row>
    <row r="16851" spans="1:2" x14ac:dyDescent="0.3">
      <c r="A16851" s="1" t="s">
        <v>16335</v>
      </c>
      <c r="B16851">
        <v>1</v>
      </c>
    </row>
    <row r="16852" spans="1:2" x14ac:dyDescent="0.3">
      <c r="A16852" s="1" t="s">
        <v>16336</v>
      </c>
      <c r="B16852">
        <v>1</v>
      </c>
    </row>
    <row r="16853" spans="1:2" x14ac:dyDescent="0.3">
      <c r="A16853" s="1" t="s">
        <v>16337</v>
      </c>
      <c r="B16853">
        <v>1</v>
      </c>
    </row>
    <row r="16854" spans="1:2" x14ac:dyDescent="0.3">
      <c r="A16854" s="1" t="s">
        <v>16338</v>
      </c>
      <c r="B16854">
        <v>1</v>
      </c>
    </row>
    <row r="16855" spans="1:2" x14ac:dyDescent="0.3">
      <c r="A16855" s="1" t="s">
        <v>16339</v>
      </c>
      <c r="B16855">
        <v>1</v>
      </c>
    </row>
    <row r="16856" spans="1:2" x14ac:dyDescent="0.3">
      <c r="A16856" s="1" t="s">
        <v>16340</v>
      </c>
      <c r="B16856">
        <v>1</v>
      </c>
    </row>
    <row r="16857" spans="1:2" x14ac:dyDescent="0.3">
      <c r="A16857" s="1" t="s">
        <v>16341</v>
      </c>
      <c r="B16857">
        <v>1</v>
      </c>
    </row>
    <row r="16858" spans="1:2" x14ac:dyDescent="0.3">
      <c r="A16858" s="1" t="s">
        <v>16342</v>
      </c>
      <c r="B16858">
        <v>1</v>
      </c>
    </row>
    <row r="16859" spans="1:2" x14ac:dyDescent="0.3">
      <c r="A16859" s="1" t="s">
        <v>16343</v>
      </c>
      <c r="B16859">
        <v>1</v>
      </c>
    </row>
    <row r="16860" spans="1:2" x14ac:dyDescent="0.3">
      <c r="A16860" s="1" t="s">
        <v>16344</v>
      </c>
      <c r="B16860">
        <v>1</v>
      </c>
    </row>
    <row r="16861" spans="1:2" x14ac:dyDescent="0.3">
      <c r="A16861" s="1" t="s">
        <v>16345</v>
      </c>
      <c r="B16861">
        <v>1</v>
      </c>
    </row>
    <row r="16862" spans="1:2" x14ac:dyDescent="0.3">
      <c r="A16862" s="1" t="s">
        <v>16346</v>
      </c>
      <c r="B16862">
        <v>1</v>
      </c>
    </row>
    <row r="16863" spans="1:2" x14ac:dyDescent="0.3">
      <c r="A16863" s="1" t="s">
        <v>16347</v>
      </c>
      <c r="B16863">
        <v>1</v>
      </c>
    </row>
    <row r="16864" spans="1:2" x14ac:dyDescent="0.3">
      <c r="A16864" s="1" t="s">
        <v>16348</v>
      </c>
      <c r="B16864">
        <v>1</v>
      </c>
    </row>
    <row r="16865" spans="1:2" x14ac:dyDescent="0.3">
      <c r="A16865" s="1" t="s">
        <v>16349</v>
      </c>
      <c r="B16865">
        <v>1</v>
      </c>
    </row>
    <row r="16866" spans="1:2" x14ac:dyDescent="0.3">
      <c r="A16866" s="1" t="s">
        <v>16350</v>
      </c>
      <c r="B16866">
        <v>1</v>
      </c>
    </row>
    <row r="16867" spans="1:2" x14ac:dyDescent="0.3">
      <c r="A16867" s="1" t="s">
        <v>16351</v>
      </c>
      <c r="B16867">
        <v>1</v>
      </c>
    </row>
    <row r="16868" spans="1:2" x14ac:dyDescent="0.3">
      <c r="A16868" s="1" t="s">
        <v>16352</v>
      </c>
      <c r="B16868">
        <v>1</v>
      </c>
    </row>
    <row r="16869" spans="1:2" x14ac:dyDescent="0.3">
      <c r="A16869" s="1" t="s">
        <v>16353</v>
      </c>
      <c r="B16869">
        <v>1</v>
      </c>
    </row>
    <row r="16870" spans="1:2" x14ac:dyDescent="0.3">
      <c r="A16870" s="1" t="s">
        <v>16354</v>
      </c>
      <c r="B16870">
        <v>1</v>
      </c>
    </row>
    <row r="16871" spans="1:2" x14ac:dyDescent="0.3">
      <c r="A16871" s="1" t="s">
        <v>16355</v>
      </c>
      <c r="B16871">
        <v>1</v>
      </c>
    </row>
    <row r="16872" spans="1:2" x14ac:dyDescent="0.3">
      <c r="A16872" s="1" t="s">
        <v>16356</v>
      </c>
      <c r="B16872">
        <v>1</v>
      </c>
    </row>
    <row r="16873" spans="1:2" x14ac:dyDescent="0.3">
      <c r="A16873" s="1" t="s">
        <v>16357</v>
      </c>
      <c r="B16873">
        <v>1</v>
      </c>
    </row>
    <row r="16874" spans="1:2" x14ac:dyDescent="0.3">
      <c r="A16874" s="1" t="s">
        <v>16358</v>
      </c>
      <c r="B16874">
        <v>1</v>
      </c>
    </row>
    <row r="16875" spans="1:2" x14ac:dyDescent="0.3">
      <c r="A16875" s="1" t="s">
        <v>16359</v>
      </c>
      <c r="B16875">
        <v>1</v>
      </c>
    </row>
    <row r="16876" spans="1:2" x14ac:dyDescent="0.3">
      <c r="A16876" s="1" t="s">
        <v>16360</v>
      </c>
      <c r="B16876">
        <v>1</v>
      </c>
    </row>
    <row r="16877" spans="1:2" x14ac:dyDescent="0.3">
      <c r="A16877" s="1" t="s">
        <v>16361</v>
      </c>
      <c r="B16877">
        <v>1</v>
      </c>
    </row>
    <row r="16878" spans="1:2" x14ac:dyDescent="0.3">
      <c r="A16878" s="1" t="s">
        <v>16362</v>
      </c>
      <c r="B16878">
        <v>1</v>
      </c>
    </row>
    <row r="16879" spans="1:2" x14ac:dyDescent="0.3">
      <c r="A16879" s="1" t="s">
        <v>16363</v>
      </c>
      <c r="B16879">
        <v>1</v>
      </c>
    </row>
    <row r="16880" spans="1:2" x14ac:dyDescent="0.3">
      <c r="A16880" s="1" t="s">
        <v>16364</v>
      </c>
      <c r="B16880">
        <v>1</v>
      </c>
    </row>
    <row r="16881" spans="1:2" x14ac:dyDescent="0.3">
      <c r="A16881" s="1" t="s">
        <v>16365</v>
      </c>
      <c r="B16881">
        <v>1</v>
      </c>
    </row>
    <row r="16882" spans="1:2" x14ac:dyDescent="0.3">
      <c r="A16882" s="1" t="s">
        <v>16366</v>
      </c>
      <c r="B16882">
        <v>1</v>
      </c>
    </row>
    <row r="16883" spans="1:2" x14ac:dyDescent="0.3">
      <c r="A16883" s="1" t="s">
        <v>16367</v>
      </c>
      <c r="B16883">
        <v>1</v>
      </c>
    </row>
    <row r="16884" spans="1:2" x14ac:dyDescent="0.3">
      <c r="A16884" s="1" t="s">
        <v>16368</v>
      </c>
      <c r="B16884">
        <v>1</v>
      </c>
    </row>
    <row r="16885" spans="1:2" x14ac:dyDescent="0.3">
      <c r="A16885" s="1" t="s">
        <v>16369</v>
      </c>
      <c r="B16885">
        <v>1</v>
      </c>
    </row>
    <row r="16886" spans="1:2" x14ac:dyDescent="0.3">
      <c r="A16886" s="1" t="s">
        <v>16370</v>
      </c>
      <c r="B16886">
        <v>1</v>
      </c>
    </row>
    <row r="16887" spans="1:2" x14ac:dyDescent="0.3">
      <c r="A16887" s="1" t="s">
        <v>16371</v>
      </c>
      <c r="B16887">
        <v>1</v>
      </c>
    </row>
    <row r="16888" spans="1:2" x14ac:dyDescent="0.3">
      <c r="A16888" s="1" t="s">
        <v>16372</v>
      </c>
      <c r="B16888">
        <v>1</v>
      </c>
    </row>
    <row r="16889" spans="1:2" x14ac:dyDescent="0.3">
      <c r="A16889" s="1" t="s">
        <v>16373</v>
      </c>
      <c r="B16889">
        <v>1</v>
      </c>
    </row>
    <row r="16890" spans="1:2" x14ac:dyDescent="0.3">
      <c r="A16890" s="1" t="s">
        <v>16374</v>
      </c>
      <c r="B16890">
        <v>1</v>
      </c>
    </row>
    <row r="16891" spans="1:2" x14ac:dyDescent="0.3">
      <c r="A16891" s="1" t="s">
        <v>16375</v>
      </c>
      <c r="B16891">
        <v>1</v>
      </c>
    </row>
    <row r="16892" spans="1:2" x14ac:dyDescent="0.3">
      <c r="A16892" s="1" t="s">
        <v>16376</v>
      </c>
      <c r="B16892">
        <v>1</v>
      </c>
    </row>
    <row r="16893" spans="1:2" x14ac:dyDescent="0.3">
      <c r="A16893" s="1" t="s">
        <v>16377</v>
      </c>
      <c r="B16893">
        <v>1</v>
      </c>
    </row>
    <row r="16894" spans="1:2" x14ac:dyDescent="0.3">
      <c r="A16894" s="1" t="s">
        <v>16378</v>
      </c>
      <c r="B16894">
        <v>1</v>
      </c>
    </row>
    <row r="16895" spans="1:2" x14ac:dyDescent="0.3">
      <c r="A16895" s="1" t="s">
        <v>16379</v>
      </c>
      <c r="B16895">
        <v>1</v>
      </c>
    </row>
    <row r="16896" spans="1:2" x14ac:dyDescent="0.3">
      <c r="A16896" s="1" t="s">
        <v>16380</v>
      </c>
      <c r="B16896">
        <v>1</v>
      </c>
    </row>
    <row r="16897" spans="1:2" x14ac:dyDescent="0.3">
      <c r="A16897" s="1" t="s">
        <v>16381</v>
      </c>
      <c r="B16897">
        <v>1</v>
      </c>
    </row>
    <row r="16898" spans="1:2" x14ac:dyDescent="0.3">
      <c r="A16898" s="1" t="s">
        <v>16382</v>
      </c>
      <c r="B16898">
        <v>1</v>
      </c>
    </row>
    <row r="16899" spans="1:2" x14ac:dyDescent="0.3">
      <c r="A16899" s="1" t="s">
        <v>16383</v>
      </c>
      <c r="B16899">
        <v>1</v>
      </c>
    </row>
    <row r="16900" spans="1:2" x14ac:dyDescent="0.3">
      <c r="A16900" s="1" t="s">
        <v>16384</v>
      </c>
      <c r="B16900">
        <v>1</v>
      </c>
    </row>
    <row r="16901" spans="1:2" x14ac:dyDescent="0.3">
      <c r="A16901" s="1" t="s">
        <v>16385</v>
      </c>
      <c r="B16901">
        <v>1</v>
      </c>
    </row>
    <row r="16902" spans="1:2" x14ac:dyDescent="0.3">
      <c r="A16902" s="1" t="s">
        <v>16386</v>
      </c>
      <c r="B16902">
        <v>1</v>
      </c>
    </row>
    <row r="16903" spans="1:2" x14ac:dyDescent="0.3">
      <c r="A16903" s="1" t="s">
        <v>16387</v>
      </c>
      <c r="B16903">
        <v>1</v>
      </c>
    </row>
    <row r="16904" spans="1:2" x14ac:dyDescent="0.3">
      <c r="A16904" s="1" t="s">
        <v>16388</v>
      </c>
      <c r="B16904">
        <v>1</v>
      </c>
    </row>
    <row r="16905" spans="1:2" x14ac:dyDescent="0.3">
      <c r="A16905" s="1" t="s">
        <v>16389</v>
      </c>
      <c r="B16905">
        <v>1</v>
      </c>
    </row>
    <row r="16906" spans="1:2" x14ac:dyDescent="0.3">
      <c r="A16906" s="1" t="s">
        <v>16390</v>
      </c>
      <c r="B16906">
        <v>1</v>
      </c>
    </row>
    <row r="16907" spans="1:2" x14ac:dyDescent="0.3">
      <c r="A16907" s="1" t="s">
        <v>16391</v>
      </c>
      <c r="B16907">
        <v>1</v>
      </c>
    </row>
    <row r="16908" spans="1:2" x14ac:dyDescent="0.3">
      <c r="A16908" s="1" t="s">
        <v>16392</v>
      </c>
      <c r="B16908">
        <v>1</v>
      </c>
    </row>
    <row r="16909" spans="1:2" x14ac:dyDescent="0.3">
      <c r="A16909" s="1" t="s">
        <v>16393</v>
      </c>
      <c r="B16909">
        <v>1</v>
      </c>
    </row>
    <row r="16910" spans="1:2" x14ac:dyDescent="0.3">
      <c r="A16910" s="1" t="s">
        <v>16394</v>
      </c>
      <c r="B16910">
        <v>1</v>
      </c>
    </row>
    <row r="16911" spans="1:2" x14ac:dyDescent="0.3">
      <c r="A16911" s="1" t="s">
        <v>16395</v>
      </c>
      <c r="B16911">
        <v>1</v>
      </c>
    </row>
    <row r="16912" spans="1:2" x14ac:dyDescent="0.3">
      <c r="A16912" s="1" t="s">
        <v>16396</v>
      </c>
      <c r="B16912">
        <v>1</v>
      </c>
    </row>
    <row r="16913" spans="1:2" x14ac:dyDescent="0.3">
      <c r="A16913" s="1" t="s">
        <v>16397</v>
      </c>
      <c r="B16913">
        <v>1</v>
      </c>
    </row>
    <row r="16914" spans="1:2" x14ac:dyDescent="0.3">
      <c r="A16914" s="1" t="s">
        <v>16398</v>
      </c>
      <c r="B16914">
        <v>1</v>
      </c>
    </row>
    <row r="16915" spans="1:2" x14ac:dyDescent="0.3">
      <c r="A16915" s="1" t="s">
        <v>16399</v>
      </c>
      <c r="B16915">
        <v>1</v>
      </c>
    </row>
    <row r="16916" spans="1:2" x14ac:dyDescent="0.3">
      <c r="A16916" s="1" t="s">
        <v>16400</v>
      </c>
      <c r="B16916">
        <v>1</v>
      </c>
    </row>
    <row r="16917" spans="1:2" x14ac:dyDescent="0.3">
      <c r="A16917" s="1" t="s">
        <v>16401</v>
      </c>
      <c r="B16917">
        <v>1</v>
      </c>
    </row>
    <row r="16918" spans="1:2" x14ac:dyDescent="0.3">
      <c r="A16918" s="1" t="s">
        <v>16402</v>
      </c>
      <c r="B16918">
        <v>1</v>
      </c>
    </row>
    <row r="16919" spans="1:2" x14ac:dyDescent="0.3">
      <c r="A16919" s="1" t="s">
        <v>16403</v>
      </c>
      <c r="B16919">
        <v>1</v>
      </c>
    </row>
    <row r="16920" spans="1:2" x14ac:dyDescent="0.3">
      <c r="A16920" s="1" t="s">
        <v>16404</v>
      </c>
      <c r="B16920">
        <v>1</v>
      </c>
    </row>
    <row r="16921" spans="1:2" x14ac:dyDescent="0.3">
      <c r="A16921" s="1" t="s">
        <v>16405</v>
      </c>
      <c r="B16921">
        <v>1</v>
      </c>
    </row>
    <row r="16922" spans="1:2" x14ac:dyDescent="0.3">
      <c r="A16922" s="1" t="s">
        <v>16406</v>
      </c>
      <c r="B16922">
        <v>1</v>
      </c>
    </row>
    <row r="16923" spans="1:2" x14ac:dyDescent="0.3">
      <c r="A16923" s="1" t="s">
        <v>16407</v>
      </c>
      <c r="B16923">
        <v>1</v>
      </c>
    </row>
    <row r="16924" spans="1:2" x14ac:dyDescent="0.3">
      <c r="A16924" s="1" t="s">
        <v>16408</v>
      </c>
      <c r="B16924">
        <v>1</v>
      </c>
    </row>
    <row r="16925" spans="1:2" x14ac:dyDescent="0.3">
      <c r="A16925" s="1" t="s">
        <v>16409</v>
      </c>
      <c r="B16925">
        <v>1</v>
      </c>
    </row>
    <row r="16926" spans="1:2" x14ac:dyDescent="0.3">
      <c r="A16926" s="1" t="s">
        <v>16410</v>
      </c>
      <c r="B16926">
        <v>1</v>
      </c>
    </row>
    <row r="16927" spans="1:2" x14ac:dyDescent="0.3">
      <c r="A16927" s="1" t="s">
        <v>16411</v>
      </c>
      <c r="B16927">
        <v>1</v>
      </c>
    </row>
    <row r="16928" spans="1:2" x14ac:dyDescent="0.3">
      <c r="A16928" s="1" t="s">
        <v>16412</v>
      </c>
      <c r="B16928">
        <v>1</v>
      </c>
    </row>
    <row r="16929" spans="1:2" x14ac:dyDescent="0.3">
      <c r="A16929" s="1" t="s">
        <v>16413</v>
      </c>
      <c r="B16929">
        <v>1</v>
      </c>
    </row>
    <row r="16930" spans="1:2" x14ac:dyDescent="0.3">
      <c r="A16930" s="1" t="s">
        <v>16414</v>
      </c>
      <c r="B16930">
        <v>1</v>
      </c>
    </row>
    <row r="16931" spans="1:2" x14ac:dyDescent="0.3">
      <c r="A16931" s="1" t="s">
        <v>16415</v>
      </c>
      <c r="B16931">
        <v>1</v>
      </c>
    </row>
    <row r="16932" spans="1:2" x14ac:dyDescent="0.3">
      <c r="A16932" s="1" t="s">
        <v>16416</v>
      </c>
      <c r="B16932">
        <v>1</v>
      </c>
    </row>
    <row r="16933" spans="1:2" x14ac:dyDescent="0.3">
      <c r="A16933" s="1" t="s">
        <v>16417</v>
      </c>
      <c r="B16933">
        <v>1</v>
      </c>
    </row>
    <row r="16934" spans="1:2" x14ac:dyDescent="0.3">
      <c r="A16934" s="1" t="s">
        <v>16418</v>
      </c>
      <c r="B16934">
        <v>1</v>
      </c>
    </row>
    <row r="16935" spans="1:2" x14ac:dyDescent="0.3">
      <c r="A16935" s="1" t="s">
        <v>16419</v>
      </c>
      <c r="B16935">
        <v>1</v>
      </c>
    </row>
    <row r="16936" spans="1:2" x14ac:dyDescent="0.3">
      <c r="A16936" s="1" t="s">
        <v>16420</v>
      </c>
      <c r="B16936">
        <v>1</v>
      </c>
    </row>
    <row r="16937" spans="1:2" x14ac:dyDescent="0.3">
      <c r="A16937" s="1" t="s">
        <v>16421</v>
      </c>
      <c r="B16937">
        <v>1</v>
      </c>
    </row>
    <row r="16938" spans="1:2" x14ac:dyDescent="0.3">
      <c r="A16938" s="1" t="s">
        <v>16422</v>
      </c>
      <c r="B16938">
        <v>1</v>
      </c>
    </row>
    <row r="16939" spans="1:2" x14ac:dyDescent="0.3">
      <c r="A16939" s="1" t="s">
        <v>16423</v>
      </c>
      <c r="B16939">
        <v>1</v>
      </c>
    </row>
    <row r="16940" spans="1:2" x14ac:dyDescent="0.3">
      <c r="A16940" s="1" t="s">
        <v>16424</v>
      </c>
      <c r="B16940">
        <v>1</v>
      </c>
    </row>
    <row r="16941" spans="1:2" x14ac:dyDescent="0.3">
      <c r="A16941" s="1" t="s">
        <v>16425</v>
      </c>
      <c r="B16941">
        <v>1</v>
      </c>
    </row>
    <row r="16942" spans="1:2" x14ac:dyDescent="0.3">
      <c r="A16942" s="1" t="s">
        <v>16426</v>
      </c>
      <c r="B16942">
        <v>1</v>
      </c>
    </row>
    <row r="16943" spans="1:2" x14ac:dyDescent="0.3">
      <c r="A16943" s="1" t="s">
        <v>16427</v>
      </c>
      <c r="B16943">
        <v>1</v>
      </c>
    </row>
    <row r="16944" spans="1:2" x14ac:dyDescent="0.3">
      <c r="A16944" s="1" t="s">
        <v>16428</v>
      </c>
      <c r="B16944">
        <v>1</v>
      </c>
    </row>
    <row r="16945" spans="1:2" x14ac:dyDescent="0.3">
      <c r="A16945" s="1" t="s">
        <v>16429</v>
      </c>
      <c r="B16945">
        <v>1</v>
      </c>
    </row>
    <row r="16946" spans="1:2" x14ac:dyDescent="0.3">
      <c r="A16946" s="1" t="s">
        <v>16430</v>
      </c>
      <c r="B16946">
        <v>1</v>
      </c>
    </row>
    <row r="16947" spans="1:2" x14ac:dyDescent="0.3">
      <c r="A16947" s="1" t="s">
        <v>16431</v>
      </c>
      <c r="B16947">
        <v>1</v>
      </c>
    </row>
    <row r="16948" spans="1:2" x14ac:dyDescent="0.3">
      <c r="A16948" s="1" t="s">
        <v>16432</v>
      </c>
      <c r="B16948">
        <v>1</v>
      </c>
    </row>
    <row r="16949" spans="1:2" x14ac:dyDescent="0.3">
      <c r="A16949" s="1" t="s">
        <v>16433</v>
      </c>
      <c r="B16949">
        <v>1</v>
      </c>
    </row>
    <row r="16950" spans="1:2" x14ac:dyDescent="0.3">
      <c r="A16950" s="1" t="s">
        <v>16434</v>
      </c>
      <c r="B16950">
        <v>1</v>
      </c>
    </row>
    <row r="16951" spans="1:2" x14ac:dyDescent="0.3">
      <c r="A16951" s="1" t="s">
        <v>16435</v>
      </c>
      <c r="B16951">
        <v>1</v>
      </c>
    </row>
    <row r="16952" spans="1:2" x14ac:dyDescent="0.3">
      <c r="A16952" s="1" t="s">
        <v>16436</v>
      </c>
      <c r="B16952">
        <v>1</v>
      </c>
    </row>
    <row r="16953" spans="1:2" x14ac:dyDescent="0.3">
      <c r="A16953" s="1" t="s">
        <v>16437</v>
      </c>
      <c r="B16953">
        <v>1</v>
      </c>
    </row>
    <row r="16954" spans="1:2" x14ac:dyDescent="0.3">
      <c r="A16954" s="1" t="s">
        <v>16438</v>
      </c>
      <c r="B16954">
        <v>1</v>
      </c>
    </row>
    <row r="16955" spans="1:2" x14ac:dyDescent="0.3">
      <c r="A16955" s="1" t="s">
        <v>16439</v>
      </c>
      <c r="B16955">
        <v>1</v>
      </c>
    </row>
    <row r="16956" spans="1:2" x14ac:dyDescent="0.3">
      <c r="A16956" s="1" t="s">
        <v>16440</v>
      </c>
      <c r="B16956">
        <v>1</v>
      </c>
    </row>
    <row r="16957" spans="1:2" x14ac:dyDescent="0.3">
      <c r="A16957" s="1" t="s">
        <v>16441</v>
      </c>
      <c r="B16957">
        <v>1</v>
      </c>
    </row>
    <row r="16958" spans="1:2" x14ac:dyDescent="0.3">
      <c r="A16958" s="1" t="s">
        <v>16442</v>
      </c>
      <c r="B16958">
        <v>1</v>
      </c>
    </row>
    <row r="16959" spans="1:2" x14ac:dyDescent="0.3">
      <c r="A16959" s="1" t="s">
        <v>16443</v>
      </c>
      <c r="B16959">
        <v>1</v>
      </c>
    </row>
    <row r="16960" spans="1:2" x14ac:dyDescent="0.3">
      <c r="A16960" s="1" t="s">
        <v>16444</v>
      </c>
      <c r="B16960">
        <v>1</v>
      </c>
    </row>
    <row r="16961" spans="1:2" x14ac:dyDescent="0.3">
      <c r="A16961" s="1" t="s">
        <v>16445</v>
      </c>
      <c r="B16961">
        <v>1</v>
      </c>
    </row>
    <row r="16962" spans="1:2" x14ac:dyDescent="0.3">
      <c r="A16962" s="1" t="s">
        <v>16446</v>
      </c>
      <c r="B16962">
        <v>1</v>
      </c>
    </row>
    <row r="16963" spans="1:2" x14ac:dyDescent="0.3">
      <c r="A16963" s="1" t="s">
        <v>16447</v>
      </c>
      <c r="B16963">
        <v>1</v>
      </c>
    </row>
    <row r="16964" spans="1:2" x14ac:dyDescent="0.3">
      <c r="A16964" s="1" t="s">
        <v>16448</v>
      </c>
      <c r="B16964">
        <v>1</v>
      </c>
    </row>
    <row r="16965" spans="1:2" x14ac:dyDescent="0.3">
      <c r="A16965" s="1" t="s">
        <v>16449</v>
      </c>
      <c r="B16965">
        <v>1</v>
      </c>
    </row>
    <row r="16966" spans="1:2" x14ac:dyDescent="0.3">
      <c r="A16966" s="1" t="s">
        <v>16450</v>
      </c>
      <c r="B16966">
        <v>1</v>
      </c>
    </row>
    <row r="16967" spans="1:2" x14ac:dyDescent="0.3">
      <c r="A16967" s="1" t="s">
        <v>16451</v>
      </c>
      <c r="B16967">
        <v>1</v>
      </c>
    </row>
    <row r="16968" spans="1:2" x14ac:dyDescent="0.3">
      <c r="A16968" s="1" t="s">
        <v>16452</v>
      </c>
      <c r="B16968">
        <v>1</v>
      </c>
    </row>
    <row r="16969" spans="1:2" x14ac:dyDescent="0.3">
      <c r="A16969" s="1" t="s">
        <v>16453</v>
      </c>
      <c r="B16969">
        <v>1</v>
      </c>
    </row>
    <row r="16970" spans="1:2" x14ac:dyDescent="0.3">
      <c r="A16970" s="1" t="s">
        <v>16454</v>
      </c>
      <c r="B16970">
        <v>1</v>
      </c>
    </row>
    <row r="16971" spans="1:2" x14ac:dyDescent="0.3">
      <c r="A16971" s="1" t="s">
        <v>16455</v>
      </c>
      <c r="B16971">
        <v>1</v>
      </c>
    </row>
    <row r="16972" spans="1:2" x14ac:dyDescent="0.3">
      <c r="A16972" s="1" t="s">
        <v>16456</v>
      </c>
      <c r="B16972">
        <v>1</v>
      </c>
    </row>
    <row r="16973" spans="1:2" x14ac:dyDescent="0.3">
      <c r="A16973" s="1" t="s">
        <v>16457</v>
      </c>
      <c r="B16973">
        <v>1</v>
      </c>
    </row>
    <row r="16974" spans="1:2" x14ac:dyDescent="0.3">
      <c r="A16974" s="1" t="s">
        <v>16458</v>
      </c>
      <c r="B16974">
        <v>1</v>
      </c>
    </row>
    <row r="16975" spans="1:2" x14ac:dyDescent="0.3">
      <c r="A16975" s="1" t="s">
        <v>16459</v>
      </c>
      <c r="B16975">
        <v>1</v>
      </c>
    </row>
    <row r="16976" spans="1:2" x14ac:dyDescent="0.3">
      <c r="A16976" s="1" t="s">
        <v>16460</v>
      </c>
      <c r="B16976">
        <v>1</v>
      </c>
    </row>
    <row r="16977" spans="1:2" x14ac:dyDescent="0.3">
      <c r="A16977" s="1" t="s">
        <v>16461</v>
      </c>
      <c r="B16977">
        <v>1</v>
      </c>
    </row>
    <row r="16978" spans="1:2" x14ac:dyDescent="0.3">
      <c r="A16978" s="1" t="s">
        <v>16462</v>
      </c>
      <c r="B16978">
        <v>1</v>
      </c>
    </row>
    <row r="16979" spans="1:2" x14ac:dyDescent="0.3">
      <c r="A16979" s="1" t="s">
        <v>16463</v>
      </c>
      <c r="B16979">
        <v>1</v>
      </c>
    </row>
    <row r="16980" spans="1:2" x14ac:dyDescent="0.3">
      <c r="A16980" s="1" t="s">
        <v>16464</v>
      </c>
      <c r="B16980">
        <v>1</v>
      </c>
    </row>
    <row r="16981" spans="1:2" x14ac:dyDescent="0.3">
      <c r="A16981" s="1" t="s">
        <v>16465</v>
      </c>
      <c r="B16981">
        <v>1</v>
      </c>
    </row>
    <row r="16982" spans="1:2" x14ac:dyDescent="0.3">
      <c r="A16982" s="1" t="s">
        <v>16466</v>
      </c>
      <c r="B16982">
        <v>1</v>
      </c>
    </row>
    <row r="16983" spans="1:2" x14ac:dyDescent="0.3">
      <c r="A16983" s="1" t="s">
        <v>16467</v>
      </c>
      <c r="B16983">
        <v>1</v>
      </c>
    </row>
    <row r="16984" spans="1:2" x14ac:dyDescent="0.3">
      <c r="A16984" s="1" t="s">
        <v>16468</v>
      </c>
      <c r="B16984">
        <v>1</v>
      </c>
    </row>
    <row r="16985" spans="1:2" x14ac:dyDescent="0.3">
      <c r="A16985" s="1" t="s">
        <v>16469</v>
      </c>
      <c r="B16985">
        <v>1</v>
      </c>
    </row>
    <row r="16986" spans="1:2" x14ac:dyDescent="0.3">
      <c r="A16986" s="1" t="s">
        <v>16470</v>
      </c>
      <c r="B16986">
        <v>1</v>
      </c>
    </row>
    <row r="16987" spans="1:2" x14ac:dyDescent="0.3">
      <c r="A16987" s="1" t="s">
        <v>16471</v>
      </c>
      <c r="B16987">
        <v>1</v>
      </c>
    </row>
    <row r="16988" spans="1:2" x14ac:dyDescent="0.3">
      <c r="A16988" s="1" t="s">
        <v>16472</v>
      </c>
      <c r="B16988">
        <v>1</v>
      </c>
    </row>
    <row r="16989" spans="1:2" x14ac:dyDescent="0.3">
      <c r="A16989" s="1" t="s">
        <v>16473</v>
      </c>
      <c r="B16989">
        <v>1</v>
      </c>
    </row>
    <row r="16990" spans="1:2" x14ac:dyDescent="0.3">
      <c r="A16990" s="1" t="s">
        <v>16474</v>
      </c>
      <c r="B16990">
        <v>1</v>
      </c>
    </row>
    <row r="16991" spans="1:2" x14ac:dyDescent="0.3">
      <c r="A16991" s="1" t="s">
        <v>16475</v>
      </c>
      <c r="B16991">
        <v>1</v>
      </c>
    </row>
    <row r="16992" spans="1:2" x14ac:dyDescent="0.3">
      <c r="A16992" s="1" t="s">
        <v>16476</v>
      </c>
      <c r="B16992">
        <v>1</v>
      </c>
    </row>
    <row r="16993" spans="1:2" x14ac:dyDescent="0.3">
      <c r="A16993" s="1" t="s">
        <v>16477</v>
      </c>
      <c r="B16993">
        <v>1</v>
      </c>
    </row>
    <row r="16994" spans="1:2" x14ac:dyDescent="0.3">
      <c r="A16994" s="1" t="s">
        <v>16478</v>
      </c>
      <c r="B16994">
        <v>1</v>
      </c>
    </row>
    <row r="16995" spans="1:2" x14ac:dyDescent="0.3">
      <c r="A16995" s="1" t="s">
        <v>16479</v>
      </c>
      <c r="B16995">
        <v>1</v>
      </c>
    </row>
    <row r="16996" spans="1:2" x14ac:dyDescent="0.3">
      <c r="A16996" s="1" t="s">
        <v>16480</v>
      </c>
      <c r="B16996">
        <v>1</v>
      </c>
    </row>
    <row r="16997" spans="1:2" x14ac:dyDescent="0.3">
      <c r="A16997" s="1" t="s">
        <v>16481</v>
      </c>
      <c r="B16997">
        <v>1</v>
      </c>
    </row>
    <row r="16998" spans="1:2" x14ac:dyDescent="0.3">
      <c r="A16998" s="1" t="s">
        <v>16482</v>
      </c>
      <c r="B16998">
        <v>1</v>
      </c>
    </row>
    <row r="16999" spans="1:2" x14ac:dyDescent="0.3">
      <c r="A16999" s="1" t="s">
        <v>16483</v>
      </c>
      <c r="B16999">
        <v>1</v>
      </c>
    </row>
    <row r="17000" spans="1:2" x14ac:dyDescent="0.3">
      <c r="A17000" s="1" t="s">
        <v>16484</v>
      </c>
      <c r="B17000">
        <v>1</v>
      </c>
    </row>
    <row r="17001" spans="1:2" x14ac:dyDescent="0.3">
      <c r="A17001" s="1" t="s">
        <v>16485</v>
      </c>
      <c r="B17001">
        <v>1</v>
      </c>
    </row>
    <row r="17002" spans="1:2" x14ac:dyDescent="0.3">
      <c r="A17002" s="1" t="s">
        <v>16486</v>
      </c>
      <c r="B17002">
        <v>1</v>
      </c>
    </row>
    <row r="17003" spans="1:2" x14ac:dyDescent="0.3">
      <c r="A17003" s="1" t="s">
        <v>16487</v>
      </c>
      <c r="B17003">
        <v>1</v>
      </c>
    </row>
    <row r="17004" spans="1:2" x14ac:dyDescent="0.3">
      <c r="A17004" s="1" t="s">
        <v>16488</v>
      </c>
      <c r="B17004">
        <v>1</v>
      </c>
    </row>
    <row r="17005" spans="1:2" x14ac:dyDescent="0.3">
      <c r="A17005" s="1" t="s">
        <v>16489</v>
      </c>
      <c r="B17005">
        <v>1</v>
      </c>
    </row>
    <row r="17006" spans="1:2" x14ac:dyDescent="0.3">
      <c r="A17006" s="1" t="s">
        <v>16490</v>
      </c>
      <c r="B17006">
        <v>1</v>
      </c>
    </row>
    <row r="17007" spans="1:2" x14ac:dyDescent="0.3">
      <c r="A17007" s="1" t="s">
        <v>16491</v>
      </c>
      <c r="B17007">
        <v>1</v>
      </c>
    </row>
    <row r="17008" spans="1:2" x14ac:dyDescent="0.3">
      <c r="A17008" s="1" t="s">
        <v>16492</v>
      </c>
      <c r="B17008">
        <v>1</v>
      </c>
    </row>
    <row r="17009" spans="1:2" x14ac:dyDescent="0.3">
      <c r="A17009" s="1" t="s">
        <v>16493</v>
      </c>
      <c r="B17009">
        <v>1</v>
      </c>
    </row>
    <row r="17010" spans="1:2" x14ac:dyDescent="0.3">
      <c r="A17010" s="1" t="s">
        <v>16494</v>
      </c>
      <c r="B17010">
        <v>1</v>
      </c>
    </row>
    <row r="17011" spans="1:2" x14ac:dyDescent="0.3">
      <c r="A17011" s="1" t="s">
        <v>16495</v>
      </c>
      <c r="B17011">
        <v>1</v>
      </c>
    </row>
    <row r="17012" spans="1:2" x14ac:dyDescent="0.3">
      <c r="A17012" s="1" t="s">
        <v>16496</v>
      </c>
      <c r="B17012">
        <v>1</v>
      </c>
    </row>
    <row r="17013" spans="1:2" x14ac:dyDescent="0.3">
      <c r="A17013" s="1" t="s">
        <v>16497</v>
      </c>
      <c r="B17013">
        <v>1</v>
      </c>
    </row>
    <row r="17014" spans="1:2" x14ac:dyDescent="0.3">
      <c r="A17014" s="1" t="s">
        <v>16498</v>
      </c>
      <c r="B17014">
        <v>1</v>
      </c>
    </row>
    <row r="17015" spans="1:2" x14ac:dyDescent="0.3">
      <c r="A17015" s="1" t="s">
        <v>16499</v>
      </c>
      <c r="B17015">
        <v>1</v>
      </c>
    </row>
    <row r="17016" spans="1:2" x14ac:dyDescent="0.3">
      <c r="A17016" s="1" t="s">
        <v>16500</v>
      </c>
      <c r="B17016">
        <v>1</v>
      </c>
    </row>
    <row r="17017" spans="1:2" x14ac:dyDescent="0.3">
      <c r="A17017" s="1" t="s">
        <v>16501</v>
      </c>
      <c r="B17017">
        <v>1</v>
      </c>
    </row>
    <row r="17018" spans="1:2" x14ac:dyDescent="0.3">
      <c r="A17018" s="1" t="s">
        <v>16502</v>
      </c>
      <c r="B17018">
        <v>1</v>
      </c>
    </row>
    <row r="17019" spans="1:2" x14ac:dyDescent="0.3">
      <c r="A17019" s="1" t="s">
        <v>16503</v>
      </c>
      <c r="B17019">
        <v>1</v>
      </c>
    </row>
    <row r="17020" spans="1:2" x14ac:dyDescent="0.3">
      <c r="A17020" s="1" t="s">
        <v>16504</v>
      </c>
      <c r="B17020">
        <v>1</v>
      </c>
    </row>
    <row r="17021" spans="1:2" x14ac:dyDescent="0.3">
      <c r="A17021" s="1" t="s">
        <v>16505</v>
      </c>
      <c r="B17021">
        <v>1</v>
      </c>
    </row>
    <row r="17022" spans="1:2" x14ac:dyDescent="0.3">
      <c r="A17022" s="1" t="s">
        <v>16506</v>
      </c>
      <c r="B17022">
        <v>1</v>
      </c>
    </row>
    <row r="17023" spans="1:2" x14ac:dyDescent="0.3">
      <c r="A17023" s="1" t="s">
        <v>16507</v>
      </c>
      <c r="B17023">
        <v>1</v>
      </c>
    </row>
    <row r="17024" spans="1:2" x14ac:dyDescent="0.3">
      <c r="A17024" s="1" t="s">
        <v>16508</v>
      </c>
      <c r="B17024">
        <v>1</v>
      </c>
    </row>
    <row r="17025" spans="1:2" x14ac:dyDescent="0.3">
      <c r="A17025" s="1" t="s">
        <v>16509</v>
      </c>
      <c r="B17025">
        <v>1</v>
      </c>
    </row>
    <row r="17026" spans="1:2" x14ac:dyDescent="0.3">
      <c r="A17026" s="1" t="s">
        <v>16510</v>
      </c>
      <c r="B17026">
        <v>1</v>
      </c>
    </row>
    <row r="17027" spans="1:2" x14ac:dyDescent="0.3">
      <c r="A17027" s="1" t="s">
        <v>16511</v>
      </c>
      <c r="B17027">
        <v>1</v>
      </c>
    </row>
    <row r="17028" spans="1:2" x14ac:dyDescent="0.3">
      <c r="A17028" s="1" t="s">
        <v>16512</v>
      </c>
      <c r="B17028">
        <v>1</v>
      </c>
    </row>
    <row r="17029" spans="1:2" x14ac:dyDescent="0.3">
      <c r="A17029" s="1" t="s">
        <v>16513</v>
      </c>
      <c r="B17029">
        <v>1</v>
      </c>
    </row>
    <row r="17030" spans="1:2" x14ac:dyDescent="0.3">
      <c r="A17030" s="1" t="s">
        <v>16514</v>
      </c>
      <c r="B17030">
        <v>1</v>
      </c>
    </row>
    <row r="17031" spans="1:2" x14ac:dyDescent="0.3">
      <c r="A17031" s="1" t="s">
        <v>16515</v>
      </c>
      <c r="B17031">
        <v>1</v>
      </c>
    </row>
    <row r="17032" spans="1:2" x14ac:dyDescent="0.3">
      <c r="A17032" s="1" t="s">
        <v>16516</v>
      </c>
      <c r="B17032">
        <v>1</v>
      </c>
    </row>
    <row r="17033" spans="1:2" x14ac:dyDescent="0.3">
      <c r="A17033" s="1" t="s">
        <v>16517</v>
      </c>
      <c r="B17033">
        <v>1</v>
      </c>
    </row>
    <row r="17034" spans="1:2" x14ac:dyDescent="0.3">
      <c r="A17034" s="1" t="s">
        <v>16518</v>
      </c>
      <c r="B17034">
        <v>1</v>
      </c>
    </row>
    <row r="17035" spans="1:2" x14ac:dyDescent="0.3">
      <c r="A17035" s="1" t="s">
        <v>16519</v>
      </c>
      <c r="B17035">
        <v>1</v>
      </c>
    </row>
    <row r="17036" spans="1:2" x14ac:dyDescent="0.3">
      <c r="A17036" s="1" t="s">
        <v>16520</v>
      </c>
      <c r="B17036">
        <v>1</v>
      </c>
    </row>
    <row r="17037" spans="1:2" x14ac:dyDescent="0.3">
      <c r="A17037" s="1" t="s">
        <v>16521</v>
      </c>
      <c r="B17037">
        <v>1</v>
      </c>
    </row>
    <row r="17038" spans="1:2" x14ac:dyDescent="0.3">
      <c r="A17038" s="1" t="s">
        <v>16522</v>
      </c>
      <c r="B17038">
        <v>1</v>
      </c>
    </row>
    <row r="17039" spans="1:2" x14ac:dyDescent="0.3">
      <c r="A17039" s="1" t="s">
        <v>16523</v>
      </c>
      <c r="B17039">
        <v>1</v>
      </c>
    </row>
    <row r="17040" spans="1:2" x14ac:dyDescent="0.3">
      <c r="A17040" s="1" t="s">
        <v>16524</v>
      </c>
      <c r="B17040">
        <v>1</v>
      </c>
    </row>
    <row r="17041" spans="1:2" x14ac:dyDescent="0.3">
      <c r="A17041" s="1" t="s">
        <v>16525</v>
      </c>
      <c r="B17041">
        <v>1</v>
      </c>
    </row>
    <row r="17042" spans="1:2" x14ac:dyDescent="0.3">
      <c r="A17042" s="1" t="s">
        <v>16526</v>
      </c>
      <c r="B17042">
        <v>1</v>
      </c>
    </row>
    <row r="17043" spans="1:2" x14ac:dyDescent="0.3">
      <c r="A17043" s="1" t="s">
        <v>16527</v>
      </c>
      <c r="B17043">
        <v>1</v>
      </c>
    </row>
    <row r="17044" spans="1:2" x14ac:dyDescent="0.3">
      <c r="A17044" s="1" t="s">
        <v>16528</v>
      </c>
      <c r="B17044">
        <v>1</v>
      </c>
    </row>
    <row r="17045" spans="1:2" x14ac:dyDescent="0.3">
      <c r="A17045" s="1" t="s">
        <v>16529</v>
      </c>
      <c r="B17045">
        <v>1</v>
      </c>
    </row>
    <row r="17046" spans="1:2" x14ac:dyDescent="0.3">
      <c r="A17046" s="1" t="s">
        <v>16530</v>
      </c>
      <c r="B17046">
        <v>1</v>
      </c>
    </row>
    <row r="17047" spans="1:2" x14ac:dyDescent="0.3">
      <c r="A17047" s="1" t="s">
        <v>16531</v>
      </c>
      <c r="B17047">
        <v>1</v>
      </c>
    </row>
    <row r="17048" spans="1:2" x14ac:dyDescent="0.3">
      <c r="A17048" s="1" t="s">
        <v>16532</v>
      </c>
      <c r="B17048">
        <v>1</v>
      </c>
    </row>
    <row r="17049" spans="1:2" x14ac:dyDescent="0.3">
      <c r="A17049" s="1" t="s">
        <v>16533</v>
      </c>
      <c r="B17049">
        <v>1</v>
      </c>
    </row>
    <row r="17050" spans="1:2" x14ac:dyDescent="0.3">
      <c r="A17050" s="1" t="s">
        <v>16534</v>
      </c>
      <c r="B17050">
        <v>1</v>
      </c>
    </row>
    <row r="17051" spans="1:2" x14ac:dyDescent="0.3">
      <c r="A17051" s="1" t="s">
        <v>16535</v>
      </c>
      <c r="B17051">
        <v>1</v>
      </c>
    </row>
    <row r="17052" spans="1:2" x14ac:dyDescent="0.3">
      <c r="A17052" s="1" t="s">
        <v>16536</v>
      </c>
      <c r="B17052">
        <v>1</v>
      </c>
    </row>
    <row r="17053" spans="1:2" x14ac:dyDescent="0.3">
      <c r="A17053" s="1" t="s">
        <v>16537</v>
      </c>
      <c r="B17053">
        <v>1</v>
      </c>
    </row>
    <row r="17054" spans="1:2" x14ac:dyDescent="0.3">
      <c r="A17054" s="1" t="s">
        <v>16538</v>
      </c>
      <c r="B17054">
        <v>1</v>
      </c>
    </row>
    <row r="17055" spans="1:2" x14ac:dyDescent="0.3">
      <c r="A17055" s="1" t="s">
        <v>16539</v>
      </c>
      <c r="B17055">
        <v>1</v>
      </c>
    </row>
    <row r="17056" spans="1:2" x14ac:dyDescent="0.3">
      <c r="A17056" s="1" t="s">
        <v>16540</v>
      </c>
      <c r="B17056">
        <v>1</v>
      </c>
    </row>
    <row r="17057" spans="1:2" x14ac:dyDescent="0.3">
      <c r="A17057" s="1" t="s">
        <v>16541</v>
      </c>
      <c r="B17057">
        <v>1</v>
      </c>
    </row>
    <row r="17058" spans="1:2" x14ac:dyDescent="0.3">
      <c r="A17058" s="1" t="s">
        <v>16542</v>
      </c>
      <c r="B17058">
        <v>1</v>
      </c>
    </row>
    <row r="17059" spans="1:2" x14ac:dyDescent="0.3">
      <c r="A17059" s="1" t="s">
        <v>16543</v>
      </c>
      <c r="B17059">
        <v>1</v>
      </c>
    </row>
    <row r="17060" spans="1:2" x14ac:dyDescent="0.3">
      <c r="A17060" s="1" t="s">
        <v>16544</v>
      </c>
      <c r="B17060">
        <v>1</v>
      </c>
    </row>
    <row r="17061" spans="1:2" x14ac:dyDescent="0.3">
      <c r="A17061" s="1" t="s">
        <v>16545</v>
      </c>
      <c r="B17061">
        <v>1</v>
      </c>
    </row>
    <row r="17062" spans="1:2" x14ac:dyDescent="0.3">
      <c r="A17062" s="1" t="s">
        <v>16546</v>
      </c>
      <c r="B17062">
        <v>1</v>
      </c>
    </row>
    <row r="17063" spans="1:2" x14ac:dyDescent="0.3">
      <c r="A17063" s="1" t="s">
        <v>16547</v>
      </c>
      <c r="B17063">
        <v>1</v>
      </c>
    </row>
    <row r="17064" spans="1:2" x14ac:dyDescent="0.3">
      <c r="A17064" s="1" t="s">
        <v>16548</v>
      </c>
      <c r="B17064">
        <v>1</v>
      </c>
    </row>
    <row r="17065" spans="1:2" x14ac:dyDescent="0.3">
      <c r="A17065" s="1" t="s">
        <v>16549</v>
      </c>
      <c r="B17065">
        <v>1</v>
      </c>
    </row>
    <row r="17066" spans="1:2" x14ac:dyDescent="0.3">
      <c r="A17066" s="1" t="s">
        <v>16550</v>
      </c>
      <c r="B17066">
        <v>1</v>
      </c>
    </row>
    <row r="17067" spans="1:2" x14ac:dyDescent="0.3">
      <c r="A17067" s="1" t="s">
        <v>16551</v>
      </c>
      <c r="B17067">
        <v>1</v>
      </c>
    </row>
    <row r="17068" spans="1:2" x14ac:dyDescent="0.3">
      <c r="A17068" s="1" t="s">
        <v>16552</v>
      </c>
      <c r="B17068">
        <v>1</v>
      </c>
    </row>
    <row r="17069" spans="1:2" x14ac:dyDescent="0.3">
      <c r="A17069" s="1" t="s">
        <v>16553</v>
      </c>
      <c r="B17069">
        <v>1</v>
      </c>
    </row>
    <row r="17070" spans="1:2" x14ac:dyDescent="0.3">
      <c r="A17070" s="1" t="s">
        <v>16554</v>
      </c>
      <c r="B17070">
        <v>1</v>
      </c>
    </row>
    <row r="17071" spans="1:2" x14ac:dyDescent="0.3">
      <c r="A17071" s="1" t="s">
        <v>16555</v>
      </c>
      <c r="B17071">
        <v>1</v>
      </c>
    </row>
    <row r="17072" spans="1:2" x14ac:dyDescent="0.3">
      <c r="A17072" s="1" t="s">
        <v>16556</v>
      </c>
      <c r="B17072">
        <v>1</v>
      </c>
    </row>
    <row r="17073" spans="1:2" x14ac:dyDescent="0.3">
      <c r="A17073" s="1" t="s">
        <v>16557</v>
      </c>
      <c r="B17073">
        <v>1</v>
      </c>
    </row>
    <row r="17074" spans="1:2" x14ac:dyDescent="0.3">
      <c r="A17074" s="1" t="s">
        <v>16558</v>
      </c>
      <c r="B17074">
        <v>1</v>
      </c>
    </row>
    <row r="17075" spans="1:2" x14ac:dyDescent="0.3">
      <c r="A17075" s="1" t="s">
        <v>16559</v>
      </c>
      <c r="B17075">
        <v>1</v>
      </c>
    </row>
    <row r="17076" spans="1:2" x14ac:dyDescent="0.3">
      <c r="A17076" s="1" t="s">
        <v>16560</v>
      </c>
      <c r="B17076">
        <v>1</v>
      </c>
    </row>
    <row r="17077" spans="1:2" x14ac:dyDescent="0.3">
      <c r="A17077" s="1" t="s">
        <v>16561</v>
      </c>
      <c r="B17077">
        <v>1</v>
      </c>
    </row>
    <row r="17078" spans="1:2" x14ac:dyDescent="0.3">
      <c r="A17078" s="1" t="s">
        <v>16562</v>
      </c>
      <c r="B17078">
        <v>1</v>
      </c>
    </row>
    <row r="17079" spans="1:2" x14ac:dyDescent="0.3">
      <c r="A17079" s="1" t="s">
        <v>16563</v>
      </c>
      <c r="B17079">
        <v>1</v>
      </c>
    </row>
    <row r="17080" spans="1:2" x14ac:dyDescent="0.3">
      <c r="A17080" s="1" t="s">
        <v>16564</v>
      </c>
      <c r="B17080">
        <v>1</v>
      </c>
    </row>
    <row r="17081" spans="1:2" x14ac:dyDescent="0.3">
      <c r="A17081" s="1" t="s">
        <v>16565</v>
      </c>
      <c r="B17081">
        <v>1</v>
      </c>
    </row>
    <row r="17082" spans="1:2" x14ac:dyDescent="0.3">
      <c r="A17082" s="1" t="s">
        <v>16566</v>
      </c>
      <c r="B17082">
        <v>1</v>
      </c>
    </row>
    <row r="17083" spans="1:2" x14ac:dyDescent="0.3">
      <c r="A17083" s="1" t="s">
        <v>16567</v>
      </c>
      <c r="B17083">
        <v>1</v>
      </c>
    </row>
    <row r="17084" spans="1:2" x14ac:dyDescent="0.3">
      <c r="A17084" s="1" t="s">
        <v>16568</v>
      </c>
      <c r="B17084">
        <v>1</v>
      </c>
    </row>
    <row r="17085" spans="1:2" x14ac:dyDescent="0.3">
      <c r="A17085" s="1" t="s">
        <v>16569</v>
      </c>
      <c r="B17085">
        <v>1</v>
      </c>
    </row>
    <row r="17086" spans="1:2" x14ac:dyDescent="0.3">
      <c r="A17086" s="1" t="s">
        <v>16570</v>
      </c>
      <c r="B17086">
        <v>1</v>
      </c>
    </row>
    <row r="17087" spans="1:2" x14ac:dyDescent="0.3">
      <c r="A17087" s="1" t="s">
        <v>16571</v>
      </c>
      <c r="B17087">
        <v>1</v>
      </c>
    </row>
    <row r="17088" spans="1:2" x14ac:dyDescent="0.3">
      <c r="A17088" s="1" t="s">
        <v>16572</v>
      </c>
      <c r="B17088">
        <v>1</v>
      </c>
    </row>
    <row r="17089" spans="1:2" x14ac:dyDescent="0.3">
      <c r="A17089" s="1" t="s">
        <v>16573</v>
      </c>
      <c r="B17089">
        <v>1</v>
      </c>
    </row>
    <row r="17090" spans="1:2" x14ac:dyDescent="0.3">
      <c r="A17090" s="1" t="s">
        <v>16574</v>
      </c>
      <c r="B17090">
        <v>1</v>
      </c>
    </row>
    <row r="17091" spans="1:2" x14ac:dyDescent="0.3">
      <c r="A17091" s="1" t="s">
        <v>16575</v>
      </c>
      <c r="B17091">
        <v>1</v>
      </c>
    </row>
    <row r="17092" spans="1:2" x14ac:dyDescent="0.3">
      <c r="A17092" s="1" t="s">
        <v>16576</v>
      </c>
      <c r="B17092">
        <v>1</v>
      </c>
    </row>
    <row r="17093" spans="1:2" x14ac:dyDescent="0.3">
      <c r="A17093" s="1" t="s">
        <v>16577</v>
      </c>
      <c r="B17093">
        <v>1</v>
      </c>
    </row>
    <row r="17094" spans="1:2" x14ac:dyDescent="0.3">
      <c r="A17094" s="1" t="s">
        <v>16578</v>
      </c>
      <c r="B17094">
        <v>1</v>
      </c>
    </row>
    <row r="17095" spans="1:2" x14ac:dyDescent="0.3">
      <c r="A17095" s="1" t="s">
        <v>16579</v>
      </c>
      <c r="B17095">
        <v>1</v>
      </c>
    </row>
    <row r="17096" spans="1:2" x14ac:dyDescent="0.3">
      <c r="A17096" s="1" t="s">
        <v>16580</v>
      </c>
      <c r="B17096">
        <v>1</v>
      </c>
    </row>
    <row r="17097" spans="1:2" x14ac:dyDescent="0.3">
      <c r="A17097" s="1" t="s">
        <v>16581</v>
      </c>
      <c r="B17097">
        <v>1</v>
      </c>
    </row>
    <row r="17098" spans="1:2" x14ac:dyDescent="0.3">
      <c r="A17098" s="1" t="s">
        <v>16582</v>
      </c>
      <c r="B17098">
        <v>1</v>
      </c>
    </row>
    <row r="17099" spans="1:2" x14ac:dyDescent="0.3">
      <c r="A17099" s="1" t="s">
        <v>16583</v>
      </c>
      <c r="B17099">
        <v>1</v>
      </c>
    </row>
    <row r="17100" spans="1:2" x14ac:dyDescent="0.3">
      <c r="A17100" s="1" t="s">
        <v>16584</v>
      </c>
      <c r="B17100">
        <v>1</v>
      </c>
    </row>
    <row r="17101" spans="1:2" x14ac:dyDescent="0.3">
      <c r="A17101" s="1" t="s">
        <v>16585</v>
      </c>
      <c r="B17101">
        <v>1</v>
      </c>
    </row>
    <row r="17102" spans="1:2" x14ac:dyDescent="0.3">
      <c r="A17102" s="1" t="s">
        <v>16586</v>
      </c>
      <c r="B17102">
        <v>1</v>
      </c>
    </row>
    <row r="17103" spans="1:2" x14ac:dyDescent="0.3">
      <c r="A17103" s="1" t="s">
        <v>16587</v>
      </c>
      <c r="B17103">
        <v>1</v>
      </c>
    </row>
    <row r="17104" spans="1:2" x14ac:dyDescent="0.3">
      <c r="A17104" s="1" t="s">
        <v>16588</v>
      </c>
      <c r="B17104">
        <v>1</v>
      </c>
    </row>
    <row r="17105" spans="1:2" x14ac:dyDescent="0.3">
      <c r="A17105" s="1" t="s">
        <v>16589</v>
      </c>
      <c r="B17105">
        <v>1</v>
      </c>
    </row>
    <row r="17106" spans="1:2" x14ac:dyDescent="0.3">
      <c r="A17106" s="1" t="s">
        <v>16590</v>
      </c>
      <c r="B17106">
        <v>1</v>
      </c>
    </row>
    <row r="17107" spans="1:2" x14ac:dyDescent="0.3">
      <c r="A17107" s="1" t="s">
        <v>16591</v>
      </c>
      <c r="B17107">
        <v>1</v>
      </c>
    </row>
    <row r="17108" spans="1:2" x14ac:dyDescent="0.3">
      <c r="A17108" s="1" t="s">
        <v>16592</v>
      </c>
      <c r="B17108">
        <v>1</v>
      </c>
    </row>
    <row r="17109" spans="1:2" x14ac:dyDescent="0.3">
      <c r="A17109" s="1" t="s">
        <v>16593</v>
      </c>
      <c r="B17109">
        <v>1</v>
      </c>
    </row>
    <row r="17110" spans="1:2" x14ac:dyDescent="0.3">
      <c r="A17110" s="1" t="s">
        <v>16594</v>
      </c>
      <c r="B17110">
        <v>1</v>
      </c>
    </row>
    <row r="17111" spans="1:2" x14ac:dyDescent="0.3">
      <c r="A17111" s="1" t="s">
        <v>16595</v>
      </c>
      <c r="B17111">
        <v>1</v>
      </c>
    </row>
    <row r="17112" spans="1:2" x14ac:dyDescent="0.3">
      <c r="A17112" s="1" t="s">
        <v>16596</v>
      </c>
      <c r="B17112">
        <v>1</v>
      </c>
    </row>
    <row r="17113" spans="1:2" x14ac:dyDescent="0.3">
      <c r="A17113" s="1" t="s">
        <v>16597</v>
      </c>
      <c r="B17113">
        <v>1</v>
      </c>
    </row>
    <row r="17114" spans="1:2" x14ac:dyDescent="0.3">
      <c r="A17114" s="1" t="s">
        <v>16598</v>
      </c>
      <c r="B17114">
        <v>1</v>
      </c>
    </row>
    <row r="17115" spans="1:2" x14ac:dyDescent="0.3">
      <c r="A17115" s="1" t="s">
        <v>16599</v>
      </c>
      <c r="B17115">
        <v>1</v>
      </c>
    </row>
    <row r="17116" spans="1:2" x14ac:dyDescent="0.3">
      <c r="A17116" s="1" t="s">
        <v>16600</v>
      </c>
      <c r="B17116">
        <v>1</v>
      </c>
    </row>
    <row r="17117" spans="1:2" x14ac:dyDescent="0.3">
      <c r="A17117" s="1" t="s">
        <v>16601</v>
      </c>
      <c r="B17117">
        <v>1</v>
      </c>
    </row>
    <row r="17118" spans="1:2" x14ac:dyDescent="0.3">
      <c r="A17118" s="1" t="s">
        <v>16602</v>
      </c>
      <c r="B17118">
        <v>1</v>
      </c>
    </row>
    <row r="17119" spans="1:2" x14ac:dyDescent="0.3">
      <c r="A17119" s="1" t="s">
        <v>16603</v>
      </c>
      <c r="B17119">
        <v>1</v>
      </c>
    </row>
    <row r="17120" spans="1:2" x14ac:dyDescent="0.3">
      <c r="A17120" s="1" t="s">
        <v>16604</v>
      </c>
      <c r="B17120">
        <v>1</v>
      </c>
    </row>
    <row r="17121" spans="1:2" x14ac:dyDescent="0.3">
      <c r="A17121" s="1" t="s">
        <v>16605</v>
      </c>
      <c r="B17121">
        <v>1</v>
      </c>
    </row>
    <row r="17122" spans="1:2" x14ac:dyDescent="0.3">
      <c r="A17122" s="1" t="s">
        <v>16606</v>
      </c>
      <c r="B17122">
        <v>1</v>
      </c>
    </row>
    <row r="17123" spans="1:2" x14ac:dyDescent="0.3">
      <c r="A17123" s="1" t="s">
        <v>16607</v>
      </c>
      <c r="B17123">
        <v>1</v>
      </c>
    </row>
    <row r="17124" spans="1:2" x14ac:dyDescent="0.3">
      <c r="A17124" s="1" t="s">
        <v>16608</v>
      </c>
      <c r="B17124">
        <v>1</v>
      </c>
    </row>
    <row r="17125" spans="1:2" x14ac:dyDescent="0.3">
      <c r="A17125" s="1" t="s">
        <v>16609</v>
      </c>
      <c r="B17125">
        <v>1</v>
      </c>
    </row>
    <row r="17126" spans="1:2" x14ac:dyDescent="0.3">
      <c r="A17126" s="1" t="s">
        <v>16610</v>
      </c>
      <c r="B17126">
        <v>1</v>
      </c>
    </row>
    <row r="17127" spans="1:2" x14ac:dyDescent="0.3">
      <c r="A17127" s="1" t="s">
        <v>16611</v>
      </c>
      <c r="B17127">
        <v>1</v>
      </c>
    </row>
    <row r="17128" spans="1:2" x14ac:dyDescent="0.3">
      <c r="A17128" s="1" t="s">
        <v>16612</v>
      </c>
      <c r="B17128">
        <v>1</v>
      </c>
    </row>
    <row r="17129" spans="1:2" x14ac:dyDescent="0.3">
      <c r="A17129" s="1" t="s">
        <v>16613</v>
      </c>
      <c r="B17129">
        <v>1</v>
      </c>
    </row>
    <row r="17130" spans="1:2" x14ac:dyDescent="0.3">
      <c r="A17130" s="1" t="s">
        <v>16614</v>
      </c>
      <c r="B17130">
        <v>1</v>
      </c>
    </row>
    <row r="17131" spans="1:2" x14ac:dyDescent="0.3">
      <c r="A17131" s="1" t="s">
        <v>16615</v>
      </c>
      <c r="B17131">
        <v>1</v>
      </c>
    </row>
    <row r="17132" spans="1:2" x14ac:dyDescent="0.3">
      <c r="A17132" s="1" t="s">
        <v>16616</v>
      </c>
      <c r="B17132">
        <v>1</v>
      </c>
    </row>
    <row r="17133" spans="1:2" x14ac:dyDescent="0.3">
      <c r="A17133" s="1" t="s">
        <v>16617</v>
      </c>
      <c r="B17133">
        <v>1</v>
      </c>
    </row>
    <row r="17134" spans="1:2" x14ac:dyDescent="0.3">
      <c r="A17134" s="1" t="s">
        <v>16618</v>
      </c>
      <c r="B17134">
        <v>1</v>
      </c>
    </row>
    <row r="17135" spans="1:2" x14ac:dyDescent="0.3">
      <c r="A17135" s="1" t="s">
        <v>16619</v>
      </c>
      <c r="B17135">
        <v>1</v>
      </c>
    </row>
    <row r="17136" spans="1:2" x14ac:dyDescent="0.3">
      <c r="A17136" s="1" t="s">
        <v>16620</v>
      </c>
      <c r="B17136">
        <v>1</v>
      </c>
    </row>
    <row r="17137" spans="1:2" x14ac:dyDescent="0.3">
      <c r="A17137" s="1" t="s">
        <v>16621</v>
      </c>
      <c r="B17137">
        <v>1</v>
      </c>
    </row>
    <row r="17138" spans="1:2" x14ac:dyDescent="0.3">
      <c r="A17138" s="1" t="s">
        <v>16622</v>
      </c>
      <c r="B17138">
        <v>1</v>
      </c>
    </row>
    <row r="17139" spans="1:2" x14ac:dyDescent="0.3">
      <c r="A17139" s="1" t="s">
        <v>16623</v>
      </c>
      <c r="B17139">
        <v>1</v>
      </c>
    </row>
    <row r="17140" spans="1:2" x14ac:dyDescent="0.3">
      <c r="A17140" s="1" t="s">
        <v>16624</v>
      </c>
      <c r="B17140">
        <v>1</v>
      </c>
    </row>
    <row r="17141" spans="1:2" x14ac:dyDescent="0.3">
      <c r="A17141" s="1" t="s">
        <v>16625</v>
      </c>
      <c r="B17141">
        <v>1</v>
      </c>
    </row>
    <row r="17142" spans="1:2" x14ac:dyDescent="0.3">
      <c r="A17142" s="1" t="s">
        <v>16626</v>
      </c>
      <c r="B17142">
        <v>1</v>
      </c>
    </row>
    <row r="17143" spans="1:2" x14ac:dyDescent="0.3">
      <c r="A17143" s="1" t="s">
        <v>16627</v>
      </c>
      <c r="B17143">
        <v>1</v>
      </c>
    </row>
    <row r="17144" spans="1:2" x14ac:dyDescent="0.3">
      <c r="A17144" s="1" t="s">
        <v>16628</v>
      </c>
      <c r="B17144">
        <v>1</v>
      </c>
    </row>
    <row r="17145" spans="1:2" x14ac:dyDescent="0.3">
      <c r="A17145" s="1" t="s">
        <v>16629</v>
      </c>
      <c r="B17145">
        <v>1</v>
      </c>
    </row>
    <row r="17146" spans="1:2" x14ac:dyDescent="0.3">
      <c r="A17146" s="1" t="s">
        <v>16630</v>
      </c>
      <c r="B17146">
        <v>1</v>
      </c>
    </row>
    <row r="17147" spans="1:2" x14ac:dyDescent="0.3">
      <c r="A17147" s="1" t="s">
        <v>16631</v>
      </c>
      <c r="B17147">
        <v>1</v>
      </c>
    </row>
    <row r="17148" spans="1:2" x14ac:dyDescent="0.3">
      <c r="A17148" s="1" t="s">
        <v>16632</v>
      </c>
      <c r="B17148">
        <v>1</v>
      </c>
    </row>
    <row r="17149" spans="1:2" x14ac:dyDescent="0.3">
      <c r="A17149" s="1" t="s">
        <v>16633</v>
      </c>
      <c r="B17149">
        <v>1</v>
      </c>
    </row>
    <row r="17150" spans="1:2" x14ac:dyDescent="0.3">
      <c r="A17150" s="1" t="s">
        <v>16634</v>
      </c>
      <c r="B17150">
        <v>1</v>
      </c>
    </row>
    <row r="17151" spans="1:2" x14ac:dyDescent="0.3">
      <c r="A17151" s="1" t="s">
        <v>16635</v>
      </c>
      <c r="B17151">
        <v>1</v>
      </c>
    </row>
    <row r="17152" spans="1:2" x14ac:dyDescent="0.3">
      <c r="A17152" s="1" t="s">
        <v>16636</v>
      </c>
      <c r="B17152">
        <v>1</v>
      </c>
    </row>
    <row r="17153" spans="1:2" x14ac:dyDescent="0.3">
      <c r="A17153" s="1" t="s">
        <v>16637</v>
      </c>
      <c r="B17153">
        <v>1</v>
      </c>
    </row>
    <row r="17154" spans="1:2" x14ac:dyDescent="0.3">
      <c r="A17154" s="1" t="s">
        <v>16638</v>
      </c>
      <c r="B17154">
        <v>1</v>
      </c>
    </row>
    <row r="17155" spans="1:2" x14ac:dyDescent="0.3">
      <c r="A17155" s="1" t="s">
        <v>16639</v>
      </c>
      <c r="B17155">
        <v>1</v>
      </c>
    </row>
    <row r="17156" spans="1:2" x14ac:dyDescent="0.3">
      <c r="A17156" s="1" t="s">
        <v>16640</v>
      </c>
      <c r="B17156">
        <v>1</v>
      </c>
    </row>
    <row r="17157" spans="1:2" x14ac:dyDescent="0.3">
      <c r="A17157" s="1" t="s">
        <v>16641</v>
      </c>
      <c r="B17157">
        <v>1</v>
      </c>
    </row>
    <row r="17158" spans="1:2" x14ac:dyDescent="0.3">
      <c r="A17158" s="1" t="s">
        <v>16642</v>
      </c>
      <c r="B17158">
        <v>1</v>
      </c>
    </row>
    <row r="17159" spans="1:2" x14ac:dyDescent="0.3">
      <c r="A17159" s="1" t="s">
        <v>16643</v>
      </c>
      <c r="B17159">
        <v>1</v>
      </c>
    </row>
    <row r="17160" spans="1:2" x14ac:dyDescent="0.3">
      <c r="A17160" s="1" t="s">
        <v>16644</v>
      </c>
      <c r="B17160">
        <v>1</v>
      </c>
    </row>
    <row r="17161" spans="1:2" x14ac:dyDescent="0.3">
      <c r="A17161" s="1" t="s">
        <v>16645</v>
      </c>
      <c r="B17161">
        <v>1</v>
      </c>
    </row>
    <row r="17162" spans="1:2" x14ac:dyDescent="0.3">
      <c r="A17162" s="1" t="s">
        <v>16646</v>
      </c>
      <c r="B17162">
        <v>1</v>
      </c>
    </row>
    <row r="17163" spans="1:2" x14ac:dyDescent="0.3">
      <c r="A17163" s="1" t="s">
        <v>16647</v>
      </c>
      <c r="B17163">
        <v>1</v>
      </c>
    </row>
    <row r="17164" spans="1:2" x14ac:dyDescent="0.3">
      <c r="A17164" s="1" t="s">
        <v>16648</v>
      </c>
      <c r="B17164">
        <v>1</v>
      </c>
    </row>
    <row r="17165" spans="1:2" x14ac:dyDescent="0.3">
      <c r="A17165" s="1" t="s">
        <v>16649</v>
      </c>
      <c r="B17165">
        <v>1</v>
      </c>
    </row>
    <row r="17166" spans="1:2" x14ac:dyDescent="0.3">
      <c r="A17166" s="1" t="s">
        <v>16650</v>
      </c>
      <c r="B17166">
        <v>1</v>
      </c>
    </row>
    <row r="17167" spans="1:2" x14ac:dyDescent="0.3">
      <c r="A17167" s="1" t="s">
        <v>16651</v>
      </c>
      <c r="B17167">
        <v>1</v>
      </c>
    </row>
    <row r="17168" spans="1:2" x14ac:dyDescent="0.3">
      <c r="A17168" s="1" t="s">
        <v>16652</v>
      </c>
      <c r="B17168">
        <v>1</v>
      </c>
    </row>
    <row r="17169" spans="1:2" x14ac:dyDescent="0.3">
      <c r="A17169" s="1" t="s">
        <v>16653</v>
      </c>
      <c r="B17169">
        <v>1</v>
      </c>
    </row>
    <row r="17170" spans="1:2" x14ac:dyDescent="0.3">
      <c r="A17170" s="1" t="s">
        <v>16654</v>
      </c>
      <c r="B17170">
        <v>1</v>
      </c>
    </row>
    <row r="17171" spans="1:2" x14ac:dyDescent="0.3">
      <c r="A17171" s="1" t="s">
        <v>16655</v>
      </c>
      <c r="B17171">
        <v>1</v>
      </c>
    </row>
    <row r="17172" spans="1:2" x14ac:dyDescent="0.3">
      <c r="A17172" s="1" t="s">
        <v>16656</v>
      </c>
      <c r="B17172">
        <v>1</v>
      </c>
    </row>
    <row r="17173" spans="1:2" x14ac:dyDescent="0.3">
      <c r="A17173" s="1" t="s">
        <v>16657</v>
      </c>
      <c r="B17173">
        <v>1</v>
      </c>
    </row>
    <row r="17174" spans="1:2" x14ac:dyDescent="0.3">
      <c r="A17174" s="1" t="s">
        <v>16658</v>
      </c>
      <c r="B17174">
        <v>1</v>
      </c>
    </row>
    <row r="17175" spans="1:2" x14ac:dyDescent="0.3">
      <c r="A17175" s="1" t="s">
        <v>16659</v>
      </c>
      <c r="B17175">
        <v>1</v>
      </c>
    </row>
    <row r="17176" spans="1:2" x14ac:dyDescent="0.3">
      <c r="A17176" s="1" t="s">
        <v>16660</v>
      </c>
      <c r="B17176">
        <v>1</v>
      </c>
    </row>
    <row r="17177" spans="1:2" x14ac:dyDescent="0.3">
      <c r="A17177" s="1" t="s">
        <v>16661</v>
      </c>
      <c r="B17177">
        <v>1</v>
      </c>
    </row>
    <row r="17178" spans="1:2" x14ac:dyDescent="0.3">
      <c r="A17178" s="1" t="s">
        <v>16662</v>
      </c>
      <c r="B17178">
        <v>1</v>
      </c>
    </row>
    <row r="17179" spans="1:2" x14ac:dyDescent="0.3">
      <c r="A17179" s="1" t="s">
        <v>16663</v>
      </c>
      <c r="B17179">
        <v>1</v>
      </c>
    </row>
    <row r="17180" spans="1:2" x14ac:dyDescent="0.3">
      <c r="A17180" s="1" t="s">
        <v>16664</v>
      </c>
      <c r="B17180">
        <v>1</v>
      </c>
    </row>
    <row r="17181" spans="1:2" x14ac:dyDescent="0.3">
      <c r="A17181" s="1" t="s">
        <v>16665</v>
      </c>
      <c r="B17181">
        <v>1</v>
      </c>
    </row>
    <row r="17182" spans="1:2" x14ac:dyDescent="0.3">
      <c r="A17182" s="1" t="s">
        <v>16666</v>
      </c>
      <c r="B17182">
        <v>1</v>
      </c>
    </row>
    <row r="17183" spans="1:2" x14ac:dyDescent="0.3">
      <c r="A17183" s="1" t="s">
        <v>16667</v>
      </c>
      <c r="B17183">
        <v>1</v>
      </c>
    </row>
    <row r="17184" spans="1:2" x14ac:dyDescent="0.3">
      <c r="A17184" s="1" t="s">
        <v>16668</v>
      </c>
      <c r="B17184">
        <v>1</v>
      </c>
    </row>
    <row r="17185" spans="1:2" x14ac:dyDescent="0.3">
      <c r="A17185" s="1" t="s">
        <v>16669</v>
      </c>
      <c r="B17185">
        <v>1</v>
      </c>
    </row>
    <row r="17186" spans="1:2" x14ac:dyDescent="0.3">
      <c r="A17186" s="1" t="s">
        <v>16670</v>
      </c>
      <c r="B17186">
        <v>1</v>
      </c>
    </row>
    <row r="17187" spans="1:2" x14ac:dyDescent="0.3">
      <c r="A17187" s="1" t="s">
        <v>16671</v>
      </c>
      <c r="B17187">
        <v>1</v>
      </c>
    </row>
    <row r="17188" spans="1:2" x14ac:dyDescent="0.3">
      <c r="A17188" s="1" t="s">
        <v>16672</v>
      </c>
      <c r="B17188">
        <v>1</v>
      </c>
    </row>
    <row r="17189" spans="1:2" x14ac:dyDescent="0.3">
      <c r="A17189" s="1" t="s">
        <v>16673</v>
      </c>
      <c r="B17189">
        <v>1</v>
      </c>
    </row>
    <row r="17190" spans="1:2" x14ac:dyDescent="0.3">
      <c r="A17190" s="1" t="s">
        <v>16674</v>
      </c>
      <c r="B17190">
        <v>1</v>
      </c>
    </row>
    <row r="17191" spans="1:2" x14ac:dyDescent="0.3">
      <c r="A17191" s="1" t="s">
        <v>16675</v>
      </c>
      <c r="B17191">
        <v>1</v>
      </c>
    </row>
    <row r="17192" spans="1:2" x14ac:dyDescent="0.3">
      <c r="A17192" s="1" t="s">
        <v>16676</v>
      </c>
      <c r="B17192">
        <v>1</v>
      </c>
    </row>
    <row r="17193" spans="1:2" x14ac:dyDescent="0.3">
      <c r="A17193" s="1" t="s">
        <v>16677</v>
      </c>
      <c r="B17193">
        <v>1</v>
      </c>
    </row>
    <row r="17194" spans="1:2" x14ac:dyDescent="0.3">
      <c r="A17194" s="1" t="s">
        <v>16678</v>
      </c>
      <c r="B17194">
        <v>1</v>
      </c>
    </row>
    <row r="17195" spans="1:2" x14ac:dyDescent="0.3">
      <c r="A17195" s="1" t="s">
        <v>16679</v>
      </c>
      <c r="B17195">
        <v>1</v>
      </c>
    </row>
    <row r="17196" spans="1:2" x14ac:dyDescent="0.3">
      <c r="A17196" s="1" t="s">
        <v>16680</v>
      </c>
      <c r="B17196">
        <v>1</v>
      </c>
    </row>
    <row r="17197" spans="1:2" x14ac:dyDescent="0.3">
      <c r="A17197" s="1" t="s">
        <v>16681</v>
      </c>
      <c r="B17197">
        <v>1</v>
      </c>
    </row>
    <row r="17198" spans="1:2" x14ac:dyDescent="0.3">
      <c r="A17198" s="1" t="s">
        <v>16682</v>
      </c>
      <c r="B17198">
        <v>1</v>
      </c>
    </row>
    <row r="17199" spans="1:2" x14ac:dyDescent="0.3">
      <c r="A17199" s="1" t="s">
        <v>16683</v>
      </c>
      <c r="B17199">
        <v>1</v>
      </c>
    </row>
    <row r="17200" spans="1:2" x14ac:dyDescent="0.3">
      <c r="A17200" s="1" t="s">
        <v>16684</v>
      </c>
      <c r="B17200">
        <v>1</v>
      </c>
    </row>
    <row r="17201" spans="1:2" x14ac:dyDescent="0.3">
      <c r="A17201" s="1" t="s">
        <v>16685</v>
      </c>
      <c r="B17201">
        <v>1</v>
      </c>
    </row>
    <row r="17202" spans="1:2" x14ac:dyDescent="0.3">
      <c r="A17202" s="1" t="s">
        <v>16686</v>
      </c>
      <c r="B17202">
        <v>1</v>
      </c>
    </row>
    <row r="17203" spans="1:2" x14ac:dyDescent="0.3">
      <c r="A17203" s="1" t="s">
        <v>16687</v>
      </c>
      <c r="B17203">
        <v>1</v>
      </c>
    </row>
    <row r="17204" spans="1:2" x14ac:dyDescent="0.3">
      <c r="A17204" s="1" t="s">
        <v>16688</v>
      </c>
      <c r="B17204">
        <v>1</v>
      </c>
    </row>
    <row r="17205" spans="1:2" x14ac:dyDescent="0.3">
      <c r="A17205" s="1" t="s">
        <v>16689</v>
      </c>
      <c r="B17205">
        <v>1</v>
      </c>
    </row>
    <row r="17206" spans="1:2" x14ac:dyDescent="0.3">
      <c r="A17206" s="1" t="s">
        <v>16690</v>
      </c>
      <c r="B17206">
        <v>1</v>
      </c>
    </row>
    <row r="17207" spans="1:2" x14ac:dyDescent="0.3">
      <c r="A17207" s="1" t="s">
        <v>16691</v>
      </c>
      <c r="B17207">
        <v>1</v>
      </c>
    </row>
    <row r="17208" spans="1:2" x14ac:dyDescent="0.3">
      <c r="A17208" s="1" t="s">
        <v>16692</v>
      </c>
      <c r="B17208">
        <v>1</v>
      </c>
    </row>
    <row r="17209" spans="1:2" x14ac:dyDescent="0.3">
      <c r="A17209" s="1" t="s">
        <v>16693</v>
      </c>
      <c r="B17209">
        <v>1</v>
      </c>
    </row>
    <row r="17210" spans="1:2" x14ac:dyDescent="0.3">
      <c r="A17210" s="1" t="s">
        <v>16694</v>
      </c>
      <c r="B17210">
        <v>1</v>
      </c>
    </row>
    <row r="17211" spans="1:2" x14ac:dyDescent="0.3">
      <c r="A17211" s="1" t="s">
        <v>16695</v>
      </c>
      <c r="B17211">
        <v>1</v>
      </c>
    </row>
    <row r="17212" spans="1:2" x14ac:dyDescent="0.3">
      <c r="A17212" s="1" t="s">
        <v>16696</v>
      </c>
      <c r="B17212">
        <v>1</v>
      </c>
    </row>
    <row r="17213" spans="1:2" x14ac:dyDescent="0.3">
      <c r="A17213" s="1" t="s">
        <v>16697</v>
      </c>
      <c r="B17213">
        <v>1</v>
      </c>
    </row>
    <row r="17214" spans="1:2" x14ac:dyDescent="0.3">
      <c r="A17214" s="1" t="s">
        <v>16698</v>
      </c>
      <c r="B17214">
        <v>1</v>
      </c>
    </row>
    <row r="17215" spans="1:2" x14ac:dyDescent="0.3">
      <c r="A17215" s="1" t="s">
        <v>16699</v>
      </c>
      <c r="B17215">
        <v>1</v>
      </c>
    </row>
    <row r="17216" spans="1:2" x14ac:dyDescent="0.3">
      <c r="A17216" s="1" t="s">
        <v>16700</v>
      </c>
      <c r="B17216">
        <v>1</v>
      </c>
    </row>
    <row r="17217" spans="1:2" x14ac:dyDescent="0.3">
      <c r="A17217" s="1" t="s">
        <v>16701</v>
      </c>
      <c r="B17217">
        <v>1</v>
      </c>
    </row>
    <row r="17218" spans="1:2" x14ac:dyDescent="0.3">
      <c r="A17218" s="1" t="s">
        <v>16702</v>
      </c>
      <c r="B17218">
        <v>1</v>
      </c>
    </row>
    <row r="17219" spans="1:2" x14ac:dyDescent="0.3">
      <c r="A17219" s="1" t="s">
        <v>16703</v>
      </c>
      <c r="B17219">
        <v>1</v>
      </c>
    </row>
    <row r="17220" spans="1:2" x14ac:dyDescent="0.3">
      <c r="A17220" s="1" t="s">
        <v>16704</v>
      </c>
      <c r="B17220">
        <v>1</v>
      </c>
    </row>
    <row r="17221" spans="1:2" x14ac:dyDescent="0.3">
      <c r="A17221" s="1" t="s">
        <v>16705</v>
      </c>
      <c r="B17221">
        <v>1</v>
      </c>
    </row>
    <row r="17222" spans="1:2" x14ac:dyDescent="0.3">
      <c r="A17222" s="1" t="s">
        <v>16706</v>
      </c>
      <c r="B17222">
        <v>1</v>
      </c>
    </row>
    <row r="17223" spans="1:2" x14ac:dyDescent="0.3">
      <c r="A17223" s="1" t="s">
        <v>16707</v>
      </c>
      <c r="B17223">
        <v>1</v>
      </c>
    </row>
    <row r="17224" spans="1:2" x14ac:dyDescent="0.3">
      <c r="A17224" s="1" t="s">
        <v>16708</v>
      </c>
      <c r="B17224">
        <v>1</v>
      </c>
    </row>
    <row r="17225" spans="1:2" x14ac:dyDescent="0.3">
      <c r="A17225" s="1" t="s">
        <v>16709</v>
      </c>
      <c r="B17225">
        <v>1</v>
      </c>
    </row>
    <row r="17226" spans="1:2" x14ac:dyDescent="0.3">
      <c r="A17226" s="1" t="s">
        <v>16710</v>
      </c>
      <c r="B17226">
        <v>1</v>
      </c>
    </row>
    <row r="17227" spans="1:2" x14ac:dyDescent="0.3">
      <c r="A17227" s="1" t="s">
        <v>16711</v>
      </c>
      <c r="B17227">
        <v>1</v>
      </c>
    </row>
    <row r="17228" spans="1:2" x14ac:dyDescent="0.3">
      <c r="A17228" s="1" t="s">
        <v>16712</v>
      </c>
      <c r="B17228">
        <v>1</v>
      </c>
    </row>
    <row r="17229" spans="1:2" x14ac:dyDescent="0.3">
      <c r="A17229" s="1" t="s">
        <v>16713</v>
      </c>
      <c r="B17229">
        <v>1</v>
      </c>
    </row>
    <row r="17230" spans="1:2" x14ac:dyDescent="0.3">
      <c r="A17230" s="1" t="s">
        <v>16714</v>
      </c>
      <c r="B17230">
        <v>1</v>
      </c>
    </row>
    <row r="17231" spans="1:2" x14ac:dyDescent="0.3">
      <c r="A17231" s="1" t="s">
        <v>16715</v>
      </c>
      <c r="B17231">
        <v>1</v>
      </c>
    </row>
    <row r="17232" spans="1:2" x14ac:dyDescent="0.3">
      <c r="A17232" s="1" t="s">
        <v>16716</v>
      </c>
      <c r="B17232">
        <v>1</v>
      </c>
    </row>
    <row r="17233" spans="1:2" x14ac:dyDescent="0.3">
      <c r="A17233" s="1" t="s">
        <v>16717</v>
      </c>
      <c r="B17233">
        <v>1</v>
      </c>
    </row>
    <row r="17234" spans="1:2" x14ac:dyDescent="0.3">
      <c r="A17234" s="1" t="s">
        <v>16718</v>
      </c>
      <c r="B17234">
        <v>1</v>
      </c>
    </row>
    <row r="17235" spans="1:2" x14ac:dyDescent="0.3">
      <c r="A17235" s="1" t="s">
        <v>16719</v>
      </c>
      <c r="B17235">
        <v>1</v>
      </c>
    </row>
    <row r="17236" spans="1:2" x14ac:dyDescent="0.3">
      <c r="A17236" s="1" t="s">
        <v>16720</v>
      </c>
      <c r="B17236">
        <v>1</v>
      </c>
    </row>
    <row r="17237" spans="1:2" x14ac:dyDescent="0.3">
      <c r="A17237" s="1" t="s">
        <v>16721</v>
      </c>
      <c r="B17237">
        <v>1</v>
      </c>
    </row>
    <row r="17238" spans="1:2" x14ac:dyDescent="0.3">
      <c r="A17238" s="1" t="s">
        <v>16722</v>
      </c>
      <c r="B17238">
        <v>1</v>
      </c>
    </row>
    <row r="17239" spans="1:2" x14ac:dyDescent="0.3">
      <c r="A17239" s="1" t="s">
        <v>16723</v>
      </c>
      <c r="B17239">
        <v>1</v>
      </c>
    </row>
    <row r="17240" spans="1:2" x14ac:dyDescent="0.3">
      <c r="A17240" s="1" t="s">
        <v>16724</v>
      </c>
      <c r="B17240">
        <v>1</v>
      </c>
    </row>
    <row r="17241" spans="1:2" x14ac:dyDescent="0.3">
      <c r="A17241" s="1" t="s">
        <v>16725</v>
      </c>
      <c r="B17241">
        <v>1</v>
      </c>
    </row>
    <row r="17242" spans="1:2" x14ac:dyDescent="0.3">
      <c r="A17242" s="1" t="s">
        <v>16726</v>
      </c>
      <c r="B17242">
        <v>1</v>
      </c>
    </row>
    <row r="17243" spans="1:2" x14ac:dyDescent="0.3">
      <c r="A17243" s="1" t="s">
        <v>16727</v>
      </c>
      <c r="B17243">
        <v>1</v>
      </c>
    </row>
    <row r="17244" spans="1:2" x14ac:dyDescent="0.3">
      <c r="A17244" s="1" t="s">
        <v>16728</v>
      </c>
      <c r="B17244">
        <v>1</v>
      </c>
    </row>
    <row r="17245" spans="1:2" x14ac:dyDescent="0.3">
      <c r="A17245" s="1" t="s">
        <v>16729</v>
      </c>
      <c r="B17245">
        <v>1</v>
      </c>
    </row>
    <row r="17246" spans="1:2" x14ac:dyDescent="0.3">
      <c r="A17246" s="1" t="s">
        <v>16730</v>
      </c>
      <c r="B17246">
        <v>1</v>
      </c>
    </row>
    <row r="17247" spans="1:2" x14ac:dyDescent="0.3">
      <c r="A17247" s="1" t="s">
        <v>16731</v>
      </c>
      <c r="B17247">
        <v>1</v>
      </c>
    </row>
    <row r="17248" spans="1:2" x14ac:dyDescent="0.3">
      <c r="A17248" s="1" t="s">
        <v>16732</v>
      </c>
      <c r="B17248">
        <v>1</v>
      </c>
    </row>
    <row r="17249" spans="1:2" x14ac:dyDescent="0.3">
      <c r="A17249" s="1" t="s">
        <v>16733</v>
      </c>
      <c r="B17249">
        <v>1</v>
      </c>
    </row>
    <row r="17250" spans="1:2" x14ac:dyDescent="0.3">
      <c r="A17250" s="1" t="s">
        <v>16734</v>
      </c>
      <c r="B17250">
        <v>1</v>
      </c>
    </row>
    <row r="17251" spans="1:2" x14ac:dyDescent="0.3">
      <c r="A17251" s="1" t="s">
        <v>16735</v>
      </c>
      <c r="B17251">
        <v>1</v>
      </c>
    </row>
    <row r="17252" spans="1:2" x14ac:dyDescent="0.3">
      <c r="A17252" s="1" t="s">
        <v>16736</v>
      </c>
      <c r="B17252">
        <v>1</v>
      </c>
    </row>
    <row r="17253" spans="1:2" x14ac:dyDescent="0.3">
      <c r="A17253" s="1" t="s">
        <v>16737</v>
      </c>
      <c r="B17253">
        <v>1</v>
      </c>
    </row>
    <row r="17254" spans="1:2" x14ac:dyDescent="0.3">
      <c r="A17254" s="1" t="s">
        <v>16738</v>
      </c>
      <c r="B17254">
        <v>1</v>
      </c>
    </row>
    <row r="17255" spans="1:2" x14ac:dyDescent="0.3">
      <c r="A17255" s="1" t="s">
        <v>16739</v>
      </c>
      <c r="B17255">
        <v>1</v>
      </c>
    </row>
    <row r="17256" spans="1:2" x14ac:dyDescent="0.3">
      <c r="A17256" s="1" t="s">
        <v>16740</v>
      </c>
      <c r="B17256">
        <v>1</v>
      </c>
    </row>
    <row r="17257" spans="1:2" x14ac:dyDescent="0.3">
      <c r="A17257" s="1" t="s">
        <v>16741</v>
      </c>
      <c r="B17257">
        <v>1</v>
      </c>
    </row>
    <row r="17258" spans="1:2" x14ac:dyDescent="0.3">
      <c r="A17258" s="1" t="s">
        <v>16742</v>
      </c>
      <c r="B17258">
        <v>1</v>
      </c>
    </row>
    <row r="17259" spans="1:2" x14ac:dyDescent="0.3">
      <c r="A17259" s="1" t="s">
        <v>16743</v>
      </c>
      <c r="B17259">
        <v>1</v>
      </c>
    </row>
    <row r="17260" spans="1:2" x14ac:dyDescent="0.3">
      <c r="A17260" s="1" t="s">
        <v>16744</v>
      </c>
      <c r="B17260">
        <v>1</v>
      </c>
    </row>
    <row r="17261" spans="1:2" x14ac:dyDescent="0.3">
      <c r="A17261" s="1" t="s">
        <v>16745</v>
      </c>
      <c r="B17261">
        <v>1</v>
      </c>
    </row>
    <row r="17262" spans="1:2" x14ac:dyDescent="0.3">
      <c r="A17262" s="1" t="s">
        <v>16746</v>
      </c>
      <c r="B17262">
        <v>1</v>
      </c>
    </row>
    <row r="17263" spans="1:2" x14ac:dyDescent="0.3">
      <c r="A17263" s="1" t="s">
        <v>16747</v>
      </c>
      <c r="B17263">
        <v>1</v>
      </c>
    </row>
    <row r="17264" spans="1:2" x14ac:dyDescent="0.3">
      <c r="A17264" s="1" t="s">
        <v>16748</v>
      </c>
      <c r="B17264">
        <v>1</v>
      </c>
    </row>
    <row r="17265" spans="1:2" x14ac:dyDescent="0.3">
      <c r="A17265" s="1" t="s">
        <v>16749</v>
      </c>
      <c r="B17265">
        <v>1</v>
      </c>
    </row>
    <row r="17266" spans="1:2" x14ac:dyDescent="0.3">
      <c r="A17266" s="1" t="s">
        <v>16750</v>
      </c>
      <c r="B17266">
        <v>1</v>
      </c>
    </row>
    <row r="17267" spans="1:2" x14ac:dyDescent="0.3">
      <c r="A17267" s="1" t="s">
        <v>16751</v>
      </c>
      <c r="B17267">
        <v>1</v>
      </c>
    </row>
    <row r="17268" spans="1:2" x14ac:dyDescent="0.3">
      <c r="A17268" s="1" t="s">
        <v>16752</v>
      </c>
      <c r="B17268">
        <v>1</v>
      </c>
    </row>
    <row r="17269" spans="1:2" x14ac:dyDescent="0.3">
      <c r="A17269" s="1" t="s">
        <v>16753</v>
      </c>
      <c r="B17269">
        <v>1</v>
      </c>
    </row>
    <row r="17270" spans="1:2" x14ac:dyDescent="0.3">
      <c r="A17270" s="1" t="s">
        <v>16754</v>
      </c>
      <c r="B17270">
        <v>1</v>
      </c>
    </row>
    <row r="17271" spans="1:2" x14ac:dyDescent="0.3">
      <c r="A17271" s="1" t="s">
        <v>16755</v>
      </c>
      <c r="B17271">
        <v>1</v>
      </c>
    </row>
    <row r="17272" spans="1:2" x14ac:dyDescent="0.3">
      <c r="A17272" s="1" t="s">
        <v>16756</v>
      </c>
      <c r="B17272">
        <v>1</v>
      </c>
    </row>
    <row r="17273" spans="1:2" x14ac:dyDescent="0.3">
      <c r="A17273" s="1" t="s">
        <v>16757</v>
      </c>
      <c r="B17273">
        <v>1</v>
      </c>
    </row>
    <row r="17274" spans="1:2" x14ac:dyDescent="0.3">
      <c r="A17274" s="1" t="s">
        <v>16758</v>
      </c>
      <c r="B17274">
        <v>1</v>
      </c>
    </row>
    <row r="17275" spans="1:2" x14ac:dyDescent="0.3">
      <c r="A17275" s="1" t="s">
        <v>16759</v>
      </c>
      <c r="B17275">
        <v>1</v>
      </c>
    </row>
    <row r="17276" spans="1:2" x14ac:dyDescent="0.3">
      <c r="A17276" s="1" t="s">
        <v>16760</v>
      </c>
      <c r="B17276">
        <v>1</v>
      </c>
    </row>
    <row r="17277" spans="1:2" x14ac:dyDescent="0.3">
      <c r="A17277" s="1" t="s">
        <v>16761</v>
      </c>
      <c r="B17277">
        <v>1</v>
      </c>
    </row>
    <row r="17278" spans="1:2" x14ac:dyDescent="0.3">
      <c r="A17278" s="1" t="s">
        <v>16762</v>
      </c>
      <c r="B17278">
        <v>1</v>
      </c>
    </row>
    <row r="17279" spans="1:2" x14ac:dyDescent="0.3">
      <c r="A17279" s="1" t="s">
        <v>16763</v>
      </c>
      <c r="B17279">
        <v>1</v>
      </c>
    </row>
    <row r="17280" spans="1:2" x14ac:dyDescent="0.3">
      <c r="A17280" s="1" t="s">
        <v>16764</v>
      </c>
      <c r="B17280">
        <v>1</v>
      </c>
    </row>
    <row r="17281" spans="1:2" x14ac:dyDescent="0.3">
      <c r="A17281" s="1" t="s">
        <v>16765</v>
      </c>
      <c r="B17281">
        <v>1</v>
      </c>
    </row>
    <row r="17282" spans="1:2" x14ac:dyDescent="0.3">
      <c r="A17282" s="1" t="s">
        <v>16766</v>
      </c>
      <c r="B17282">
        <v>1</v>
      </c>
    </row>
    <row r="17283" spans="1:2" x14ac:dyDescent="0.3">
      <c r="A17283" s="1" t="s">
        <v>16767</v>
      </c>
      <c r="B17283">
        <v>1</v>
      </c>
    </row>
    <row r="17284" spans="1:2" x14ac:dyDescent="0.3">
      <c r="A17284" s="1" t="s">
        <v>16768</v>
      </c>
      <c r="B17284">
        <v>1</v>
      </c>
    </row>
    <row r="17285" spans="1:2" x14ac:dyDescent="0.3">
      <c r="A17285" s="1" t="s">
        <v>16769</v>
      </c>
      <c r="B17285">
        <v>1</v>
      </c>
    </row>
    <row r="17286" spans="1:2" x14ac:dyDescent="0.3">
      <c r="A17286" s="1" t="s">
        <v>16770</v>
      </c>
      <c r="B17286">
        <v>1</v>
      </c>
    </row>
    <row r="17287" spans="1:2" x14ac:dyDescent="0.3">
      <c r="A17287" s="1" t="s">
        <v>16771</v>
      </c>
      <c r="B17287">
        <v>1</v>
      </c>
    </row>
    <row r="17288" spans="1:2" x14ac:dyDescent="0.3">
      <c r="A17288" s="1" t="s">
        <v>16772</v>
      </c>
      <c r="B17288">
        <v>1</v>
      </c>
    </row>
    <row r="17289" spans="1:2" x14ac:dyDescent="0.3">
      <c r="A17289" s="1" t="s">
        <v>16773</v>
      </c>
      <c r="B17289">
        <v>1</v>
      </c>
    </row>
    <row r="17290" spans="1:2" x14ac:dyDescent="0.3">
      <c r="A17290" s="1" t="s">
        <v>16774</v>
      </c>
      <c r="B17290">
        <v>1</v>
      </c>
    </row>
    <row r="17291" spans="1:2" x14ac:dyDescent="0.3">
      <c r="A17291" s="1" t="s">
        <v>16775</v>
      </c>
      <c r="B17291">
        <v>1</v>
      </c>
    </row>
    <row r="17292" spans="1:2" x14ac:dyDescent="0.3">
      <c r="A17292" s="1" t="s">
        <v>16776</v>
      </c>
      <c r="B17292">
        <v>1</v>
      </c>
    </row>
    <row r="17293" spans="1:2" x14ac:dyDescent="0.3">
      <c r="A17293" s="1" t="s">
        <v>16777</v>
      </c>
      <c r="B17293">
        <v>1</v>
      </c>
    </row>
    <row r="17294" spans="1:2" x14ac:dyDescent="0.3">
      <c r="A17294" s="1" t="s">
        <v>16778</v>
      </c>
      <c r="B17294">
        <v>1</v>
      </c>
    </row>
    <row r="17295" spans="1:2" x14ac:dyDescent="0.3">
      <c r="A17295" s="1" t="s">
        <v>16779</v>
      </c>
      <c r="B17295">
        <v>1</v>
      </c>
    </row>
    <row r="17296" spans="1:2" x14ac:dyDescent="0.3">
      <c r="A17296" s="1" t="s">
        <v>16780</v>
      </c>
      <c r="B17296">
        <v>1</v>
      </c>
    </row>
    <row r="17297" spans="1:2" x14ac:dyDescent="0.3">
      <c r="A17297" s="1" t="s">
        <v>16781</v>
      </c>
      <c r="B17297">
        <v>1</v>
      </c>
    </row>
    <row r="17298" spans="1:2" x14ac:dyDescent="0.3">
      <c r="A17298" s="1" t="s">
        <v>16782</v>
      </c>
      <c r="B17298">
        <v>1</v>
      </c>
    </row>
    <row r="17299" spans="1:2" x14ac:dyDescent="0.3">
      <c r="A17299" s="1" t="s">
        <v>16783</v>
      </c>
      <c r="B17299">
        <v>1</v>
      </c>
    </row>
    <row r="17300" spans="1:2" x14ac:dyDescent="0.3">
      <c r="A17300" s="1" t="s">
        <v>16784</v>
      </c>
      <c r="B17300">
        <v>1</v>
      </c>
    </row>
    <row r="17301" spans="1:2" x14ac:dyDescent="0.3">
      <c r="A17301" s="1" t="s">
        <v>16785</v>
      </c>
      <c r="B17301">
        <v>1</v>
      </c>
    </row>
    <row r="17302" spans="1:2" x14ac:dyDescent="0.3">
      <c r="A17302" s="1" t="s">
        <v>16786</v>
      </c>
      <c r="B17302">
        <v>1</v>
      </c>
    </row>
    <row r="17303" spans="1:2" x14ac:dyDescent="0.3">
      <c r="A17303" s="1" t="s">
        <v>16787</v>
      </c>
      <c r="B17303">
        <v>1</v>
      </c>
    </row>
    <row r="17304" spans="1:2" x14ac:dyDescent="0.3">
      <c r="A17304" s="1" t="s">
        <v>16788</v>
      </c>
      <c r="B17304">
        <v>1</v>
      </c>
    </row>
    <row r="17305" spans="1:2" x14ac:dyDescent="0.3">
      <c r="A17305" s="1" t="s">
        <v>16789</v>
      </c>
      <c r="B17305">
        <v>1</v>
      </c>
    </row>
    <row r="17306" spans="1:2" x14ac:dyDescent="0.3">
      <c r="A17306" s="1" t="s">
        <v>16790</v>
      </c>
      <c r="B17306">
        <v>1</v>
      </c>
    </row>
    <row r="17307" spans="1:2" x14ac:dyDescent="0.3">
      <c r="A17307" s="1" t="s">
        <v>16791</v>
      </c>
      <c r="B17307">
        <v>1</v>
      </c>
    </row>
    <row r="17308" spans="1:2" x14ac:dyDescent="0.3">
      <c r="A17308" s="1" t="s">
        <v>16792</v>
      </c>
      <c r="B17308">
        <v>1</v>
      </c>
    </row>
    <row r="17309" spans="1:2" x14ac:dyDescent="0.3">
      <c r="A17309" s="1" t="s">
        <v>16793</v>
      </c>
      <c r="B17309">
        <v>1</v>
      </c>
    </row>
    <row r="17310" spans="1:2" x14ac:dyDescent="0.3">
      <c r="A17310" s="1" t="s">
        <v>16794</v>
      </c>
      <c r="B17310">
        <v>1</v>
      </c>
    </row>
    <row r="17311" spans="1:2" x14ac:dyDescent="0.3">
      <c r="A17311" s="1" t="s">
        <v>16795</v>
      </c>
      <c r="B17311">
        <v>1</v>
      </c>
    </row>
    <row r="17312" spans="1:2" x14ac:dyDescent="0.3">
      <c r="A17312" s="1" t="s">
        <v>16796</v>
      </c>
      <c r="B17312">
        <v>1</v>
      </c>
    </row>
    <row r="17313" spans="1:2" x14ac:dyDescent="0.3">
      <c r="A17313" s="1" t="s">
        <v>16797</v>
      </c>
      <c r="B17313">
        <v>1</v>
      </c>
    </row>
    <row r="17314" spans="1:2" x14ac:dyDescent="0.3">
      <c r="A17314" s="1" t="s">
        <v>16798</v>
      </c>
      <c r="B17314">
        <v>1</v>
      </c>
    </row>
    <row r="17315" spans="1:2" x14ac:dyDescent="0.3">
      <c r="A17315" s="1" t="s">
        <v>16799</v>
      </c>
      <c r="B17315">
        <v>1</v>
      </c>
    </row>
    <row r="17316" spans="1:2" x14ac:dyDescent="0.3">
      <c r="A17316" s="1" t="s">
        <v>16800</v>
      </c>
      <c r="B17316">
        <v>1</v>
      </c>
    </row>
    <row r="17317" spans="1:2" x14ac:dyDescent="0.3">
      <c r="A17317" s="1" t="s">
        <v>16801</v>
      </c>
      <c r="B17317">
        <v>1</v>
      </c>
    </row>
    <row r="17318" spans="1:2" x14ac:dyDescent="0.3">
      <c r="A17318" s="1" t="s">
        <v>16802</v>
      </c>
      <c r="B17318">
        <v>1</v>
      </c>
    </row>
    <row r="17319" spans="1:2" x14ac:dyDescent="0.3">
      <c r="A17319" s="1" t="s">
        <v>16803</v>
      </c>
      <c r="B17319">
        <v>1</v>
      </c>
    </row>
    <row r="17320" spans="1:2" x14ac:dyDescent="0.3">
      <c r="A17320" s="1" t="s">
        <v>16804</v>
      </c>
      <c r="B17320">
        <v>1</v>
      </c>
    </row>
    <row r="17321" spans="1:2" x14ac:dyDescent="0.3">
      <c r="A17321" s="1" t="s">
        <v>16805</v>
      </c>
      <c r="B17321">
        <v>1</v>
      </c>
    </row>
    <row r="17322" spans="1:2" x14ac:dyDescent="0.3">
      <c r="A17322" s="1" t="s">
        <v>16806</v>
      </c>
      <c r="B17322">
        <v>1</v>
      </c>
    </row>
    <row r="17323" spans="1:2" x14ac:dyDescent="0.3">
      <c r="A17323" s="1" t="s">
        <v>16807</v>
      </c>
      <c r="B17323">
        <v>1</v>
      </c>
    </row>
    <row r="17324" spans="1:2" x14ac:dyDescent="0.3">
      <c r="A17324" s="1" t="s">
        <v>16808</v>
      </c>
      <c r="B17324">
        <v>1</v>
      </c>
    </row>
    <row r="17325" spans="1:2" x14ac:dyDescent="0.3">
      <c r="A17325" s="1" t="s">
        <v>16809</v>
      </c>
      <c r="B17325">
        <v>1</v>
      </c>
    </row>
    <row r="17326" spans="1:2" x14ac:dyDescent="0.3">
      <c r="A17326" s="1" t="s">
        <v>16810</v>
      </c>
      <c r="B17326">
        <v>1</v>
      </c>
    </row>
    <row r="17327" spans="1:2" x14ac:dyDescent="0.3">
      <c r="A17327" s="1" t="s">
        <v>16811</v>
      </c>
      <c r="B17327">
        <v>1</v>
      </c>
    </row>
    <row r="17328" spans="1:2" x14ac:dyDescent="0.3">
      <c r="A17328" s="1" t="s">
        <v>16812</v>
      </c>
      <c r="B17328">
        <v>1</v>
      </c>
    </row>
    <row r="17329" spans="1:2" x14ac:dyDescent="0.3">
      <c r="A17329" s="1" t="s">
        <v>16813</v>
      </c>
      <c r="B17329">
        <v>1</v>
      </c>
    </row>
    <row r="17330" spans="1:2" x14ac:dyDescent="0.3">
      <c r="A17330" s="1" t="s">
        <v>16814</v>
      </c>
      <c r="B17330">
        <v>1</v>
      </c>
    </row>
    <row r="17331" spans="1:2" x14ac:dyDescent="0.3">
      <c r="A17331" s="1" t="s">
        <v>16815</v>
      </c>
      <c r="B17331">
        <v>1</v>
      </c>
    </row>
    <row r="17332" spans="1:2" x14ac:dyDescent="0.3">
      <c r="A17332" s="1" t="s">
        <v>16816</v>
      </c>
      <c r="B17332">
        <v>1</v>
      </c>
    </row>
    <row r="17333" spans="1:2" x14ac:dyDescent="0.3">
      <c r="A17333" s="1" t="s">
        <v>16817</v>
      </c>
      <c r="B17333">
        <v>1</v>
      </c>
    </row>
    <row r="17334" spans="1:2" x14ac:dyDescent="0.3">
      <c r="A17334" s="1" t="s">
        <v>16818</v>
      </c>
      <c r="B17334">
        <v>1</v>
      </c>
    </row>
    <row r="17335" spans="1:2" x14ac:dyDescent="0.3">
      <c r="A17335" s="1" t="s">
        <v>16819</v>
      </c>
      <c r="B17335">
        <v>1</v>
      </c>
    </row>
    <row r="17336" spans="1:2" x14ac:dyDescent="0.3">
      <c r="A17336" s="1" t="s">
        <v>16820</v>
      </c>
      <c r="B17336">
        <v>1</v>
      </c>
    </row>
    <row r="17337" spans="1:2" x14ac:dyDescent="0.3">
      <c r="A17337" s="1" t="s">
        <v>16821</v>
      </c>
      <c r="B17337">
        <v>1</v>
      </c>
    </row>
    <row r="17338" spans="1:2" x14ac:dyDescent="0.3">
      <c r="A17338" s="1" t="s">
        <v>16822</v>
      </c>
      <c r="B17338">
        <v>1</v>
      </c>
    </row>
    <row r="17339" spans="1:2" x14ac:dyDescent="0.3">
      <c r="A17339" s="1" t="s">
        <v>16823</v>
      </c>
      <c r="B17339">
        <v>1</v>
      </c>
    </row>
    <row r="17340" spans="1:2" x14ac:dyDescent="0.3">
      <c r="A17340" s="1" t="s">
        <v>16824</v>
      </c>
      <c r="B17340">
        <v>1</v>
      </c>
    </row>
    <row r="17341" spans="1:2" x14ac:dyDescent="0.3">
      <c r="A17341" s="1" t="s">
        <v>16825</v>
      </c>
      <c r="B17341">
        <v>1</v>
      </c>
    </row>
    <row r="17342" spans="1:2" x14ac:dyDescent="0.3">
      <c r="A17342" s="1" t="s">
        <v>16826</v>
      </c>
      <c r="B17342">
        <v>1</v>
      </c>
    </row>
    <row r="17343" spans="1:2" x14ac:dyDescent="0.3">
      <c r="A17343" s="1" t="s">
        <v>16827</v>
      </c>
      <c r="B17343">
        <v>1</v>
      </c>
    </row>
    <row r="17344" spans="1:2" x14ac:dyDescent="0.3">
      <c r="A17344" s="1" t="s">
        <v>16828</v>
      </c>
      <c r="B17344">
        <v>1</v>
      </c>
    </row>
    <row r="17345" spans="1:2" x14ac:dyDescent="0.3">
      <c r="A17345" s="1" t="s">
        <v>16829</v>
      </c>
      <c r="B17345">
        <v>1</v>
      </c>
    </row>
    <row r="17346" spans="1:2" x14ac:dyDescent="0.3">
      <c r="A17346" s="1" t="s">
        <v>16830</v>
      </c>
      <c r="B17346">
        <v>1</v>
      </c>
    </row>
    <row r="17347" spans="1:2" x14ac:dyDescent="0.3">
      <c r="A17347" s="1" t="s">
        <v>16831</v>
      </c>
      <c r="B17347">
        <v>1</v>
      </c>
    </row>
    <row r="17348" spans="1:2" x14ac:dyDescent="0.3">
      <c r="A17348" s="1" t="s">
        <v>16832</v>
      </c>
      <c r="B17348">
        <v>1</v>
      </c>
    </row>
    <row r="17349" spans="1:2" x14ac:dyDescent="0.3">
      <c r="A17349" s="1" t="s">
        <v>16833</v>
      </c>
      <c r="B17349">
        <v>1</v>
      </c>
    </row>
    <row r="17350" spans="1:2" x14ac:dyDescent="0.3">
      <c r="A17350" s="1" t="s">
        <v>16834</v>
      </c>
      <c r="B17350">
        <v>1</v>
      </c>
    </row>
    <row r="17351" spans="1:2" x14ac:dyDescent="0.3">
      <c r="A17351" s="1" t="s">
        <v>16835</v>
      </c>
      <c r="B17351">
        <v>1</v>
      </c>
    </row>
    <row r="17352" spans="1:2" x14ac:dyDescent="0.3">
      <c r="A17352" s="1" t="s">
        <v>16836</v>
      </c>
      <c r="B17352">
        <v>1</v>
      </c>
    </row>
    <row r="17353" spans="1:2" x14ac:dyDescent="0.3">
      <c r="A17353" s="1" t="s">
        <v>16837</v>
      </c>
      <c r="B17353">
        <v>1</v>
      </c>
    </row>
    <row r="17354" spans="1:2" x14ac:dyDescent="0.3">
      <c r="A17354" s="1" t="s">
        <v>16838</v>
      </c>
      <c r="B17354">
        <v>1</v>
      </c>
    </row>
    <row r="17355" spans="1:2" x14ac:dyDescent="0.3">
      <c r="A17355" s="1" t="s">
        <v>16839</v>
      </c>
      <c r="B17355">
        <v>1</v>
      </c>
    </row>
    <row r="17356" spans="1:2" x14ac:dyDescent="0.3">
      <c r="A17356" s="1" t="s">
        <v>16840</v>
      </c>
      <c r="B17356">
        <v>1</v>
      </c>
    </row>
    <row r="17357" spans="1:2" x14ac:dyDescent="0.3">
      <c r="A17357" s="1" t="s">
        <v>16841</v>
      </c>
      <c r="B17357">
        <v>1</v>
      </c>
    </row>
    <row r="17358" spans="1:2" x14ac:dyDescent="0.3">
      <c r="A17358" s="1" t="s">
        <v>16842</v>
      </c>
      <c r="B17358">
        <v>1</v>
      </c>
    </row>
    <row r="17359" spans="1:2" x14ac:dyDescent="0.3">
      <c r="A17359" s="1" t="s">
        <v>16843</v>
      </c>
      <c r="B17359">
        <v>1</v>
      </c>
    </row>
    <row r="17360" spans="1:2" x14ac:dyDescent="0.3">
      <c r="A17360" s="1" t="s">
        <v>16844</v>
      </c>
      <c r="B17360">
        <v>1</v>
      </c>
    </row>
    <row r="17361" spans="1:2" x14ac:dyDescent="0.3">
      <c r="A17361" s="1" t="s">
        <v>16845</v>
      </c>
      <c r="B17361">
        <v>1</v>
      </c>
    </row>
    <row r="17362" spans="1:2" x14ac:dyDescent="0.3">
      <c r="A17362" s="1" t="s">
        <v>16846</v>
      </c>
      <c r="B17362">
        <v>1</v>
      </c>
    </row>
    <row r="17363" spans="1:2" x14ac:dyDescent="0.3">
      <c r="A17363" s="1" t="s">
        <v>16847</v>
      </c>
      <c r="B17363">
        <v>1</v>
      </c>
    </row>
    <row r="17364" spans="1:2" x14ac:dyDescent="0.3">
      <c r="A17364" s="1" t="s">
        <v>16848</v>
      </c>
      <c r="B17364">
        <v>1</v>
      </c>
    </row>
    <row r="17365" spans="1:2" x14ac:dyDescent="0.3">
      <c r="A17365" s="1" t="s">
        <v>16849</v>
      </c>
      <c r="B17365">
        <v>1</v>
      </c>
    </row>
    <row r="17366" spans="1:2" x14ac:dyDescent="0.3">
      <c r="A17366" s="1" t="s">
        <v>16850</v>
      </c>
      <c r="B17366">
        <v>1</v>
      </c>
    </row>
    <row r="17367" spans="1:2" x14ac:dyDescent="0.3">
      <c r="A17367" s="1" t="s">
        <v>16851</v>
      </c>
      <c r="B17367">
        <v>1</v>
      </c>
    </row>
    <row r="17368" spans="1:2" x14ac:dyDescent="0.3">
      <c r="A17368" s="1" t="s">
        <v>16852</v>
      </c>
      <c r="B17368">
        <v>1</v>
      </c>
    </row>
    <row r="17369" spans="1:2" x14ac:dyDescent="0.3">
      <c r="A17369" s="1" t="s">
        <v>16853</v>
      </c>
      <c r="B17369">
        <v>1</v>
      </c>
    </row>
    <row r="17370" spans="1:2" x14ac:dyDescent="0.3">
      <c r="A17370" s="1" t="s">
        <v>16854</v>
      </c>
      <c r="B17370">
        <v>1</v>
      </c>
    </row>
    <row r="17371" spans="1:2" x14ac:dyDescent="0.3">
      <c r="A17371" s="1" t="s">
        <v>16855</v>
      </c>
      <c r="B17371">
        <v>1</v>
      </c>
    </row>
    <row r="17372" spans="1:2" x14ac:dyDescent="0.3">
      <c r="A17372" s="1" t="s">
        <v>16856</v>
      </c>
      <c r="B17372">
        <v>1</v>
      </c>
    </row>
    <row r="17373" spans="1:2" x14ac:dyDescent="0.3">
      <c r="A17373" s="1" t="s">
        <v>16857</v>
      </c>
      <c r="B17373">
        <v>1</v>
      </c>
    </row>
    <row r="17374" spans="1:2" x14ac:dyDescent="0.3">
      <c r="A17374" s="1" t="s">
        <v>16858</v>
      </c>
      <c r="B17374">
        <v>1</v>
      </c>
    </row>
    <row r="17375" spans="1:2" x14ac:dyDescent="0.3">
      <c r="A17375" s="1" t="s">
        <v>16859</v>
      </c>
      <c r="B17375">
        <v>1</v>
      </c>
    </row>
    <row r="17376" spans="1:2" x14ac:dyDescent="0.3">
      <c r="A17376" s="1" t="s">
        <v>16860</v>
      </c>
      <c r="B17376">
        <v>1</v>
      </c>
    </row>
    <row r="17377" spans="1:2" x14ac:dyDescent="0.3">
      <c r="A17377" s="1" t="s">
        <v>16861</v>
      </c>
      <c r="B17377">
        <v>1</v>
      </c>
    </row>
    <row r="17378" spans="1:2" x14ac:dyDescent="0.3">
      <c r="A17378" s="1" t="s">
        <v>16862</v>
      </c>
      <c r="B17378">
        <v>1</v>
      </c>
    </row>
    <row r="17379" spans="1:2" x14ac:dyDescent="0.3">
      <c r="A17379" s="1" t="s">
        <v>16863</v>
      </c>
      <c r="B17379">
        <v>1</v>
      </c>
    </row>
    <row r="17380" spans="1:2" x14ac:dyDescent="0.3">
      <c r="A17380" s="1" t="s">
        <v>16864</v>
      </c>
      <c r="B17380">
        <v>1</v>
      </c>
    </row>
    <row r="17381" spans="1:2" x14ac:dyDescent="0.3">
      <c r="A17381" s="1" t="s">
        <v>16865</v>
      </c>
      <c r="B17381">
        <v>1</v>
      </c>
    </row>
    <row r="17382" spans="1:2" x14ac:dyDescent="0.3">
      <c r="A17382" s="1" t="s">
        <v>16866</v>
      </c>
      <c r="B17382">
        <v>1</v>
      </c>
    </row>
    <row r="17383" spans="1:2" x14ac:dyDescent="0.3">
      <c r="A17383" s="1" t="s">
        <v>16867</v>
      </c>
      <c r="B17383">
        <v>1</v>
      </c>
    </row>
    <row r="17384" spans="1:2" x14ac:dyDescent="0.3">
      <c r="A17384" s="1" t="s">
        <v>16868</v>
      </c>
      <c r="B17384">
        <v>1</v>
      </c>
    </row>
    <row r="17385" spans="1:2" x14ac:dyDescent="0.3">
      <c r="A17385" s="1" t="s">
        <v>16869</v>
      </c>
      <c r="B17385">
        <v>1</v>
      </c>
    </row>
    <row r="17386" spans="1:2" x14ac:dyDescent="0.3">
      <c r="A17386" s="1" t="s">
        <v>16870</v>
      </c>
      <c r="B17386">
        <v>1</v>
      </c>
    </row>
    <row r="17387" spans="1:2" x14ac:dyDescent="0.3">
      <c r="A17387" s="1" t="s">
        <v>16871</v>
      </c>
      <c r="B17387">
        <v>1</v>
      </c>
    </row>
    <row r="17388" spans="1:2" x14ac:dyDescent="0.3">
      <c r="A17388" s="1" t="s">
        <v>16872</v>
      </c>
      <c r="B17388">
        <v>1</v>
      </c>
    </row>
    <row r="17389" spans="1:2" x14ac:dyDescent="0.3">
      <c r="A17389" s="1" t="s">
        <v>16873</v>
      </c>
      <c r="B17389">
        <v>1</v>
      </c>
    </row>
    <row r="17390" spans="1:2" x14ac:dyDescent="0.3">
      <c r="A17390" s="1" t="s">
        <v>16874</v>
      </c>
      <c r="B17390">
        <v>1</v>
      </c>
    </row>
    <row r="17391" spans="1:2" x14ac:dyDescent="0.3">
      <c r="A17391" s="1" t="s">
        <v>16875</v>
      </c>
      <c r="B17391">
        <v>1</v>
      </c>
    </row>
    <row r="17392" spans="1:2" x14ac:dyDescent="0.3">
      <c r="A17392" s="1" t="s">
        <v>16876</v>
      </c>
      <c r="B17392">
        <v>1</v>
      </c>
    </row>
    <row r="17393" spans="1:2" x14ac:dyDescent="0.3">
      <c r="A17393" s="1" t="s">
        <v>16877</v>
      </c>
      <c r="B17393">
        <v>1</v>
      </c>
    </row>
    <row r="17394" spans="1:2" x14ac:dyDescent="0.3">
      <c r="A17394" s="1" t="s">
        <v>16878</v>
      </c>
      <c r="B17394">
        <v>1</v>
      </c>
    </row>
    <row r="17395" spans="1:2" x14ac:dyDescent="0.3">
      <c r="A17395" s="1" t="s">
        <v>16879</v>
      </c>
      <c r="B17395">
        <v>1</v>
      </c>
    </row>
    <row r="17396" spans="1:2" x14ac:dyDescent="0.3">
      <c r="A17396" s="1" t="s">
        <v>16880</v>
      </c>
      <c r="B17396">
        <v>1</v>
      </c>
    </row>
    <row r="17397" spans="1:2" x14ac:dyDescent="0.3">
      <c r="A17397" s="1" t="s">
        <v>16881</v>
      </c>
      <c r="B17397">
        <v>1</v>
      </c>
    </row>
    <row r="17398" spans="1:2" x14ac:dyDescent="0.3">
      <c r="A17398" s="1" t="s">
        <v>16882</v>
      </c>
      <c r="B17398">
        <v>1</v>
      </c>
    </row>
    <row r="17399" spans="1:2" x14ac:dyDescent="0.3">
      <c r="A17399" s="1" t="s">
        <v>16883</v>
      </c>
      <c r="B17399">
        <v>1</v>
      </c>
    </row>
    <row r="17400" spans="1:2" x14ac:dyDescent="0.3">
      <c r="A17400" s="1" t="s">
        <v>16884</v>
      </c>
      <c r="B17400">
        <v>1</v>
      </c>
    </row>
    <row r="17401" spans="1:2" x14ac:dyDescent="0.3">
      <c r="A17401" s="1" t="s">
        <v>16885</v>
      </c>
      <c r="B17401">
        <v>1</v>
      </c>
    </row>
    <row r="17402" spans="1:2" x14ac:dyDescent="0.3">
      <c r="A17402" s="1" t="s">
        <v>16886</v>
      </c>
      <c r="B17402">
        <v>1</v>
      </c>
    </row>
    <row r="17403" spans="1:2" x14ac:dyDescent="0.3">
      <c r="A17403" s="1" t="s">
        <v>16887</v>
      </c>
      <c r="B17403">
        <v>1</v>
      </c>
    </row>
    <row r="17404" spans="1:2" x14ac:dyDescent="0.3">
      <c r="A17404" s="1" t="s">
        <v>16888</v>
      </c>
      <c r="B17404">
        <v>1</v>
      </c>
    </row>
    <row r="17405" spans="1:2" x14ac:dyDescent="0.3">
      <c r="A17405" s="1" t="s">
        <v>16889</v>
      </c>
      <c r="B17405">
        <v>1</v>
      </c>
    </row>
    <row r="17406" spans="1:2" x14ac:dyDescent="0.3">
      <c r="A17406" s="1" t="s">
        <v>16890</v>
      </c>
      <c r="B17406">
        <v>1</v>
      </c>
    </row>
    <row r="17407" spans="1:2" x14ac:dyDescent="0.3">
      <c r="A17407" s="1" t="s">
        <v>16891</v>
      </c>
      <c r="B17407">
        <v>1</v>
      </c>
    </row>
    <row r="17408" spans="1:2" x14ac:dyDescent="0.3">
      <c r="A17408" s="1" t="s">
        <v>16892</v>
      </c>
      <c r="B17408">
        <v>1</v>
      </c>
    </row>
    <row r="17409" spans="1:2" x14ac:dyDescent="0.3">
      <c r="A17409" s="1" t="s">
        <v>16893</v>
      </c>
      <c r="B17409">
        <v>1</v>
      </c>
    </row>
    <row r="17410" spans="1:2" x14ac:dyDescent="0.3">
      <c r="A17410" s="1" t="s">
        <v>16894</v>
      </c>
      <c r="B17410">
        <v>1</v>
      </c>
    </row>
    <row r="17411" spans="1:2" x14ac:dyDescent="0.3">
      <c r="A17411" s="1" t="s">
        <v>16895</v>
      </c>
      <c r="B17411">
        <v>1</v>
      </c>
    </row>
    <row r="17412" spans="1:2" x14ac:dyDescent="0.3">
      <c r="A17412" s="1" t="s">
        <v>16896</v>
      </c>
      <c r="B17412">
        <v>1</v>
      </c>
    </row>
    <row r="17413" spans="1:2" x14ac:dyDescent="0.3">
      <c r="A17413" s="1" t="s">
        <v>16897</v>
      </c>
      <c r="B17413">
        <v>1</v>
      </c>
    </row>
    <row r="17414" spans="1:2" x14ac:dyDescent="0.3">
      <c r="A17414" s="1" t="s">
        <v>16898</v>
      </c>
      <c r="B17414">
        <v>1</v>
      </c>
    </row>
    <row r="17415" spans="1:2" x14ac:dyDescent="0.3">
      <c r="A17415" s="1" t="s">
        <v>16899</v>
      </c>
      <c r="B17415">
        <v>1</v>
      </c>
    </row>
    <row r="17416" spans="1:2" x14ac:dyDescent="0.3">
      <c r="A17416" s="1" t="s">
        <v>16900</v>
      </c>
      <c r="B17416">
        <v>1</v>
      </c>
    </row>
    <row r="17417" spans="1:2" x14ac:dyDescent="0.3">
      <c r="A17417" s="1" t="s">
        <v>16901</v>
      </c>
      <c r="B17417">
        <v>1</v>
      </c>
    </row>
    <row r="17418" spans="1:2" x14ac:dyDescent="0.3">
      <c r="A17418" s="1" t="s">
        <v>16902</v>
      </c>
      <c r="B17418">
        <v>1</v>
      </c>
    </row>
    <row r="17419" spans="1:2" x14ac:dyDescent="0.3">
      <c r="A17419" s="1" t="s">
        <v>16903</v>
      </c>
      <c r="B17419">
        <v>1</v>
      </c>
    </row>
    <row r="17420" spans="1:2" x14ac:dyDescent="0.3">
      <c r="A17420" s="1" t="s">
        <v>16904</v>
      </c>
      <c r="B17420">
        <v>1</v>
      </c>
    </row>
    <row r="17421" spans="1:2" x14ac:dyDescent="0.3">
      <c r="A17421" s="1" t="s">
        <v>16905</v>
      </c>
      <c r="B17421">
        <v>1</v>
      </c>
    </row>
    <row r="17422" spans="1:2" x14ac:dyDescent="0.3">
      <c r="A17422" s="1" t="s">
        <v>16906</v>
      </c>
      <c r="B17422">
        <v>1</v>
      </c>
    </row>
    <row r="17423" spans="1:2" x14ac:dyDescent="0.3">
      <c r="A17423" s="1" t="s">
        <v>16907</v>
      </c>
      <c r="B17423">
        <v>1</v>
      </c>
    </row>
    <row r="17424" spans="1:2" x14ac:dyDescent="0.3">
      <c r="A17424" s="1" t="s">
        <v>16908</v>
      </c>
      <c r="B17424">
        <v>1</v>
      </c>
    </row>
    <row r="17425" spans="1:2" x14ac:dyDescent="0.3">
      <c r="A17425" s="1" t="s">
        <v>16909</v>
      </c>
      <c r="B17425">
        <v>1</v>
      </c>
    </row>
    <row r="17426" spans="1:2" x14ac:dyDescent="0.3">
      <c r="A17426" s="1" t="s">
        <v>16910</v>
      </c>
      <c r="B17426">
        <v>1</v>
      </c>
    </row>
    <row r="17427" spans="1:2" x14ac:dyDescent="0.3">
      <c r="A17427" s="1" t="s">
        <v>16911</v>
      </c>
      <c r="B17427">
        <v>1</v>
      </c>
    </row>
    <row r="17428" spans="1:2" x14ac:dyDescent="0.3">
      <c r="A17428" s="1" t="s">
        <v>16912</v>
      </c>
      <c r="B17428">
        <v>1</v>
      </c>
    </row>
    <row r="17429" spans="1:2" x14ac:dyDescent="0.3">
      <c r="A17429" s="1" t="s">
        <v>16913</v>
      </c>
      <c r="B17429">
        <v>1</v>
      </c>
    </row>
    <row r="17430" spans="1:2" x14ac:dyDescent="0.3">
      <c r="A17430" s="1" t="s">
        <v>16914</v>
      </c>
      <c r="B17430">
        <v>1</v>
      </c>
    </row>
    <row r="17431" spans="1:2" x14ac:dyDescent="0.3">
      <c r="A17431" s="1" t="s">
        <v>16915</v>
      </c>
      <c r="B17431">
        <v>1</v>
      </c>
    </row>
    <row r="17432" spans="1:2" x14ac:dyDescent="0.3">
      <c r="A17432" s="1" t="s">
        <v>16916</v>
      </c>
      <c r="B17432">
        <v>1</v>
      </c>
    </row>
    <row r="17433" spans="1:2" x14ac:dyDescent="0.3">
      <c r="A17433" s="1" t="s">
        <v>16917</v>
      </c>
      <c r="B17433">
        <v>1</v>
      </c>
    </row>
    <row r="17434" spans="1:2" x14ac:dyDescent="0.3">
      <c r="A17434" s="1" t="s">
        <v>16918</v>
      </c>
      <c r="B17434">
        <v>1</v>
      </c>
    </row>
    <row r="17435" spans="1:2" x14ac:dyDescent="0.3">
      <c r="A17435" s="1" t="s">
        <v>16919</v>
      </c>
      <c r="B17435">
        <v>1</v>
      </c>
    </row>
    <row r="17436" spans="1:2" x14ac:dyDescent="0.3">
      <c r="A17436" s="1" t="s">
        <v>16920</v>
      </c>
      <c r="B17436">
        <v>1</v>
      </c>
    </row>
    <row r="17437" spans="1:2" x14ac:dyDescent="0.3">
      <c r="A17437" s="1" t="s">
        <v>16921</v>
      </c>
      <c r="B17437">
        <v>1</v>
      </c>
    </row>
    <row r="17438" spans="1:2" x14ac:dyDescent="0.3">
      <c r="A17438" s="1" t="s">
        <v>16922</v>
      </c>
      <c r="B17438">
        <v>1</v>
      </c>
    </row>
    <row r="17439" spans="1:2" x14ac:dyDescent="0.3">
      <c r="A17439" s="1" t="s">
        <v>16923</v>
      </c>
      <c r="B17439">
        <v>1</v>
      </c>
    </row>
    <row r="17440" spans="1:2" x14ac:dyDescent="0.3">
      <c r="A17440" s="1" t="s">
        <v>16924</v>
      </c>
      <c r="B17440">
        <v>1</v>
      </c>
    </row>
    <row r="17441" spans="1:2" x14ac:dyDescent="0.3">
      <c r="A17441" s="1" t="s">
        <v>16925</v>
      </c>
      <c r="B17441">
        <v>1</v>
      </c>
    </row>
    <row r="17442" spans="1:2" x14ac:dyDescent="0.3">
      <c r="A17442" s="1" t="s">
        <v>16926</v>
      </c>
      <c r="B17442">
        <v>1</v>
      </c>
    </row>
    <row r="17443" spans="1:2" x14ac:dyDescent="0.3">
      <c r="A17443" s="1" t="s">
        <v>16927</v>
      </c>
      <c r="B17443">
        <v>1</v>
      </c>
    </row>
    <row r="17444" spans="1:2" x14ac:dyDescent="0.3">
      <c r="A17444" s="1" t="s">
        <v>16928</v>
      </c>
      <c r="B17444">
        <v>1</v>
      </c>
    </row>
    <row r="17445" spans="1:2" x14ac:dyDescent="0.3">
      <c r="A17445" s="1" t="s">
        <v>16929</v>
      </c>
      <c r="B17445">
        <v>1</v>
      </c>
    </row>
    <row r="17446" spans="1:2" x14ac:dyDescent="0.3">
      <c r="A17446" s="1" t="s">
        <v>16930</v>
      </c>
      <c r="B17446">
        <v>1</v>
      </c>
    </row>
    <row r="17447" spans="1:2" x14ac:dyDescent="0.3">
      <c r="A17447" s="1" t="s">
        <v>16931</v>
      </c>
      <c r="B17447">
        <v>1</v>
      </c>
    </row>
    <row r="17448" spans="1:2" x14ac:dyDescent="0.3">
      <c r="A17448" s="1" t="s">
        <v>16932</v>
      </c>
      <c r="B17448">
        <v>1</v>
      </c>
    </row>
    <row r="17449" spans="1:2" x14ac:dyDescent="0.3">
      <c r="A17449" s="1" t="s">
        <v>16933</v>
      </c>
      <c r="B17449">
        <v>1</v>
      </c>
    </row>
    <row r="17450" spans="1:2" x14ac:dyDescent="0.3">
      <c r="A17450" s="1" t="s">
        <v>16934</v>
      </c>
      <c r="B17450">
        <v>1</v>
      </c>
    </row>
    <row r="17451" spans="1:2" x14ac:dyDescent="0.3">
      <c r="A17451" s="1" t="s">
        <v>16935</v>
      </c>
      <c r="B17451">
        <v>1</v>
      </c>
    </row>
    <row r="17452" spans="1:2" x14ac:dyDescent="0.3">
      <c r="A17452" s="1" t="s">
        <v>16936</v>
      </c>
      <c r="B17452">
        <v>1</v>
      </c>
    </row>
    <row r="17453" spans="1:2" x14ac:dyDescent="0.3">
      <c r="A17453" s="1" t="s">
        <v>16937</v>
      </c>
      <c r="B17453">
        <v>1</v>
      </c>
    </row>
    <row r="17454" spans="1:2" x14ac:dyDescent="0.3">
      <c r="A17454" s="1" t="s">
        <v>16938</v>
      </c>
      <c r="B17454">
        <v>1</v>
      </c>
    </row>
    <row r="17455" spans="1:2" x14ac:dyDescent="0.3">
      <c r="A17455" s="1" t="s">
        <v>16939</v>
      </c>
      <c r="B17455">
        <v>1</v>
      </c>
    </row>
    <row r="17456" spans="1:2" x14ac:dyDescent="0.3">
      <c r="A17456" s="1" t="s">
        <v>16940</v>
      </c>
      <c r="B17456">
        <v>1</v>
      </c>
    </row>
    <row r="17457" spans="1:2" x14ac:dyDescent="0.3">
      <c r="A17457" s="1" t="s">
        <v>16941</v>
      </c>
      <c r="B17457">
        <v>1</v>
      </c>
    </row>
    <row r="17458" spans="1:2" x14ac:dyDescent="0.3">
      <c r="A17458" s="1" t="s">
        <v>16942</v>
      </c>
      <c r="B17458">
        <v>1</v>
      </c>
    </row>
    <row r="17459" spans="1:2" x14ac:dyDescent="0.3">
      <c r="A17459" s="1" t="s">
        <v>16943</v>
      </c>
      <c r="B17459">
        <v>1</v>
      </c>
    </row>
    <row r="17460" spans="1:2" x14ac:dyDescent="0.3">
      <c r="A17460" s="1" t="s">
        <v>16944</v>
      </c>
      <c r="B17460">
        <v>1</v>
      </c>
    </row>
    <row r="17461" spans="1:2" x14ac:dyDescent="0.3">
      <c r="A17461" s="1" t="s">
        <v>16945</v>
      </c>
      <c r="B17461">
        <v>1</v>
      </c>
    </row>
    <row r="17462" spans="1:2" x14ac:dyDescent="0.3">
      <c r="A17462" s="1" t="s">
        <v>16946</v>
      </c>
      <c r="B17462">
        <v>1</v>
      </c>
    </row>
    <row r="17463" spans="1:2" x14ac:dyDescent="0.3">
      <c r="A17463" s="1" t="s">
        <v>16947</v>
      </c>
      <c r="B17463">
        <v>1</v>
      </c>
    </row>
    <row r="17464" spans="1:2" x14ac:dyDescent="0.3">
      <c r="A17464" s="1" t="s">
        <v>16948</v>
      </c>
      <c r="B17464">
        <v>1</v>
      </c>
    </row>
    <row r="17465" spans="1:2" x14ac:dyDescent="0.3">
      <c r="A17465" s="1" t="s">
        <v>16949</v>
      </c>
      <c r="B17465">
        <v>1</v>
      </c>
    </row>
    <row r="17466" spans="1:2" x14ac:dyDescent="0.3">
      <c r="A17466" s="1" t="s">
        <v>16950</v>
      </c>
      <c r="B17466">
        <v>1</v>
      </c>
    </row>
    <row r="17467" spans="1:2" x14ac:dyDescent="0.3">
      <c r="A17467" s="1" t="s">
        <v>16951</v>
      </c>
      <c r="B17467">
        <v>1</v>
      </c>
    </row>
    <row r="17468" spans="1:2" x14ac:dyDescent="0.3">
      <c r="A17468" s="1" t="s">
        <v>16952</v>
      </c>
      <c r="B17468">
        <v>1</v>
      </c>
    </row>
    <row r="17469" spans="1:2" x14ac:dyDescent="0.3">
      <c r="A17469" s="1" t="s">
        <v>16953</v>
      </c>
      <c r="B17469">
        <v>1</v>
      </c>
    </row>
    <row r="17470" spans="1:2" x14ac:dyDescent="0.3">
      <c r="A17470" s="1" t="s">
        <v>16954</v>
      </c>
      <c r="B17470">
        <v>1</v>
      </c>
    </row>
    <row r="17471" spans="1:2" x14ac:dyDescent="0.3">
      <c r="A17471" s="1" t="s">
        <v>16955</v>
      </c>
      <c r="B17471">
        <v>1</v>
      </c>
    </row>
    <row r="17472" spans="1:2" x14ac:dyDescent="0.3">
      <c r="A17472" s="1" t="s">
        <v>16956</v>
      </c>
      <c r="B17472">
        <v>1</v>
      </c>
    </row>
    <row r="17473" spans="1:2" x14ac:dyDescent="0.3">
      <c r="A17473" s="1" t="s">
        <v>16957</v>
      </c>
      <c r="B17473">
        <v>1</v>
      </c>
    </row>
    <row r="17474" spans="1:2" x14ac:dyDescent="0.3">
      <c r="A17474" s="1" t="s">
        <v>16958</v>
      </c>
      <c r="B17474">
        <v>1</v>
      </c>
    </row>
    <row r="17475" spans="1:2" x14ac:dyDescent="0.3">
      <c r="A17475" s="1" t="s">
        <v>16959</v>
      </c>
      <c r="B17475">
        <v>1</v>
      </c>
    </row>
    <row r="17476" spans="1:2" x14ac:dyDescent="0.3">
      <c r="A17476" s="1" t="s">
        <v>16960</v>
      </c>
      <c r="B17476">
        <v>1</v>
      </c>
    </row>
    <row r="17477" spans="1:2" x14ac:dyDescent="0.3">
      <c r="A17477" s="1" t="s">
        <v>16961</v>
      </c>
      <c r="B17477">
        <v>1</v>
      </c>
    </row>
    <row r="17478" spans="1:2" x14ac:dyDescent="0.3">
      <c r="A17478" s="1" t="s">
        <v>16962</v>
      </c>
      <c r="B17478">
        <v>1</v>
      </c>
    </row>
    <row r="17479" spans="1:2" x14ac:dyDescent="0.3">
      <c r="A17479" s="1" t="s">
        <v>16963</v>
      </c>
      <c r="B17479">
        <v>1</v>
      </c>
    </row>
    <row r="17480" spans="1:2" x14ac:dyDescent="0.3">
      <c r="A17480" s="1" t="s">
        <v>16964</v>
      </c>
      <c r="B17480">
        <v>1</v>
      </c>
    </row>
    <row r="17481" spans="1:2" x14ac:dyDescent="0.3">
      <c r="A17481" s="1" t="s">
        <v>16965</v>
      </c>
      <c r="B17481">
        <v>1</v>
      </c>
    </row>
    <row r="17482" spans="1:2" x14ac:dyDescent="0.3">
      <c r="A17482" s="1" t="s">
        <v>16966</v>
      </c>
      <c r="B17482">
        <v>1</v>
      </c>
    </row>
    <row r="17483" spans="1:2" x14ac:dyDescent="0.3">
      <c r="A17483" s="1" t="s">
        <v>16967</v>
      </c>
      <c r="B17483">
        <v>1</v>
      </c>
    </row>
    <row r="17484" spans="1:2" x14ac:dyDescent="0.3">
      <c r="A17484" s="1" t="s">
        <v>16968</v>
      </c>
      <c r="B17484">
        <v>1</v>
      </c>
    </row>
    <row r="17485" spans="1:2" x14ac:dyDescent="0.3">
      <c r="A17485" s="1" t="s">
        <v>16969</v>
      </c>
      <c r="B17485">
        <v>1</v>
      </c>
    </row>
    <row r="17486" spans="1:2" x14ac:dyDescent="0.3">
      <c r="A17486" s="1" t="s">
        <v>16970</v>
      </c>
      <c r="B17486">
        <v>1</v>
      </c>
    </row>
    <row r="17487" spans="1:2" x14ac:dyDescent="0.3">
      <c r="A17487" s="1" t="s">
        <v>16971</v>
      </c>
      <c r="B17487">
        <v>1</v>
      </c>
    </row>
    <row r="17488" spans="1:2" x14ac:dyDescent="0.3">
      <c r="A17488" s="1" t="s">
        <v>16972</v>
      </c>
      <c r="B17488">
        <v>1</v>
      </c>
    </row>
    <row r="17489" spans="1:2" x14ac:dyDescent="0.3">
      <c r="A17489" s="1" t="s">
        <v>16973</v>
      </c>
      <c r="B17489">
        <v>1</v>
      </c>
    </row>
    <row r="17490" spans="1:2" x14ac:dyDescent="0.3">
      <c r="A17490" s="1" t="s">
        <v>16974</v>
      </c>
      <c r="B17490">
        <v>1</v>
      </c>
    </row>
    <row r="17491" spans="1:2" x14ac:dyDescent="0.3">
      <c r="A17491" s="1" t="s">
        <v>16975</v>
      </c>
      <c r="B17491">
        <v>1</v>
      </c>
    </row>
    <row r="17492" spans="1:2" x14ac:dyDescent="0.3">
      <c r="A17492" s="1" t="s">
        <v>16976</v>
      </c>
      <c r="B17492">
        <v>1</v>
      </c>
    </row>
    <row r="17493" spans="1:2" x14ac:dyDescent="0.3">
      <c r="A17493" s="1" t="s">
        <v>16977</v>
      </c>
      <c r="B17493">
        <v>1</v>
      </c>
    </row>
    <row r="17494" spans="1:2" x14ac:dyDescent="0.3">
      <c r="A17494" s="1" t="s">
        <v>16978</v>
      </c>
      <c r="B17494">
        <v>1</v>
      </c>
    </row>
    <row r="17495" spans="1:2" x14ac:dyDescent="0.3">
      <c r="A17495" s="1" t="s">
        <v>16979</v>
      </c>
      <c r="B17495">
        <v>1</v>
      </c>
    </row>
    <row r="17496" spans="1:2" x14ac:dyDescent="0.3">
      <c r="A17496" s="1" t="s">
        <v>16980</v>
      </c>
      <c r="B17496">
        <v>1</v>
      </c>
    </row>
    <row r="17497" spans="1:2" x14ac:dyDescent="0.3">
      <c r="A17497" s="1" t="s">
        <v>16981</v>
      </c>
      <c r="B17497">
        <v>1</v>
      </c>
    </row>
    <row r="17498" spans="1:2" x14ac:dyDescent="0.3">
      <c r="A17498" s="1" t="s">
        <v>16982</v>
      </c>
      <c r="B17498">
        <v>1</v>
      </c>
    </row>
    <row r="17499" spans="1:2" x14ac:dyDescent="0.3">
      <c r="A17499" s="1" t="s">
        <v>16983</v>
      </c>
      <c r="B17499">
        <v>1</v>
      </c>
    </row>
    <row r="17500" spans="1:2" x14ac:dyDescent="0.3">
      <c r="A17500" s="1" t="s">
        <v>16984</v>
      </c>
      <c r="B17500">
        <v>1</v>
      </c>
    </row>
    <row r="17501" spans="1:2" x14ac:dyDescent="0.3">
      <c r="A17501" s="1" t="s">
        <v>16985</v>
      </c>
      <c r="B17501">
        <v>1</v>
      </c>
    </row>
    <row r="17502" spans="1:2" x14ac:dyDescent="0.3">
      <c r="A17502" s="1" t="s">
        <v>16986</v>
      </c>
      <c r="B17502">
        <v>1</v>
      </c>
    </row>
    <row r="17503" spans="1:2" x14ac:dyDescent="0.3">
      <c r="A17503" s="1" t="s">
        <v>16987</v>
      </c>
      <c r="B17503">
        <v>1</v>
      </c>
    </row>
    <row r="17504" spans="1:2" x14ac:dyDescent="0.3">
      <c r="A17504" s="1" t="s">
        <v>16988</v>
      </c>
      <c r="B17504">
        <v>1</v>
      </c>
    </row>
    <row r="17505" spans="1:2" x14ac:dyDescent="0.3">
      <c r="A17505" s="1" t="s">
        <v>16989</v>
      </c>
      <c r="B17505">
        <v>1</v>
      </c>
    </row>
    <row r="17506" spans="1:2" x14ac:dyDescent="0.3">
      <c r="A17506" s="1" t="s">
        <v>16990</v>
      </c>
      <c r="B17506">
        <v>1</v>
      </c>
    </row>
    <row r="17507" spans="1:2" x14ac:dyDescent="0.3">
      <c r="A17507" s="1" t="s">
        <v>16991</v>
      </c>
      <c r="B17507">
        <v>1</v>
      </c>
    </row>
    <row r="17508" spans="1:2" x14ac:dyDescent="0.3">
      <c r="A17508" s="1" t="s">
        <v>16992</v>
      </c>
      <c r="B17508">
        <v>1</v>
      </c>
    </row>
    <row r="17509" spans="1:2" x14ac:dyDescent="0.3">
      <c r="A17509" s="1" t="s">
        <v>16993</v>
      </c>
      <c r="B17509">
        <v>1</v>
      </c>
    </row>
    <row r="17510" spans="1:2" x14ac:dyDescent="0.3">
      <c r="A17510" s="1" t="s">
        <v>16994</v>
      </c>
      <c r="B17510">
        <v>1</v>
      </c>
    </row>
    <row r="17511" spans="1:2" x14ac:dyDescent="0.3">
      <c r="A17511" s="1" t="s">
        <v>16995</v>
      </c>
      <c r="B17511">
        <v>1</v>
      </c>
    </row>
    <row r="17512" spans="1:2" x14ac:dyDescent="0.3">
      <c r="A17512" s="1" t="s">
        <v>16996</v>
      </c>
      <c r="B17512">
        <v>1</v>
      </c>
    </row>
    <row r="17513" spans="1:2" x14ac:dyDescent="0.3">
      <c r="A17513" s="1" t="s">
        <v>16997</v>
      </c>
      <c r="B17513">
        <v>1</v>
      </c>
    </row>
    <row r="17514" spans="1:2" x14ac:dyDescent="0.3">
      <c r="A17514" s="1" t="s">
        <v>16998</v>
      </c>
      <c r="B17514">
        <v>1</v>
      </c>
    </row>
    <row r="17515" spans="1:2" x14ac:dyDescent="0.3">
      <c r="A17515" s="1" t="s">
        <v>16999</v>
      </c>
      <c r="B17515">
        <v>1</v>
      </c>
    </row>
    <row r="17516" spans="1:2" x14ac:dyDescent="0.3">
      <c r="A17516" s="1" t="s">
        <v>17000</v>
      </c>
      <c r="B17516">
        <v>1</v>
      </c>
    </row>
    <row r="17517" spans="1:2" x14ac:dyDescent="0.3">
      <c r="A17517" s="1" t="s">
        <v>17001</v>
      </c>
      <c r="B17517">
        <v>1</v>
      </c>
    </row>
    <row r="17518" spans="1:2" x14ac:dyDescent="0.3">
      <c r="A17518" s="1" t="s">
        <v>17002</v>
      </c>
      <c r="B17518">
        <v>1</v>
      </c>
    </row>
    <row r="17519" spans="1:2" x14ac:dyDescent="0.3">
      <c r="A17519" s="1" t="s">
        <v>17003</v>
      </c>
      <c r="B17519">
        <v>1</v>
      </c>
    </row>
    <row r="17520" spans="1:2" x14ac:dyDescent="0.3">
      <c r="A17520" s="1" t="s">
        <v>17004</v>
      </c>
      <c r="B17520">
        <v>1</v>
      </c>
    </row>
    <row r="17521" spans="1:2" x14ac:dyDescent="0.3">
      <c r="A17521" s="1" t="s">
        <v>17005</v>
      </c>
      <c r="B17521">
        <v>1</v>
      </c>
    </row>
    <row r="17522" spans="1:2" x14ac:dyDescent="0.3">
      <c r="A17522" s="1" t="s">
        <v>17006</v>
      </c>
      <c r="B17522">
        <v>1</v>
      </c>
    </row>
    <row r="17523" spans="1:2" x14ac:dyDescent="0.3">
      <c r="A17523" s="1" t="s">
        <v>17007</v>
      </c>
      <c r="B17523">
        <v>1</v>
      </c>
    </row>
    <row r="17524" spans="1:2" x14ac:dyDescent="0.3">
      <c r="A17524" s="1" t="s">
        <v>17008</v>
      </c>
      <c r="B17524">
        <v>1</v>
      </c>
    </row>
    <row r="17525" spans="1:2" x14ac:dyDescent="0.3">
      <c r="A17525" s="1" t="s">
        <v>17009</v>
      </c>
      <c r="B17525">
        <v>1</v>
      </c>
    </row>
    <row r="17526" spans="1:2" x14ac:dyDescent="0.3">
      <c r="A17526" s="1" t="s">
        <v>17010</v>
      </c>
      <c r="B17526">
        <v>1</v>
      </c>
    </row>
    <row r="17527" spans="1:2" x14ac:dyDescent="0.3">
      <c r="A17527" s="1" t="s">
        <v>17011</v>
      </c>
      <c r="B17527">
        <v>1</v>
      </c>
    </row>
    <row r="17528" spans="1:2" x14ac:dyDescent="0.3">
      <c r="A17528" s="1" t="s">
        <v>17012</v>
      </c>
      <c r="B17528">
        <v>1</v>
      </c>
    </row>
    <row r="17529" spans="1:2" x14ac:dyDescent="0.3">
      <c r="A17529" s="1" t="s">
        <v>17013</v>
      </c>
      <c r="B17529">
        <v>1</v>
      </c>
    </row>
    <row r="17530" spans="1:2" x14ac:dyDescent="0.3">
      <c r="A17530" s="1" t="s">
        <v>17014</v>
      </c>
      <c r="B17530">
        <v>1</v>
      </c>
    </row>
    <row r="17531" spans="1:2" x14ac:dyDescent="0.3">
      <c r="A17531" s="1" t="s">
        <v>17015</v>
      </c>
      <c r="B17531">
        <v>1</v>
      </c>
    </row>
    <row r="17532" spans="1:2" x14ac:dyDescent="0.3">
      <c r="A17532" s="1" t="s">
        <v>17016</v>
      </c>
      <c r="B17532">
        <v>1</v>
      </c>
    </row>
    <row r="17533" spans="1:2" x14ac:dyDescent="0.3">
      <c r="A17533" s="1" t="s">
        <v>17017</v>
      </c>
      <c r="B17533">
        <v>1</v>
      </c>
    </row>
    <row r="17534" spans="1:2" x14ac:dyDescent="0.3">
      <c r="A17534" s="1" t="s">
        <v>17018</v>
      </c>
      <c r="B17534">
        <v>1</v>
      </c>
    </row>
    <row r="17535" spans="1:2" x14ac:dyDescent="0.3">
      <c r="A17535" s="1" t="s">
        <v>17019</v>
      </c>
      <c r="B17535">
        <v>1</v>
      </c>
    </row>
    <row r="17536" spans="1:2" x14ac:dyDescent="0.3">
      <c r="A17536" s="1" t="s">
        <v>17020</v>
      </c>
      <c r="B17536">
        <v>1</v>
      </c>
    </row>
    <row r="17537" spans="1:2" x14ac:dyDescent="0.3">
      <c r="A17537" s="1" t="s">
        <v>17021</v>
      </c>
      <c r="B17537">
        <v>1</v>
      </c>
    </row>
    <row r="17538" spans="1:2" x14ac:dyDescent="0.3">
      <c r="A17538" s="1" t="s">
        <v>17022</v>
      </c>
      <c r="B17538">
        <v>1</v>
      </c>
    </row>
    <row r="17539" spans="1:2" x14ac:dyDescent="0.3">
      <c r="A17539" s="1" t="s">
        <v>17023</v>
      </c>
      <c r="B17539">
        <v>1</v>
      </c>
    </row>
    <row r="17540" spans="1:2" x14ac:dyDescent="0.3">
      <c r="A17540" s="1" t="s">
        <v>17024</v>
      </c>
      <c r="B17540">
        <v>1</v>
      </c>
    </row>
    <row r="17541" spans="1:2" x14ac:dyDescent="0.3">
      <c r="A17541" s="1" t="s">
        <v>17025</v>
      </c>
      <c r="B17541">
        <v>1</v>
      </c>
    </row>
    <row r="17542" spans="1:2" x14ac:dyDescent="0.3">
      <c r="A17542" s="1" t="s">
        <v>17026</v>
      </c>
      <c r="B17542">
        <v>1</v>
      </c>
    </row>
    <row r="17543" spans="1:2" x14ac:dyDescent="0.3">
      <c r="A17543" s="1" t="s">
        <v>17027</v>
      </c>
      <c r="B17543">
        <v>1</v>
      </c>
    </row>
    <row r="17544" spans="1:2" x14ac:dyDescent="0.3">
      <c r="A17544" s="1" t="s">
        <v>17028</v>
      </c>
      <c r="B17544">
        <v>1</v>
      </c>
    </row>
    <row r="17545" spans="1:2" x14ac:dyDescent="0.3">
      <c r="A17545" s="1" t="s">
        <v>17029</v>
      </c>
      <c r="B17545">
        <v>1</v>
      </c>
    </row>
    <row r="17546" spans="1:2" x14ac:dyDescent="0.3">
      <c r="A17546" s="1" t="s">
        <v>17030</v>
      </c>
      <c r="B17546">
        <v>1</v>
      </c>
    </row>
    <row r="17547" spans="1:2" x14ac:dyDescent="0.3">
      <c r="A17547" s="1" t="s">
        <v>17031</v>
      </c>
      <c r="B17547">
        <v>1</v>
      </c>
    </row>
    <row r="17548" spans="1:2" x14ac:dyDescent="0.3">
      <c r="A17548" s="1" t="s">
        <v>17032</v>
      </c>
      <c r="B17548">
        <v>1</v>
      </c>
    </row>
    <row r="17549" spans="1:2" x14ac:dyDescent="0.3">
      <c r="A17549" s="1" t="s">
        <v>17033</v>
      </c>
      <c r="B17549">
        <v>1</v>
      </c>
    </row>
    <row r="17550" spans="1:2" x14ac:dyDescent="0.3">
      <c r="A17550" s="1" t="s">
        <v>17034</v>
      </c>
      <c r="B17550">
        <v>1</v>
      </c>
    </row>
    <row r="17551" spans="1:2" x14ac:dyDescent="0.3">
      <c r="A17551" s="1" t="s">
        <v>17035</v>
      </c>
      <c r="B17551">
        <v>1</v>
      </c>
    </row>
    <row r="17552" spans="1:2" x14ac:dyDescent="0.3">
      <c r="A17552" s="1" t="s">
        <v>17036</v>
      </c>
      <c r="B17552">
        <v>1</v>
      </c>
    </row>
    <row r="17553" spans="1:2" x14ac:dyDescent="0.3">
      <c r="A17553" s="1" t="s">
        <v>17037</v>
      </c>
      <c r="B17553">
        <v>1</v>
      </c>
    </row>
    <row r="17554" spans="1:2" x14ac:dyDescent="0.3">
      <c r="A17554" s="1" t="s">
        <v>17038</v>
      </c>
      <c r="B17554">
        <v>1</v>
      </c>
    </row>
    <row r="17555" spans="1:2" x14ac:dyDescent="0.3">
      <c r="A17555" s="1" t="s">
        <v>17039</v>
      </c>
      <c r="B17555">
        <v>1</v>
      </c>
    </row>
    <row r="17556" spans="1:2" x14ac:dyDescent="0.3">
      <c r="A17556" s="1" t="s">
        <v>17040</v>
      </c>
      <c r="B17556">
        <v>1</v>
      </c>
    </row>
    <row r="17557" spans="1:2" x14ac:dyDescent="0.3">
      <c r="A17557" s="1" t="s">
        <v>17041</v>
      </c>
      <c r="B17557">
        <v>1</v>
      </c>
    </row>
    <row r="17558" spans="1:2" x14ac:dyDescent="0.3">
      <c r="A17558" s="1" t="s">
        <v>17042</v>
      </c>
      <c r="B17558">
        <v>1</v>
      </c>
    </row>
    <row r="17559" spans="1:2" x14ac:dyDescent="0.3">
      <c r="A17559" s="1" t="s">
        <v>17043</v>
      </c>
      <c r="B17559">
        <v>1</v>
      </c>
    </row>
    <row r="17560" spans="1:2" x14ac:dyDescent="0.3">
      <c r="A17560" s="1" t="s">
        <v>17044</v>
      </c>
      <c r="B17560">
        <v>1</v>
      </c>
    </row>
    <row r="17561" spans="1:2" x14ac:dyDescent="0.3">
      <c r="A17561" s="1" t="s">
        <v>17045</v>
      </c>
      <c r="B17561">
        <v>1</v>
      </c>
    </row>
    <row r="17562" spans="1:2" x14ac:dyDescent="0.3">
      <c r="A17562" s="1" t="s">
        <v>17046</v>
      </c>
      <c r="B17562">
        <v>1</v>
      </c>
    </row>
    <row r="17563" spans="1:2" x14ac:dyDescent="0.3">
      <c r="A17563" s="1" t="s">
        <v>17047</v>
      </c>
      <c r="B17563">
        <v>1</v>
      </c>
    </row>
    <row r="17564" spans="1:2" x14ac:dyDescent="0.3">
      <c r="A17564" s="1" t="s">
        <v>17048</v>
      </c>
      <c r="B17564">
        <v>1</v>
      </c>
    </row>
    <row r="17565" spans="1:2" x14ac:dyDescent="0.3">
      <c r="A17565" s="1" t="s">
        <v>17049</v>
      </c>
      <c r="B17565">
        <v>1</v>
      </c>
    </row>
    <row r="17566" spans="1:2" x14ac:dyDescent="0.3">
      <c r="A17566" s="1" t="s">
        <v>17050</v>
      </c>
      <c r="B17566">
        <v>1</v>
      </c>
    </row>
    <row r="17567" spans="1:2" x14ac:dyDescent="0.3">
      <c r="A17567" s="1" t="s">
        <v>17051</v>
      </c>
      <c r="B17567">
        <v>1</v>
      </c>
    </row>
    <row r="17568" spans="1:2" x14ac:dyDescent="0.3">
      <c r="A17568" s="1" t="s">
        <v>17052</v>
      </c>
      <c r="B17568">
        <v>1</v>
      </c>
    </row>
    <row r="17569" spans="1:2" x14ac:dyDescent="0.3">
      <c r="A17569" s="1" t="s">
        <v>17053</v>
      </c>
      <c r="B17569">
        <v>1</v>
      </c>
    </row>
    <row r="17570" spans="1:2" x14ac:dyDescent="0.3">
      <c r="A17570" s="1" t="s">
        <v>17054</v>
      </c>
      <c r="B17570">
        <v>1</v>
      </c>
    </row>
    <row r="17571" spans="1:2" x14ac:dyDescent="0.3">
      <c r="A17571" s="1" t="s">
        <v>17055</v>
      </c>
      <c r="B17571">
        <v>1</v>
      </c>
    </row>
    <row r="17572" spans="1:2" x14ac:dyDescent="0.3">
      <c r="A17572" s="1" t="s">
        <v>17056</v>
      </c>
      <c r="B17572">
        <v>1</v>
      </c>
    </row>
    <row r="17573" spans="1:2" x14ac:dyDescent="0.3">
      <c r="A17573" s="1" t="s">
        <v>17057</v>
      </c>
      <c r="B17573">
        <v>1</v>
      </c>
    </row>
    <row r="17574" spans="1:2" x14ac:dyDescent="0.3">
      <c r="A17574" s="1" t="s">
        <v>17058</v>
      </c>
      <c r="B17574">
        <v>1</v>
      </c>
    </row>
    <row r="17575" spans="1:2" x14ac:dyDescent="0.3">
      <c r="A17575" s="1" t="s">
        <v>17059</v>
      </c>
      <c r="B17575">
        <v>1</v>
      </c>
    </row>
    <row r="17576" spans="1:2" x14ac:dyDescent="0.3">
      <c r="A17576" s="1" t="s">
        <v>17060</v>
      </c>
      <c r="B17576">
        <v>1</v>
      </c>
    </row>
    <row r="17577" spans="1:2" x14ac:dyDescent="0.3">
      <c r="A17577" s="1" t="s">
        <v>17061</v>
      </c>
      <c r="B17577">
        <v>1</v>
      </c>
    </row>
    <row r="17578" spans="1:2" x14ac:dyDescent="0.3">
      <c r="A17578" s="1" t="s">
        <v>17062</v>
      </c>
      <c r="B17578">
        <v>1</v>
      </c>
    </row>
    <row r="17579" spans="1:2" x14ac:dyDescent="0.3">
      <c r="A17579" s="1" t="s">
        <v>17063</v>
      </c>
      <c r="B17579">
        <v>1</v>
      </c>
    </row>
    <row r="17580" spans="1:2" x14ac:dyDescent="0.3">
      <c r="A17580" s="1" t="s">
        <v>17064</v>
      </c>
      <c r="B17580">
        <v>1</v>
      </c>
    </row>
    <row r="17581" spans="1:2" x14ac:dyDescent="0.3">
      <c r="A17581" s="1" t="s">
        <v>17065</v>
      </c>
      <c r="B17581">
        <v>1</v>
      </c>
    </row>
    <row r="17582" spans="1:2" x14ac:dyDescent="0.3">
      <c r="A17582" s="1" t="s">
        <v>17066</v>
      </c>
      <c r="B17582">
        <v>1</v>
      </c>
    </row>
    <row r="17583" spans="1:2" x14ac:dyDescent="0.3">
      <c r="A17583" s="1" t="s">
        <v>17067</v>
      </c>
      <c r="B17583">
        <v>1</v>
      </c>
    </row>
    <row r="17584" spans="1:2" x14ac:dyDescent="0.3">
      <c r="A17584" s="1" t="s">
        <v>17068</v>
      </c>
      <c r="B17584">
        <v>1</v>
      </c>
    </row>
    <row r="17585" spans="1:2" x14ac:dyDescent="0.3">
      <c r="A17585" s="1" t="s">
        <v>17069</v>
      </c>
      <c r="B17585">
        <v>1</v>
      </c>
    </row>
    <row r="17586" spans="1:2" x14ac:dyDescent="0.3">
      <c r="A17586" s="1" t="s">
        <v>17070</v>
      </c>
      <c r="B17586">
        <v>1</v>
      </c>
    </row>
    <row r="17587" spans="1:2" x14ac:dyDescent="0.3">
      <c r="A17587" s="1" t="s">
        <v>17071</v>
      </c>
      <c r="B17587">
        <v>1</v>
      </c>
    </row>
    <row r="17588" spans="1:2" x14ac:dyDescent="0.3">
      <c r="A17588" s="1" t="s">
        <v>17072</v>
      </c>
      <c r="B17588">
        <v>1</v>
      </c>
    </row>
    <row r="17589" spans="1:2" x14ac:dyDescent="0.3">
      <c r="A17589" s="1" t="s">
        <v>17073</v>
      </c>
      <c r="B17589">
        <v>1</v>
      </c>
    </row>
    <row r="17590" spans="1:2" x14ac:dyDescent="0.3">
      <c r="A17590" s="1" t="s">
        <v>17074</v>
      </c>
      <c r="B17590">
        <v>1</v>
      </c>
    </row>
    <row r="17591" spans="1:2" x14ac:dyDescent="0.3">
      <c r="A17591" s="1" t="s">
        <v>17075</v>
      </c>
      <c r="B17591">
        <v>1</v>
      </c>
    </row>
    <row r="17592" spans="1:2" x14ac:dyDescent="0.3">
      <c r="A17592" s="1" t="s">
        <v>17076</v>
      </c>
      <c r="B17592">
        <v>1</v>
      </c>
    </row>
    <row r="17593" spans="1:2" x14ac:dyDescent="0.3">
      <c r="A17593" s="1" t="s">
        <v>17077</v>
      </c>
      <c r="B17593">
        <v>1</v>
      </c>
    </row>
    <row r="17594" spans="1:2" x14ac:dyDescent="0.3">
      <c r="A17594" s="1" t="s">
        <v>17078</v>
      </c>
      <c r="B17594">
        <v>1</v>
      </c>
    </row>
    <row r="17595" spans="1:2" x14ac:dyDescent="0.3">
      <c r="A17595" s="1" t="s">
        <v>17079</v>
      </c>
      <c r="B17595">
        <v>1</v>
      </c>
    </row>
    <row r="17596" spans="1:2" x14ac:dyDescent="0.3">
      <c r="A17596" s="1" t="s">
        <v>17080</v>
      </c>
      <c r="B17596">
        <v>1</v>
      </c>
    </row>
    <row r="17597" spans="1:2" x14ac:dyDescent="0.3">
      <c r="A17597" s="1" t="s">
        <v>17081</v>
      </c>
      <c r="B17597">
        <v>1</v>
      </c>
    </row>
    <row r="17598" spans="1:2" x14ac:dyDescent="0.3">
      <c r="A17598" s="1" t="s">
        <v>17082</v>
      </c>
      <c r="B17598">
        <v>1</v>
      </c>
    </row>
    <row r="17599" spans="1:2" x14ac:dyDescent="0.3">
      <c r="A17599" s="1" t="s">
        <v>17083</v>
      </c>
      <c r="B17599">
        <v>1</v>
      </c>
    </row>
    <row r="17600" spans="1:2" x14ac:dyDescent="0.3">
      <c r="A17600" s="1" t="s">
        <v>17084</v>
      </c>
      <c r="B17600">
        <v>1</v>
      </c>
    </row>
    <row r="17601" spans="1:2" x14ac:dyDescent="0.3">
      <c r="A17601" s="1" t="s">
        <v>17085</v>
      </c>
      <c r="B17601">
        <v>1</v>
      </c>
    </row>
    <row r="17602" spans="1:2" x14ac:dyDescent="0.3">
      <c r="A17602" s="1" t="s">
        <v>17086</v>
      </c>
      <c r="B17602">
        <v>1</v>
      </c>
    </row>
    <row r="17603" spans="1:2" x14ac:dyDescent="0.3">
      <c r="A17603" s="1" t="s">
        <v>17087</v>
      </c>
      <c r="B17603">
        <v>1</v>
      </c>
    </row>
    <row r="17604" spans="1:2" x14ac:dyDescent="0.3">
      <c r="A17604" s="1" t="s">
        <v>17088</v>
      </c>
      <c r="B17604">
        <v>1</v>
      </c>
    </row>
    <row r="17605" spans="1:2" x14ac:dyDescent="0.3">
      <c r="A17605" s="1" t="s">
        <v>17089</v>
      </c>
      <c r="B17605">
        <v>1</v>
      </c>
    </row>
    <row r="17606" spans="1:2" x14ac:dyDescent="0.3">
      <c r="A17606" s="1" t="s">
        <v>17090</v>
      </c>
      <c r="B17606">
        <v>1</v>
      </c>
    </row>
    <row r="17607" spans="1:2" x14ac:dyDescent="0.3">
      <c r="A17607" s="1" t="s">
        <v>17091</v>
      </c>
      <c r="B17607">
        <v>1</v>
      </c>
    </row>
    <row r="17608" spans="1:2" x14ac:dyDescent="0.3">
      <c r="A17608" s="1" t="s">
        <v>17092</v>
      </c>
      <c r="B17608">
        <v>1</v>
      </c>
    </row>
    <row r="17609" spans="1:2" x14ac:dyDescent="0.3">
      <c r="A17609" s="1" t="s">
        <v>17093</v>
      </c>
      <c r="B17609">
        <v>1</v>
      </c>
    </row>
    <row r="17610" spans="1:2" x14ac:dyDescent="0.3">
      <c r="A17610" s="1" t="s">
        <v>17094</v>
      </c>
      <c r="B17610">
        <v>1</v>
      </c>
    </row>
    <row r="17611" spans="1:2" x14ac:dyDescent="0.3">
      <c r="A17611" s="1" t="s">
        <v>17095</v>
      </c>
      <c r="B17611">
        <v>1</v>
      </c>
    </row>
    <row r="17612" spans="1:2" x14ac:dyDescent="0.3">
      <c r="A17612" s="1" t="s">
        <v>17096</v>
      </c>
      <c r="B17612">
        <v>1</v>
      </c>
    </row>
    <row r="17613" spans="1:2" x14ac:dyDescent="0.3">
      <c r="A17613" s="1" t="s">
        <v>17097</v>
      </c>
      <c r="B17613">
        <v>1</v>
      </c>
    </row>
    <row r="17614" spans="1:2" x14ac:dyDescent="0.3">
      <c r="A17614" s="1" t="s">
        <v>17098</v>
      </c>
      <c r="B17614">
        <v>1</v>
      </c>
    </row>
    <row r="17615" spans="1:2" x14ac:dyDescent="0.3">
      <c r="A17615" s="1" t="s">
        <v>17099</v>
      </c>
      <c r="B17615">
        <v>1</v>
      </c>
    </row>
    <row r="17616" spans="1:2" x14ac:dyDescent="0.3">
      <c r="A17616" s="1" t="s">
        <v>17100</v>
      </c>
      <c r="B17616">
        <v>1</v>
      </c>
    </row>
    <row r="17617" spans="1:2" x14ac:dyDescent="0.3">
      <c r="A17617" s="1" t="s">
        <v>17101</v>
      </c>
      <c r="B17617">
        <v>1</v>
      </c>
    </row>
    <row r="17618" spans="1:2" x14ac:dyDescent="0.3">
      <c r="A17618" s="1" t="s">
        <v>17102</v>
      </c>
      <c r="B17618">
        <v>1</v>
      </c>
    </row>
    <row r="17619" spans="1:2" x14ac:dyDescent="0.3">
      <c r="A17619" s="1" t="s">
        <v>17103</v>
      </c>
      <c r="B17619">
        <v>1</v>
      </c>
    </row>
    <row r="17620" spans="1:2" x14ac:dyDescent="0.3">
      <c r="A17620" s="1" t="s">
        <v>17104</v>
      </c>
      <c r="B17620">
        <v>1</v>
      </c>
    </row>
    <row r="17621" spans="1:2" x14ac:dyDescent="0.3">
      <c r="A17621" s="1" t="s">
        <v>17105</v>
      </c>
      <c r="B17621">
        <v>1</v>
      </c>
    </row>
    <row r="17622" spans="1:2" x14ac:dyDescent="0.3">
      <c r="A17622" s="1" t="s">
        <v>17106</v>
      </c>
      <c r="B17622">
        <v>1</v>
      </c>
    </row>
    <row r="17623" spans="1:2" x14ac:dyDescent="0.3">
      <c r="A17623" s="1" t="s">
        <v>17107</v>
      </c>
      <c r="B17623">
        <v>1</v>
      </c>
    </row>
    <row r="17624" spans="1:2" x14ac:dyDescent="0.3">
      <c r="A17624" s="1" t="s">
        <v>17108</v>
      </c>
      <c r="B17624">
        <v>1</v>
      </c>
    </row>
    <row r="17625" spans="1:2" x14ac:dyDescent="0.3">
      <c r="A17625" s="1" t="s">
        <v>17109</v>
      </c>
      <c r="B17625">
        <v>1</v>
      </c>
    </row>
    <row r="17626" spans="1:2" x14ac:dyDescent="0.3">
      <c r="A17626" s="1" t="s">
        <v>17110</v>
      </c>
      <c r="B17626">
        <v>1</v>
      </c>
    </row>
    <row r="17627" spans="1:2" x14ac:dyDescent="0.3">
      <c r="A17627" s="1" t="s">
        <v>17111</v>
      </c>
      <c r="B17627">
        <v>1</v>
      </c>
    </row>
    <row r="17628" spans="1:2" x14ac:dyDescent="0.3">
      <c r="A17628" s="1" t="s">
        <v>17112</v>
      </c>
      <c r="B17628">
        <v>1</v>
      </c>
    </row>
    <row r="17629" spans="1:2" x14ac:dyDescent="0.3">
      <c r="A17629" s="1" t="s">
        <v>17113</v>
      </c>
      <c r="B17629">
        <v>1</v>
      </c>
    </row>
    <row r="17630" spans="1:2" x14ac:dyDescent="0.3">
      <c r="A17630" s="1" t="s">
        <v>17114</v>
      </c>
      <c r="B17630">
        <v>1</v>
      </c>
    </row>
    <row r="17631" spans="1:2" x14ac:dyDescent="0.3">
      <c r="A17631" s="1" t="s">
        <v>17115</v>
      </c>
      <c r="B17631">
        <v>1</v>
      </c>
    </row>
    <row r="17632" spans="1:2" x14ac:dyDescent="0.3">
      <c r="A17632" s="1" t="s">
        <v>17116</v>
      </c>
      <c r="B17632">
        <v>1</v>
      </c>
    </row>
    <row r="17633" spans="1:2" x14ac:dyDescent="0.3">
      <c r="A17633" s="1" t="s">
        <v>17117</v>
      </c>
      <c r="B17633">
        <v>1</v>
      </c>
    </row>
    <row r="17634" spans="1:2" x14ac:dyDescent="0.3">
      <c r="A17634" s="1" t="s">
        <v>17118</v>
      </c>
      <c r="B17634">
        <v>1</v>
      </c>
    </row>
    <row r="17635" spans="1:2" x14ac:dyDescent="0.3">
      <c r="A17635" s="1" t="s">
        <v>17119</v>
      </c>
      <c r="B17635">
        <v>1</v>
      </c>
    </row>
    <row r="17636" spans="1:2" x14ac:dyDescent="0.3">
      <c r="A17636" s="1" t="s">
        <v>17120</v>
      </c>
      <c r="B17636">
        <v>1</v>
      </c>
    </row>
    <row r="17637" spans="1:2" x14ac:dyDescent="0.3">
      <c r="A17637" s="1" t="s">
        <v>17121</v>
      </c>
      <c r="B17637">
        <v>1</v>
      </c>
    </row>
    <row r="17638" spans="1:2" x14ac:dyDescent="0.3">
      <c r="A17638" s="1" t="s">
        <v>17122</v>
      </c>
      <c r="B17638">
        <v>1</v>
      </c>
    </row>
    <row r="17639" spans="1:2" x14ac:dyDescent="0.3">
      <c r="A17639" s="1" t="s">
        <v>17123</v>
      </c>
      <c r="B17639">
        <v>1</v>
      </c>
    </row>
    <row r="17640" spans="1:2" x14ac:dyDescent="0.3">
      <c r="A17640" s="1" t="s">
        <v>17124</v>
      </c>
      <c r="B17640">
        <v>1</v>
      </c>
    </row>
    <row r="17641" spans="1:2" x14ac:dyDescent="0.3">
      <c r="A17641" s="1" t="s">
        <v>17125</v>
      </c>
      <c r="B17641">
        <v>1</v>
      </c>
    </row>
    <row r="17642" spans="1:2" x14ac:dyDescent="0.3">
      <c r="A17642" s="1" t="s">
        <v>17126</v>
      </c>
      <c r="B17642">
        <v>1</v>
      </c>
    </row>
    <row r="17643" spans="1:2" x14ac:dyDescent="0.3">
      <c r="A17643" s="1" t="s">
        <v>17127</v>
      </c>
      <c r="B17643">
        <v>1</v>
      </c>
    </row>
    <row r="17644" spans="1:2" x14ac:dyDescent="0.3">
      <c r="A17644" s="1" t="s">
        <v>17128</v>
      </c>
      <c r="B17644">
        <v>1</v>
      </c>
    </row>
    <row r="17645" spans="1:2" x14ac:dyDescent="0.3">
      <c r="A17645" s="1" t="s">
        <v>17129</v>
      </c>
      <c r="B17645">
        <v>1</v>
      </c>
    </row>
    <row r="17646" spans="1:2" x14ac:dyDescent="0.3">
      <c r="A17646" s="1" t="s">
        <v>17130</v>
      </c>
      <c r="B17646">
        <v>1</v>
      </c>
    </row>
    <row r="17647" spans="1:2" x14ac:dyDescent="0.3">
      <c r="A17647" s="1" t="s">
        <v>17131</v>
      </c>
      <c r="B17647">
        <v>1</v>
      </c>
    </row>
    <row r="17648" spans="1:2" x14ac:dyDescent="0.3">
      <c r="A17648" s="1" t="s">
        <v>17132</v>
      </c>
      <c r="B17648">
        <v>1</v>
      </c>
    </row>
    <row r="17649" spans="1:2" x14ac:dyDescent="0.3">
      <c r="A17649" s="1" t="s">
        <v>17133</v>
      </c>
      <c r="B17649">
        <v>1</v>
      </c>
    </row>
    <row r="17650" spans="1:2" x14ac:dyDescent="0.3">
      <c r="A17650" s="1" t="s">
        <v>17134</v>
      </c>
      <c r="B17650">
        <v>1</v>
      </c>
    </row>
    <row r="17651" spans="1:2" x14ac:dyDescent="0.3">
      <c r="A17651" s="1" t="s">
        <v>17135</v>
      </c>
      <c r="B17651">
        <v>1</v>
      </c>
    </row>
    <row r="17652" spans="1:2" x14ac:dyDescent="0.3">
      <c r="A17652" s="1" t="s">
        <v>17136</v>
      </c>
      <c r="B17652">
        <v>1</v>
      </c>
    </row>
    <row r="17653" spans="1:2" x14ac:dyDescent="0.3">
      <c r="A17653" s="1" t="s">
        <v>17137</v>
      </c>
      <c r="B17653">
        <v>1</v>
      </c>
    </row>
    <row r="17654" spans="1:2" x14ac:dyDescent="0.3">
      <c r="A17654" s="1" t="s">
        <v>17138</v>
      </c>
      <c r="B17654">
        <v>1</v>
      </c>
    </row>
    <row r="17655" spans="1:2" x14ac:dyDescent="0.3">
      <c r="A17655" s="1" t="s">
        <v>17139</v>
      </c>
      <c r="B17655">
        <v>1</v>
      </c>
    </row>
    <row r="17656" spans="1:2" x14ac:dyDescent="0.3">
      <c r="A17656" s="1" t="s">
        <v>17140</v>
      </c>
      <c r="B17656">
        <v>1</v>
      </c>
    </row>
    <row r="17657" spans="1:2" x14ac:dyDescent="0.3">
      <c r="A17657" s="1" t="s">
        <v>17141</v>
      </c>
      <c r="B17657">
        <v>1</v>
      </c>
    </row>
    <row r="17658" spans="1:2" x14ac:dyDescent="0.3">
      <c r="A17658" s="1" t="s">
        <v>17142</v>
      </c>
      <c r="B17658">
        <v>1</v>
      </c>
    </row>
    <row r="17659" spans="1:2" x14ac:dyDescent="0.3">
      <c r="A17659" s="1" t="s">
        <v>17143</v>
      </c>
      <c r="B17659">
        <v>1</v>
      </c>
    </row>
    <row r="17660" spans="1:2" x14ac:dyDescent="0.3">
      <c r="A17660" s="1" t="s">
        <v>17144</v>
      </c>
      <c r="B17660">
        <v>1</v>
      </c>
    </row>
    <row r="17661" spans="1:2" x14ac:dyDescent="0.3">
      <c r="A17661" s="1" t="s">
        <v>17145</v>
      </c>
      <c r="B17661">
        <v>1</v>
      </c>
    </row>
    <row r="17662" spans="1:2" x14ac:dyDescent="0.3">
      <c r="A17662" s="1" t="s">
        <v>17146</v>
      </c>
      <c r="B17662">
        <v>1</v>
      </c>
    </row>
    <row r="17663" spans="1:2" x14ac:dyDescent="0.3">
      <c r="A17663" s="1" t="s">
        <v>17147</v>
      </c>
      <c r="B17663">
        <v>1</v>
      </c>
    </row>
    <row r="17664" spans="1:2" x14ac:dyDescent="0.3">
      <c r="A17664" s="1" t="s">
        <v>17148</v>
      </c>
      <c r="B17664">
        <v>1</v>
      </c>
    </row>
    <row r="17665" spans="1:2" x14ac:dyDescent="0.3">
      <c r="A17665" s="1" t="s">
        <v>17149</v>
      </c>
      <c r="B17665">
        <v>1</v>
      </c>
    </row>
    <row r="17666" spans="1:2" x14ac:dyDescent="0.3">
      <c r="A17666" s="1" t="s">
        <v>17150</v>
      </c>
      <c r="B17666">
        <v>1</v>
      </c>
    </row>
    <row r="17667" spans="1:2" x14ac:dyDescent="0.3">
      <c r="A17667" s="1" t="s">
        <v>17151</v>
      </c>
      <c r="B17667">
        <v>1</v>
      </c>
    </row>
    <row r="17668" spans="1:2" x14ac:dyDescent="0.3">
      <c r="A17668" s="1" t="s">
        <v>17152</v>
      </c>
      <c r="B17668">
        <v>1</v>
      </c>
    </row>
    <row r="17669" spans="1:2" x14ac:dyDescent="0.3">
      <c r="A17669" s="1" t="s">
        <v>17153</v>
      </c>
      <c r="B17669">
        <v>1</v>
      </c>
    </row>
    <row r="17670" spans="1:2" x14ac:dyDescent="0.3">
      <c r="A17670" s="1" t="s">
        <v>17154</v>
      </c>
      <c r="B17670">
        <v>1</v>
      </c>
    </row>
    <row r="17671" spans="1:2" x14ac:dyDescent="0.3">
      <c r="A17671" s="1" t="s">
        <v>17155</v>
      </c>
      <c r="B17671">
        <v>1</v>
      </c>
    </row>
    <row r="17672" spans="1:2" x14ac:dyDescent="0.3">
      <c r="A17672" s="1" t="s">
        <v>17156</v>
      </c>
      <c r="B17672">
        <v>1</v>
      </c>
    </row>
    <row r="17673" spans="1:2" x14ac:dyDescent="0.3">
      <c r="A17673" s="1" t="s">
        <v>17157</v>
      </c>
      <c r="B17673">
        <v>1</v>
      </c>
    </row>
    <row r="17674" spans="1:2" x14ac:dyDescent="0.3">
      <c r="A17674" s="1" t="s">
        <v>17158</v>
      </c>
      <c r="B17674">
        <v>1</v>
      </c>
    </row>
    <row r="17675" spans="1:2" x14ac:dyDescent="0.3">
      <c r="A17675" s="1" t="s">
        <v>17159</v>
      </c>
      <c r="B17675">
        <v>1</v>
      </c>
    </row>
    <row r="17676" spans="1:2" x14ac:dyDescent="0.3">
      <c r="A17676" s="1" t="s">
        <v>17160</v>
      </c>
      <c r="B17676">
        <v>1</v>
      </c>
    </row>
    <row r="17677" spans="1:2" x14ac:dyDescent="0.3">
      <c r="A17677" s="1" t="s">
        <v>17161</v>
      </c>
      <c r="B17677">
        <v>1</v>
      </c>
    </row>
    <row r="17678" spans="1:2" x14ac:dyDescent="0.3">
      <c r="A17678" s="1" t="s">
        <v>17162</v>
      </c>
      <c r="B17678">
        <v>1</v>
      </c>
    </row>
    <row r="17679" spans="1:2" x14ac:dyDescent="0.3">
      <c r="A17679" s="1" t="s">
        <v>17163</v>
      </c>
      <c r="B17679">
        <v>1</v>
      </c>
    </row>
    <row r="17680" spans="1:2" x14ac:dyDescent="0.3">
      <c r="A17680" s="1" t="s">
        <v>17164</v>
      </c>
      <c r="B17680">
        <v>1</v>
      </c>
    </row>
    <row r="17681" spans="1:2" x14ac:dyDescent="0.3">
      <c r="A17681" s="1" t="s">
        <v>17165</v>
      </c>
      <c r="B17681">
        <v>1</v>
      </c>
    </row>
    <row r="17682" spans="1:2" x14ac:dyDescent="0.3">
      <c r="A17682" s="1" t="s">
        <v>17166</v>
      </c>
      <c r="B17682">
        <v>1</v>
      </c>
    </row>
    <row r="17683" spans="1:2" x14ac:dyDescent="0.3">
      <c r="A17683" s="1" t="s">
        <v>17167</v>
      </c>
      <c r="B17683">
        <v>1</v>
      </c>
    </row>
    <row r="17684" spans="1:2" x14ac:dyDescent="0.3">
      <c r="A17684" s="1" t="s">
        <v>17168</v>
      </c>
      <c r="B17684">
        <v>1</v>
      </c>
    </row>
    <row r="17685" spans="1:2" x14ac:dyDescent="0.3">
      <c r="A17685" s="1" t="s">
        <v>17169</v>
      </c>
      <c r="B17685">
        <v>1</v>
      </c>
    </row>
    <row r="17686" spans="1:2" x14ac:dyDescent="0.3">
      <c r="A17686" s="1" t="s">
        <v>17170</v>
      </c>
      <c r="B17686">
        <v>1</v>
      </c>
    </row>
    <row r="17687" spans="1:2" x14ac:dyDescent="0.3">
      <c r="A17687" s="1" t="s">
        <v>17171</v>
      </c>
      <c r="B17687">
        <v>1</v>
      </c>
    </row>
    <row r="17688" spans="1:2" x14ac:dyDescent="0.3">
      <c r="A17688" s="1" t="s">
        <v>17172</v>
      </c>
      <c r="B17688">
        <v>1</v>
      </c>
    </row>
    <row r="17689" spans="1:2" x14ac:dyDescent="0.3">
      <c r="A17689" s="1" t="s">
        <v>17173</v>
      </c>
      <c r="B17689">
        <v>1</v>
      </c>
    </row>
    <row r="17690" spans="1:2" x14ac:dyDescent="0.3">
      <c r="A17690" s="1" t="s">
        <v>17174</v>
      </c>
      <c r="B17690">
        <v>1</v>
      </c>
    </row>
    <row r="17691" spans="1:2" x14ac:dyDescent="0.3">
      <c r="A17691" s="1" t="s">
        <v>17175</v>
      </c>
      <c r="B17691">
        <v>1</v>
      </c>
    </row>
    <row r="17692" spans="1:2" x14ac:dyDescent="0.3">
      <c r="A17692" s="1" t="s">
        <v>17176</v>
      </c>
      <c r="B17692">
        <v>1</v>
      </c>
    </row>
    <row r="17693" spans="1:2" x14ac:dyDescent="0.3">
      <c r="A17693" s="1" t="s">
        <v>17177</v>
      </c>
      <c r="B17693">
        <v>1</v>
      </c>
    </row>
    <row r="17694" spans="1:2" x14ac:dyDescent="0.3">
      <c r="A17694" s="1" t="s">
        <v>17178</v>
      </c>
      <c r="B17694">
        <v>1</v>
      </c>
    </row>
    <row r="17695" spans="1:2" x14ac:dyDescent="0.3">
      <c r="A17695" s="1" t="s">
        <v>17179</v>
      </c>
      <c r="B17695">
        <v>1</v>
      </c>
    </row>
    <row r="17696" spans="1:2" x14ac:dyDescent="0.3">
      <c r="A17696" s="1" t="s">
        <v>17180</v>
      </c>
      <c r="B17696">
        <v>1</v>
      </c>
    </row>
    <row r="17697" spans="1:2" x14ac:dyDescent="0.3">
      <c r="A17697" s="1" t="s">
        <v>17181</v>
      </c>
      <c r="B17697">
        <v>1</v>
      </c>
    </row>
    <row r="17698" spans="1:2" x14ac:dyDescent="0.3">
      <c r="A17698" s="1" t="s">
        <v>17182</v>
      </c>
      <c r="B17698">
        <v>1</v>
      </c>
    </row>
    <row r="17699" spans="1:2" x14ac:dyDescent="0.3">
      <c r="A17699" s="1" t="s">
        <v>17183</v>
      </c>
      <c r="B17699">
        <v>1</v>
      </c>
    </row>
    <row r="17700" spans="1:2" x14ac:dyDescent="0.3">
      <c r="A17700" s="1" t="s">
        <v>17184</v>
      </c>
      <c r="B17700">
        <v>1</v>
      </c>
    </row>
    <row r="17701" spans="1:2" x14ac:dyDescent="0.3">
      <c r="A17701" s="1" t="s">
        <v>17185</v>
      </c>
      <c r="B17701">
        <v>1</v>
      </c>
    </row>
    <row r="17702" spans="1:2" x14ac:dyDescent="0.3">
      <c r="A17702" s="1" t="s">
        <v>17186</v>
      </c>
      <c r="B17702">
        <v>1</v>
      </c>
    </row>
    <row r="17703" spans="1:2" x14ac:dyDescent="0.3">
      <c r="A17703" s="1" t="s">
        <v>17187</v>
      </c>
      <c r="B17703">
        <v>1</v>
      </c>
    </row>
    <row r="17704" spans="1:2" x14ac:dyDescent="0.3">
      <c r="A17704" s="1" t="s">
        <v>17188</v>
      </c>
      <c r="B17704">
        <v>1</v>
      </c>
    </row>
    <row r="17705" spans="1:2" x14ac:dyDescent="0.3">
      <c r="A17705" s="1" t="s">
        <v>17189</v>
      </c>
      <c r="B17705">
        <v>1</v>
      </c>
    </row>
    <row r="17706" spans="1:2" x14ac:dyDescent="0.3">
      <c r="A17706" s="1" t="s">
        <v>17190</v>
      </c>
      <c r="B17706">
        <v>1</v>
      </c>
    </row>
    <row r="17707" spans="1:2" x14ac:dyDescent="0.3">
      <c r="A17707" s="1" t="s">
        <v>17191</v>
      </c>
      <c r="B17707">
        <v>1</v>
      </c>
    </row>
    <row r="17708" spans="1:2" x14ac:dyDescent="0.3">
      <c r="A17708" s="1" t="s">
        <v>17192</v>
      </c>
      <c r="B17708">
        <v>1</v>
      </c>
    </row>
    <row r="17709" spans="1:2" x14ac:dyDescent="0.3">
      <c r="A17709" s="1" t="s">
        <v>17193</v>
      </c>
      <c r="B17709">
        <v>1</v>
      </c>
    </row>
    <row r="17710" spans="1:2" x14ac:dyDescent="0.3">
      <c r="A17710" s="1" t="s">
        <v>17194</v>
      </c>
      <c r="B17710">
        <v>1</v>
      </c>
    </row>
    <row r="17711" spans="1:2" x14ac:dyDescent="0.3">
      <c r="A17711" s="1" t="s">
        <v>17195</v>
      </c>
      <c r="B17711">
        <v>1</v>
      </c>
    </row>
    <row r="17712" spans="1:2" x14ac:dyDescent="0.3">
      <c r="A17712" s="1" t="s">
        <v>17196</v>
      </c>
      <c r="B17712">
        <v>1</v>
      </c>
    </row>
    <row r="17713" spans="1:2" x14ac:dyDescent="0.3">
      <c r="A17713" s="1" t="s">
        <v>17197</v>
      </c>
      <c r="B17713">
        <v>1</v>
      </c>
    </row>
    <row r="17714" spans="1:2" x14ac:dyDescent="0.3">
      <c r="A17714" s="1" t="s">
        <v>17198</v>
      </c>
      <c r="B17714">
        <v>1</v>
      </c>
    </row>
    <row r="17715" spans="1:2" x14ac:dyDescent="0.3">
      <c r="A17715" s="1" t="s">
        <v>17199</v>
      </c>
      <c r="B17715">
        <v>1</v>
      </c>
    </row>
    <row r="17716" spans="1:2" x14ac:dyDescent="0.3">
      <c r="A17716" s="1" t="s">
        <v>17200</v>
      </c>
      <c r="B17716">
        <v>1</v>
      </c>
    </row>
    <row r="17717" spans="1:2" x14ac:dyDescent="0.3">
      <c r="A17717" s="1" t="s">
        <v>17201</v>
      </c>
      <c r="B17717">
        <v>1</v>
      </c>
    </row>
    <row r="17718" spans="1:2" x14ac:dyDescent="0.3">
      <c r="A17718" s="1" t="s">
        <v>17202</v>
      </c>
      <c r="B17718">
        <v>1</v>
      </c>
    </row>
    <row r="17719" spans="1:2" x14ac:dyDescent="0.3">
      <c r="A17719" s="1" t="s">
        <v>17203</v>
      </c>
      <c r="B17719">
        <v>1</v>
      </c>
    </row>
    <row r="17720" spans="1:2" x14ac:dyDescent="0.3">
      <c r="A17720" s="1" t="s">
        <v>17204</v>
      </c>
      <c r="B17720">
        <v>1</v>
      </c>
    </row>
    <row r="17721" spans="1:2" x14ac:dyDescent="0.3">
      <c r="A17721" s="1" t="s">
        <v>17205</v>
      </c>
      <c r="B17721">
        <v>1</v>
      </c>
    </row>
    <row r="17722" spans="1:2" x14ac:dyDescent="0.3">
      <c r="A17722" s="1" t="s">
        <v>17206</v>
      </c>
      <c r="B17722">
        <v>1</v>
      </c>
    </row>
    <row r="17723" spans="1:2" x14ac:dyDescent="0.3">
      <c r="A17723" s="1" t="s">
        <v>17207</v>
      </c>
      <c r="B17723">
        <v>1</v>
      </c>
    </row>
    <row r="17724" spans="1:2" x14ac:dyDescent="0.3">
      <c r="A17724" s="1" t="s">
        <v>17208</v>
      </c>
      <c r="B17724">
        <v>1</v>
      </c>
    </row>
    <row r="17725" spans="1:2" x14ac:dyDescent="0.3">
      <c r="A17725" s="1" t="s">
        <v>17209</v>
      </c>
      <c r="B17725">
        <v>1</v>
      </c>
    </row>
    <row r="17726" spans="1:2" x14ac:dyDescent="0.3">
      <c r="A17726" s="1" t="s">
        <v>17210</v>
      </c>
      <c r="B17726">
        <v>1</v>
      </c>
    </row>
    <row r="17727" spans="1:2" x14ac:dyDescent="0.3">
      <c r="A17727" s="1" t="s">
        <v>17211</v>
      </c>
      <c r="B17727">
        <v>1</v>
      </c>
    </row>
    <row r="17728" spans="1:2" x14ac:dyDescent="0.3">
      <c r="A17728" s="1" t="s">
        <v>17212</v>
      </c>
      <c r="B17728">
        <v>1</v>
      </c>
    </row>
    <row r="17729" spans="1:2" x14ac:dyDescent="0.3">
      <c r="A17729" s="1" t="s">
        <v>17213</v>
      </c>
      <c r="B17729">
        <v>1</v>
      </c>
    </row>
    <row r="17730" spans="1:2" x14ac:dyDescent="0.3">
      <c r="A17730" s="1" t="s">
        <v>17214</v>
      </c>
      <c r="B17730">
        <v>1</v>
      </c>
    </row>
    <row r="17731" spans="1:2" x14ac:dyDescent="0.3">
      <c r="A17731" s="1" t="s">
        <v>17215</v>
      </c>
      <c r="B17731">
        <v>1</v>
      </c>
    </row>
    <row r="17732" spans="1:2" x14ac:dyDescent="0.3">
      <c r="A17732" s="1" t="s">
        <v>17216</v>
      </c>
      <c r="B17732">
        <v>1</v>
      </c>
    </row>
    <row r="17733" spans="1:2" x14ac:dyDescent="0.3">
      <c r="A17733" s="1" t="s">
        <v>17217</v>
      </c>
      <c r="B17733">
        <v>1</v>
      </c>
    </row>
    <row r="17734" spans="1:2" x14ac:dyDescent="0.3">
      <c r="A17734" s="1" t="s">
        <v>17218</v>
      </c>
      <c r="B17734">
        <v>1</v>
      </c>
    </row>
    <row r="17735" spans="1:2" x14ac:dyDescent="0.3">
      <c r="A17735" s="1" t="s">
        <v>17219</v>
      </c>
      <c r="B17735">
        <v>1</v>
      </c>
    </row>
    <row r="17736" spans="1:2" x14ac:dyDescent="0.3">
      <c r="A17736" s="1" t="s">
        <v>17220</v>
      </c>
      <c r="B17736">
        <v>1</v>
      </c>
    </row>
    <row r="17737" spans="1:2" x14ac:dyDescent="0.3">
      <c r="A17737" s="1" t="s">
        <v>17221</v>
      </c>
      <c r="B17737">
        <v>1</v>
      </c>
    </row>
    <row r="17738" spans="1:2" x14ac:dyDescent="0.3">
      <c r="A17738" s="1" t="s">
        <v>17222</v>
      </c>
      <c r="B17738">
        <v>1</v>
      </c>
    </row>
    <row r="17739" spans="1:2" x14ac:dyDescent="0.3">
      <c r="A17739" s="1" t="s">
        <v>17223</v>
      </c>
      <c r="B17739">
        <v>1</v>
      </c>
    </row>
    <row r="17740" spans="1:2" x14ac:dyDescent="0.3">
      <c r="A17740" s="1" t="s">
        <v>17224</v>
      </c>
      <c r="B17740">
        <v>1</v>
      </c>
    </row>
    <row r="17741" spans="1:2" x14ac:dyDescent="0.3">
      <c r="A17741" s="1" t="s">
        <v>17225</v>
      </c>
      <c r="B17741">
        <v>1</v>
      </c>
    </row>
    <row r="17742" spans="1:2" x14ac:dyDescent="0.3">
      <c r="A17742" s="1" t="s">
        <v>17226</v>
      </c>
      <c r="B17742">
        <v>1</v>
      </c>
    </row>
    <row r="17743" spans="1:2" x14ac:dyDescent="0.3">
      <c r="A17743" s="1" t="s">
        <v>17227</v>
      </c>
      <c r="B17743">
        <v>1</v>
      </c>
    </row>
    <row r="17744" spans="1:2" x14ac:dyDescent="0.3">
      <c r="A17744" s="1" t="s">
        <v>17228</v>
      </c>
      <c r="B17744">
        <v>1</v>
      </c>
    </row>
    <row r="17745" spans="1:2" x14ac:dyDescent="0.3">
      <c r="A17745" s="1" t="s">
        <v>17229</v>
      </c>
      <c r="B17745">
        <v>1</v>
      </c>
    </row>
    <row r="17746" spans="1:2" x14ac:dyDescent="0.3">
      <c r="A17746" s="1" t="s">
        <v>17230</v>
      </c>
      <c r="B17746">
        <v>1</v>
      </c>
    </row>
    <row r="17747" spans="1:2" x14ac:dyDescent="0.3">
      <c r="A17747" s="1" t="s">
        <v>17231</v>
      </c>
      <c r="B17747">
        <v>1</v>
      </c>
    </row>
    <row r="17748" spans="1:2" x14ac:dyDescent="0.3">
      <c r="A17748" s="1" t="s">
        <v>17232</v>
      </c>
      <c r="B17748">
        <v>1</v>
      </c>
    </row>
    <row r="17749" spans="1:2" x14ac:dyDescent="0.3">
      <c r="A17749" s="1" t="s">
        <v>17233</v>
      </c>
      <c r="B17749">
        <v>1</v>
      </c>
    </row>
    <row r="17750" spans="1:2" x14ac:dyDescent="0.3">
      <c r="A17750" s="1" t="s">
        <v>17234</v>
      </c>
      <c r="B17750">
        <v>1</v>
      </c>
    </row>
    <row r="17751" spans="1:2" x14ac:dyDescent="0.3">
      <c r="A17751" s="1" t="s">
        <v>17235</v>
      </c>
      <c r="B17751">
        <v>1</v>
      </c>
    </row>
    <row r="17752" spans="1:2" x14ac:dyDescent="0.3">
      <c r="A17752" s="1" t="s">
        <v>17236</v>
      </c>
      <c r="B17752">
        <v>1</v>
      </c>
    </row>
    <row r="17753" spans="1:2" x14ac:dyDescent="0.3">
      <c r="A17753" s="1" t="s">
        <v>17237</v>
      </c>
      <c r="B17753">
        <v>1</v>
      </c>
    </row>
    <row r="17754" spans="1:2" x14ac:dyDescent="0.3">
      <c r="A17754" s="1" t="s">
        <v>17238</v>
      </c>
      <c r="B17754">
        <v>1</v>
      </c>
    </row>
    <row r="17755" spans="1:2" x14ac:dyDescent="0.3">
      <c r="A17755" s="1" t="s">
        <v>17239</v>
      </c>
      <c r="B17755">
        <v>1</v>
      </c>
    </row>
    <row r="17756" spans="1:2" x14ac:dyDescent="0.3">
      <c r="A17756" s="1" t="s">
        <v>17240</v>
      </c>
      <c r="B17756">
        <v>1</v>
      </c>
    </row>
    <row r="17757" spans="1:2" x14ac:dyDescent="0.3">
      <c r="A17757" s="1" t="s">
        <v>17241</v>
      </c>
      <c r="B17757">
        <v>1</v>
      </c>
    </row>
    <row r="17758" spans="1:2" x14ac:dyDescent="0.3">
      <c r="A17758" s="1" t="s">
        <v>17242</v>
      </c>
      <c r="B17758">
        <v>1</v>
      </c>
    </row>
    <row r="17759" spans="1:2" x14ac:dyDescent="0.3">
      <c r="A17759" s="1" t="s">
        <v>17243</v>
      </c>
      <c r="B17759">
        <v>1</v>
      </c>
    </row>
    <row r="17760" spans="1:2" x14ac:dyDescent="0.3">
      <c r="A17760" s="1" t="s">
        <v>17244</v>
      </c>
      <c r="B17760">
        <v>1</v>
      </c>
    </row>
    <row r="17761" spans="1:2" x14ac:dyDescent="0.3">
      <c r="A17761" s="1" t="s">
        <v>17245</v>
      </c>
      <c r="B17761">
        <v>1</v>
      </c>
    </row>
    <row r="17762" spans="1:2" x14ac:dyDescent="0.3">
      <c r="A17762" s="1" t="s">
        <v>17246</v>
      </c>
      <c r="B17762">
        <v>1</v>
      </c>
    </row>
    <row r="17763" spans="1:2" x14ac:dyDescent="0.3">
      <c r="A17763" s="1" t="s">
        <v>17247</v>
      </c>
      <c r="B17763">
        <v>1</v>
      </c>
    </row>
    <row r="17764" spans="1:2" x14ac:dyDescent="0.3">
      <c r="A17764" s="1" t="s">
        <v>17248</v>
      </c>
      <c r="B17764">
        <v>1</v>
      </c>
    </row>
    <row r="17765" spans="1:2" x14ac:dyDescent="0.3">
      <c r="A17765" s="1" t="s">
        <v>17249</v>
      </c>
      <c r="B17765">
        <v>1</v>
      </c>
    </row>
    <row r="17766" spans="1:2" x14ac:dyDescent="0.3">
      <c r="A17766" s="1" t="s">
        <v>17250</v>
      </c>
      <c r="B17766">
        <v>1</v>
      </c>
    </row>
    <row r="17767" spans="1:2" x14ac:dyDescent="0.3">
      <c r="A17767" s="1" t="s">
        <v>17251</v>
      </c>
      <c r="B17767">
        <v>1</v>
      </c>
    </row>
    <row r="17768" spans="1:2" x14ac:dyDescent="0.3">
      <c r="A17768" s="1" t="s">
        <v>17252</v>
      </c>
      <c r="B17768">
        <v>1</v>
      </c>
    </row>
    <row r="17769" spans="1:2" x14ac:dyDescent="0.3">
      <c r="A17769" s="1" t="s">
        <v>17253</v>
      </c>
      <c r="B17769">
        <v>1</v>
      </c>
    </row>
    <row r="17770" spans="1:2" x14ac:dyDescent="0.3">
      <c r="A17770" s="1" t="s">
        <v>17254</v>
      </c>
      <c r="B17770">
        <v>1</v>
      </c>
    </row>
    <row r="17771" spans="1:2" x14ac:dyDescent="0.3">
      <c r="A17771" s="1" t="s">
        <v>17255</v>
      </c>
      <c r="B17771">
        <v>1</v>
      </c>
    </row>
    <row r="17772" spans="1:2" x14ac:dyDescent="0.3">
      <c r="A17772" s="1" t="s">
        <v>17256</v>
      </c>
      <c r="B17772">
        <v>1</v>
      </c>
    </row>
    <row r="17773" spans="1:2" x14ac:dyDescent="0.3">
      <c r="A17773" s="1" t="s">
        <v>17257</v>
      </c>
      <c r="B17773">
        <v>1</v>
      </c>
    </row>
    <row r="17774" spans="1:2" x14ac:dyDescent="0.3">
      <c r="A17774" s="1" t="s">
        <v>17258</v>
      </c>
      <c r="B17774">
        <v>1</v>
      </c>
    </row>
    <row r="17775" spans="1:2" x14ac:dyDescent="0.3">
      <c r="A17775" s="1" t="s">
        <v>17259</v>
      </c>
      <c r="B17775">
        <v>1</v>
      </c>
    </row>
    <row r="17776" spans="1:2" x14ac:dyDescent="0.3">
      <c r="A17776" s="1" t="s">
        <v>17260</v>
      </c>
      <c r="B17776">
        <v>1</v>
      </c>
    </row>
    <row r="17777" spans="1:2" x14ac:dyDescent="0.3">
      <c r="A17777" s="1" t="s">
        <v>17261</v>
      </c>
      <c r="B17777">
        <v>1</v>
      </c>
    </row>
    <row r="17778" spans="1:2" x14ac:dyDescent="0.3">
      <c r="A17778" s="1" t="s">
        <v>17262</v>
      </c>
      <c r="B17778">
        <v>1</v>
      </c>
    </row>
    <row r="17779" spans="1:2" x14ac:dyDescent="0.3">
      <c r="A17779" s="1" t="s">
        <v>17263</v>
      </c>
      <c r="B17779">
        <v>1</v>
      </c>
    </row>
    <row r="17780" spans="1:2" x14ac:dyDescent="0.3">
      <c r="A17780" s="1" t="s">
        <v>17264</v>
      </c>
      <c r="B17780">
        <v>1</v>
      </c>
    </row>
    <row r="17781" spans="1:2" x14ac:dyDescent="0.3">
      <c r="A17781" s="1" t="s">
        <v>17265</v>
      </c>
      <c r="B17781">
        <v>1</v>
      </c>
    </row>
    <row r="17782" spans="1:2" x14ac:dyDescent="0.3">
      <c r="A17782" s="1" t="s">
        <v>17266</v>
      </c>
      <c r="B17782">
        <v>1</v>
      </c>
    </row>
    <row r="17783" spans="1:2" x14ac:dyDescent="0.3">
      <c r="A17783" s="1" t="s">
        <v>17267</v>
      </c>
      <c r="B17783">
        <v>1</v>
      </c>
    </row>
    <row r="17784" spans="1:2" x14ac:dyDescent="0.3">
      <c r="A17784" s="1" t="s">
        <v>17268</v>
      </c>
      <c r="B17784">
        <v>1</v>
      </c>
    </row>
    <row r="17785" spans="1:2" x14ac:dyDescent="0.3">
      <c r="A17785" s="1" t="s">
        <v>17269</v>
      </c>
      <c r="B17785">
        <v>1</v>
      </c>
    </row>
    <row r="17786" spans="1:2" x14ac:dyDescent="0.3">
      <c r="A17786" s="1" t="s">
        <v>17270</v>
      </c>
      <c r="B17786">
        <v>1</v>
      </c>
    </row>
    <row r="17787" spans="1:2" x14ac:dyDescent="0.3">
      <c r="A17787" s="1" t="s">
        <v>17271</v>
      </c>
      <c r="B17787">
        <v>1</v>
      </c>
    </row>
    <row r="17788" spans="1:2" x14ac:dyDescent="0.3">
      <c r="A17788" s="1" t="s">
        <v>17272</v>
      </c>
      <c r="B17788">
        <v>1</v>
      </c>
    </row>
    <row r="17789" spans="1:2" x14ac:dyDescent="0.3">
      <c r="A17789" s="1" t="s">
        <v>17273</v>
      </c>
      <c r="B17789">
        <v>1</v>
      </c>
    </row>
    <row r="17790" spans="1:2" x14ac:dyDescent="0.3">
      <c r="A17790" s="1" t="s">
        <v>17274</v>
      </c>
      <c r="B17790">
        <v>1</v>
      </c>
    </row>
    <row r="17791" spans="1:2" x14ac:dyDescent="0.3">
      <c r="A17791" s="1" t="s">
        <v>17275</v>
      </c>
      <c r="B17791">
        <v>1</v>
      </c>
    </row>
    <row r="17792" spans="1:2" x14ac:dyDescent="0.3">
      <c r="A17792" s="1" t="s">
        <v>17276</v>
      </c>
      <c r="B17792">
        <v>1</v>
      </c>
    </row>
    <row r="17793" spans="1:2" x14ac:dyDescent="0.3">
      <c r="A17793" s="1" t="s">
        <v>17277</v>
      </c>
      <c r="B17793">
        <v>1</v>
      </c>
    </row>
    <row r="17794" spans="1:2" x14ac:dyDescent="0.3">
      <c r="A17794" s="1" t="s">
        <v>17278</v>
      </c>
      <c r="B17794">
        <v>1</v>
      </c>
    </row>
    <row r="17795" spans="1:2" x14ac:dyDescent="0.3">
      <c r="A17795" s="1" t="s">
        <v>17279</v>
      </c>
      <c r="B17795">
        <v>1</v>
      </c>
    </row>
    <row r="17796" spans="1:2" x14ac:dyDescent="0.3">
      <c r="A17796" s="1" t="s">
        <v>17280</v>
      </c>
      <c r="B17796">
        <v>1</v>
      </c>
    </row>
    <row r="17797" spans="1:2" x14ac:dyDescent="0.3">
      <c r="A17797" s="1" t="s">
        <v>17281</v>
      </c>
      <c r="B17797">
        <v>1</v>
      </c>
    </row>
    <row r="17798" spans="1:2" x14ac:dyDescent="0.3">
      <c r="A17798" s="1" t="s">
        <v>17282</v>
      </c>
      <c r="B17798">
        <v>1</v>
      </c>
    </row>
    <row r="17799" spans="1:2" x14ac:dyDescent="0.3">
      <c r="A17799" s="1" t="s">
        <v>17283</v>
      </c>
      <c r="B17799">
        <v>1</v>
      </c>
    </row>
    <row r="17800" spans="1:2" x14ac:dyDescent="0.3">
      <c r="A17800" s="1" t="s">
        <v>17284</v>
      </c>
      <c r="B17800">
        <v>1</v>
      </c>
    </row>
    <row r="17801" spans="1:2" x14ac:dyDescent="0.3">
      <c r="A17801" s="1" t="s">
        <v>17285</v>
      </c>
      <c r="B17801">
        <v>1</v>
      </c>
    </row>
    <row r="17802" spans="1:2" x14ac:dyDescent="0.3">
      <c r="A17802" s="1" t="s">
        <v>17286</v>
      </c>
      <c r="B17802">
        <v>1</v>
      </c>
    </row>
    <row r="17803" spans="1:2" x14ac:dyDescent="0.3">
      <c r="A17803" s="1" t="s">
        <v>17287</v>
      </c>
      <c r="B17803">
        <v>1</v>
      </c>
    </row>
    <row r="17804" spans="1:2" x14ac:dyDescent="0.3">
      <c r="A17804" s="1" t="s">
        <v>17288</v>
      </c>
      <c r="B17804">
        <v>1</v>
      </c>
    </row>
    <row r="17805" spans="1:2" x14ac:dyDescent="0.3">
      <c r="A17805" s="1" t="s">
        <v>17289</v>
      </c>
      <c r="B17805">
        <v>1</v>
      </c>
    </row>
    <row r="17806" spans="1:2" x14ac:dyDescent="0.3">
      <c r="A17806" s="1" t="s">
        <v>17290</v>
      </c>
      <c r="B17806">
        <v>1</v>
      </c>
    </row>
    <row r="17807" spans="1:2" x14ac:dyDescent="0.3">
      <c r="A17807" s="1" t="s">
        <v>17291</v>
      </c>
      <c r="B17807">
        <v>1</v>
      </c>
    </row>
    <row r="17808" spans="1:2" x14ac:dyDescent="0.3">
      <c r="A17808" s="1" t="s">
        <v>17292</v>
      </c>
      <c r="B17808">
        <v>1</v>
      </c>
    </row>
    <row r="17809" spans="1:2" x14ac:dyDescent="0.3">
      <c r="A17809" s="1" t="s">
        <v>17293</v>
      </c>
      <c r="B17809">
        <v>1</v>
      </c>
    </row>
    <row r="17810" spans="1:2" x14ac:dyDescent="0.3">
      <c r="A17810" s="1" t="s">
        <v>17294</v>
      </c>
      <c r="B17810">
        <v>1</v>
      </c>
    </row>
    <row r="17811" spans="1:2" x14ac:dyDescent="0.3">
      <c r="A17811" s="1" t="s">
        <v>17295</v>
      </c>
      <c r="B17811">
        <v>1</v>
      </c>
    </row>
    <row r="17812" spans="1:2" x14ac:dyDescent="0.3">
      <c r="A17812" s="1" t="s">
        <v>17296</v>
      </c>
      <c r="B17812">
        <v>1</v>
      </c>
    </row>
    <row r="17813" spans="1:2" x14ac:dyDescent="0.3">
      <c r="A17813" s="1" t="s">
        <v>17297</v>
      </c>
      <c r="B17813">
        <v>1</v>
      </c>
    </row>
    <row r="17814" spans="1:2" x14ac:dyDescent="0.3">
      <c r="A17814" s="1" t="s">
        <v>17298</v>
      </c>
      <c r="B17814">
        <v>1</v>
      </c>
    </row>
    <row r="17815" spans="1:2" x14ac:dyDescent="0.3">
      <c r="A17815" s="1" t="s">
        <v>17299</v>
      </c>
      <c r="B17815">
        <v>1</v>
      </c>
    </row>
    <row r="17816" spans="1:2" x14ac:dyDescent="0.3">
      <c r="A17816" s="1" t="s">
        <v>17300</v>
      </c>
      <c r="B17816">
        <v>1</v>
      </c>
    </row>
    <row r="17817" spans="1:2" x14ac:dyDescent="0.3">
      <c r="A17817" s="1" t="s">
        <v>17301</v>
      </c>
      <c r="B17817">
        <v>1</v>
      </c>
    </row>
    <row r="17818" spans="1:2" x14ac:dyDescent="0.3">
      <c r="A17818" s="1" t="s">
        <v>17302</v>
      </c>
      <c r="B17818">
        <v>1</v>
      </c>
    </row>
    <row r="17819" spans="1:2" x14ac:dyDescent="0.3">
      <c r="A17819" s="1" t="s">
        <v>17303</v>
      </c>
      <c r="B17819">
        <v>1</v>
      </c>
    </row>
    <row r="17820" spans="1:2" x14ac:dyDescent="0.3">
      <c r="A17820" s="1" t="s">
        <v>17304</v>
      </c>
      <c r="B17820">
        <v>1</v>
      </c>
    </row>
    <row r="17821" spans="1:2" x14ac:dyDescent="0.3">
      <c r="A17821" s="1" t="s">
        <v>17305</v>
      </c>
      <c r="B17821">
        <v>1</v>
      </c>
    </row>
    <row r="17822" spans="1:2" x14ac:dyDescent="0.3">
      <c r="A17822" s="1" t="s">
        <v>17306</v>
      </c>
      <c r="B17822">
        <v>1</v>
      </c>
    </row>
    <row r="17823" spans="1:2" x14ac:dyDescent="0.3">
      <c r="A17823" s="1" t="s">
        <v>17307</v>
      </c>
      <c r="B17823">
        <v>1</v>
      </c>
    </row>
    <row r="17824" spans="1:2" x14ac:dyDescent="0.3">
      <c r="A17824" s="1" t="s">
        <v>17308</v>
      </c>
      <c r="B17824">
        <v>1</v>
      </c>
    </row>
    <row r="17825" spans="1:2" x14ac:dyDescent="0.3">
      <c r="A17825" s="1" t="s">
        <v>17309</v>
      </c>
      <c r="B17825">
        <v>1</v>
      </c>
    </row>
    <row r="17826" spans="1:2" x14ac:dyDescent="0.3">
      <c r="A17826" s="1" t="s">
        <v>17310</v>
      </c>
      <c r="B17826">
        <v>1</v>
      </c>
    </row>
    <row r="17827" spans="1:2" x14ac:dyDescent="0.3">
      <c r="A17827" s="1" t="s">
        <v>17311</v>
      </c>
      <c r="B17827">
        <v>1</v>
      </c>
    </row>
    <row r="17828" spans="1:2" x14ac:dyDescent="0.3">
      <c r="A17828" s="1" t="s">
        <v>17312</v>
      </c>
      <c r="B17828">
        <v>1</v>
      </c>
    </row>
    <row r="17829" spans="1:2" x14ac:dyDescent="0.3">
      <c r="A17829" s="1" t="s">
        <v>17313</v>
      </c>
      <c r="B17829">
        <v>1</v>
      </c>
    </row>
    <row r="17830" spans="1:2" x14ac:dyDescent="0.3">
      <c r="A17830" s="1" t="s">
        <v>17314</v>
      </c>
      <c r="B17830">
        <v>1</v>
      </c>
    </row>
    <row r="17831" spans="1:2" x14ac:dyDescent="0.3">
      <c r="A17831" s="1" t="s">
        <v>17315</v>
      </c>
      <c r="B17831">
        <v>1</v>
      </c>
    </row>
    <row r="17832" spans="1:2" x14ac:dyDescent="0.3">
      <c r="A17832" s="1" t="s">
        <v>17316</v>
      </c>
      <c r="B17832">
        <v>1</v>
      </c>
    </row>
    <row r="17833" spans="1:2" x14ac:dyDescent="0.3">
      <c r="A17833" s="1" t="s">
        <v>17317</v>
      </c>
      <c r="B17833">
        <v>1</v>
      </c>
    </row>
    <row r="17834" spans="1:2" x14ac:dyDescent="0.3">
      <c r="A17834" s="1" t="s">
        <v>17318</v>
      </c>
      <c r="B17834">
        <v>1</v>
      </c>
    </row>
    <row r="17835" spans="1:2" x14ac:dyDescent="0.3">
      <c r="A17835" s="1" t="s">
        <v>17319</v>
      </c>
      <c r="B17835">
        <v>1</v>
      </c>
    </row>
    <row r="17836" spans="1:2" x14ac:dyDescent="0.3">
      <c r="A17836" s="1" t="s">
        <v>17320</v>
      </c>
      <c r="B17836">
        <v>1</v>
      </c>
    </row>
    <row r="17837" spans="1:2" x14ac:dyDescent="0.3">
      <c r="A17837" s="1" t="s">
        <v>17321</v>
      </c>
      <c r="B17837">
        <v>1</v>
      </c>
    </row>
    <row r="17838" spans="1:2" x14ac:dyDescent="0.3">
      <c r="A17838" s="1" t="s">
        <v>17322</v>
      </c>
      <c r="B17838">
        <v>1</v>
      </c>
    </row>
    <row r="17839" spans="1:2" x14ac:dyDescent="0.3">
      <c r="A17839" s="1" t="s">
        <v>17323</v>
      </c>
      <c r="B17839">
        <v>1</v>
      </c>
    </row>
    <row r="17840" spans="1:2" x14ac:dyDescent="0.3">
      <c r="A17840" s="1" t="s">
        <v>17324</v>
      </c>
      <c r="B17840">
        <v>1</v>
      </c>
    </row>
    <row r="17841" spans="1:2" x14ac:dyDescent="0.3">
      <c r="A17841" s="1" t="s">
        <v>17325</v>
      </c>
      <c r="B17841">
        <v>1</v>
      </c>
    </row>
    <row r="17842" spans="1:2" x14ac:dyDescent="0.3">
      <c r="A17842" s="1" t="s">
        <v>17326</v>
      </c>
      <c r="B17842">
        <v>1</v>
      </c>
    </row>
    <row r="17843" spans="1:2" x14ac:dyDescent="0.3">
      <c r="A17843" s="1" t="s">
        <v>17327</v>
      </c>
      <c r="B17843">
        <v>1</v>
      </c>
    </row>
    <row r="17844" spans="1:2" x14ac:dyDescent="0.3">
      <c r="A17844" s="1" t="s">
        <v>17328</v>
      </c>
      <c r="B17844">
        <v>1</v>
      </c>
    </row>
    <row r="17845" spans="1:2" x14ac:dyDescent="0.3">
      <c r="A17845" s="1" t="s">
        <v>17329</v>
      </c>
      <c r="B17845">
        <v>1</v>
      </c>
    </row>
    <row r="17846" spans="1:2" x14ac:dyDescent="0.3">
      <c r="A17846" s="1" t="s">
        <v>17330</v>
      </c>
      <c r="B17846">
        <v>1</v>
      </c>
    </row>
    <row r="17847" spans="1:2" x14ac:dyDescent="0.3">
      <c r="A17847" s="1" t="s">
        <v>17331</v>
      </c>
      <c r="B17847">
        <v>1</v>
      </c>
    </row>
    <row r="17848" spans="1:2" x14ac:dyDescent="0.3">
      <c r="A17848" s="1" t="s">
        <v>17332</v>
      </c>
      <c r="B17848">
        <v>1</v>
      </c>
    </row>
    <row r="17849" spans="1:2" x14ac:dyDescent="0.3">
      <c r="A17849" s="1" t="s">
        <v>17333</v>
      </c>
      <c r="B17849">
        <v>1</v>
      </c>
    </row>
    <row r="17850" spans="1:2" x14ac:dyDescent="0.3">
      <c r="A17850" s="1" t="s">
        <v>17334</v>
      </c>
      <c r="B17850">
        <v>1</v>
      </c>
    </row>
    <row r="17851" spans="1:2" x14ac:dyDescent="0.3">
      <c r="A17851" s="1" t="s">
        <v>17335</v>
      </c>
      <c r="B17851">
        <v>1</v>
      </c>
    </row>
    <row r="17852" spans="1:2" x14ac:dyDescent="0.3">
      <c r="A17852" s="1" t="s">
        <v>17336</v>
      </c>
      <c r="B17852">
        <v>1</v>
      </c>
    </row>
    <row r="17853" spans="1:2" x14ac:dyDescent="0.3">
      <c r="A17853" s="1" t="s">
        <v>17337</v>
      </c>
      <c r="B17853">
        <v>1</v>
      </c>
    </row>
    <row r="17854" spans="1:2" x14ac:dyDescent="0.3">
      <c r="A17854" s="1" t="s">
        <v>17338</v>
      </c>
      <c r="B17854">
        <v>1</v>
      </c>
    </row>
    <row r="17855" spans="1:2" x14ac:dyDescent="0.3">
      <c r="A17855" s="1" t="s">
        <v>17339</v>
      </c>
      <c r="B17855">
        <v>1</v>
      </c>
    </row>
    <row r="17856" spans="1:2" x14ac:dyDescent="0.3">
      <c r="A17856" s="1" t="s">
        <v>17340</v>
      </c>
      <c r="B17856">
        <v>1</v>
      </c>
    </row>
    <row r="17857" spans="1:2" x14ac:dyDescent="0.3">
      <c r="A17857" s="1" t="s">
        <v>17341</v>
      </c>
      <c r="B17857">
        <v>1</v>
      </c>
    </row>
    <row r="17858" spans="1:2" x14ac:dyDescent="0.3">
      <c r="A17858" s="1" t="s">
        <v>17342</v>
      </c>
      <c r="B17858">
        <v>1</v>
      </c>
    </row>
    <row r="17859" spans="1:2" x14ac:dyDescent="0.3">
      <c r="A17859" s="1" t="s">
        <v>17343</v>
      </c>
      <c r="B17859">
        <v>1</v>
      </c>
    </row>
    <row r="17860" spans="1:2" x14ac:dyDescent="0.3">
      <c r="A17860" s="1" t="s">
        <v>17344</v>
      </c>
      <c r="B17860">
        <v>1</v>
      </c>
    </row>
    <row r="17861" spans="1:2" x14ac:dyDescent="0.3">
      <c r="A17861" s="1" t="s">
        <v>17345</v>
      </c>
      <c r="B17861">
        <v>1</v>
      </c>
    </row>
    <row r="17862" spans="1:2" x14ac:dyDescent="0.3">
      <c r="A17862" s="1" t="s">
        <v>17346</v>
      </c>
      <c r="B17862">
        <v>1</v>
      </c>
    </row>
    <row r="17863" spans="1:2" x14ac:dyDescent="0.3">
      <c r="A17863" s="1" t="s">
        <v>17347</v>
      </c>
      <c r="B17863">
        <v>1</v>
      </c>
    </row>
    <row r="17864" spans="1:2" x14ac:dyDescent="0.3">
      <c r="A17864" s="1" t="s">
        <v>17348</v>
      </c>
      <c r="B17864">
        <v>1</v>
      </c>
    </row>
    <row r="17865" spans="1:2" x14ac:dyDescent="0.3">
      <c r="A17865" s="1" t="s">
        <v>17349</v>
      </c>
      <c r="B17865">
        <v>1</v>
      </c>
    </row>
    <row r="17866" spans="1:2" x14ac:dyDescent="0.3">
      <c r="A17866" s="1" t="s">
        <v>17350</v>
      </c>
      <c r="B17866">
        <v>1</v>
      </c>
    </row>
    <row r="17867" spans="1:2" x14ac:dyDescent="0.3">
      <c r="A17867" s="1" t="s">
        <v>17351</v>
      </c>
      <c r="B17867">
        <v>1</v>
      </c>
    </row>
    <row r="17868" spans="1:2" x14ac:dyDescent="0.3">
      <c r="A17868" s="1" t="s">
        <v>17352</v>
      </c>
      <c r="B17868">
        <v>1</v>
      </c>
    </row>
    <row r="17869" spans="1:2" x14ac:dyDescent="0.3">
      <c r="A17869" s="1" t="s">
        <v>17353</v>
      </c>
      <c r="B17869">
        <v>1</v>
      </c>
    </row>
    <row r="17870" spans="1:2" x14ac:dyDescent="0.3">
      <c r="A17870" s="1" t="s">
        <v>17354</v>
      </c>
      <c r="B17870">
        <v>1</v>
      </c>
    </row>
    <row r="17871" spans="1:2" x14ac:dyDescent="0.3">
      <c r="A17871" s="1" t="s">
        <v>17355</v>
      </c>
      <c r="B17871">
        <v>1</v>
      </c>
    </row>
    <row r="17872" spans="1:2" x14ac:dyDescent="0.3">
      <c r="A17872" s="1" t="s">
        <v>17356</v>
      </c>
      <c r="B17872">
        <v>1</v>
      </c>
    </row>
    <row r="17873" spans="1:2" x14ac:dyDescent="0.3">
      <c r="A17873" s="1" t="s">
        <v>17357</v>
      </c>
      <c r="B17873">
        <v>1</v>
      </c>
    </row>
    <row r="17874" spans="1:2" x14ac:dyDescent="0.3">
      <c r="A17874" s="1" t="s">
        <v>17358</v>
      </c>
      <c r="B17874">
        <v>1</v>
      </c>
    </row>
    <row r="17875" spans="1:2" x14ac:dyDescent="0.3">
      <c r="A17875" s="1" t="s">
        <v>17359</v>
      </c>
      <c r="B17875">
        <v>1</v>
      </c>
    </row>
    <row r="17876" spans="1:2" x14ac:dyDescent="0.3">
      <c r="A17876" s="1" t="s">
        <v>17360</v>
      </c>
      <c r="B17876">
        <v>1</v>
      </c>
    </row>
    <row r="17877" spans="1:2" x14ac:dyDescent="0.3">
      <c r="A17877" s="1" t="s">
        <v>17361</v>
      </c>
      <c r="B17877">
        <v>1</v>
      </c>
    </row>
    <row r="17878" spans="1:2" x14ac:dyDescent="0.3">
      <c r="A17878" s="1" t="s">
        <v>17362</v>
      </c>
      <c r="B17878">
        <v>1</v>
      </c>
    </row>
    <row r="17879" spans="1:2" x14ac:dyDescent="0.3">
      <c r="A17879" s="1" t="s">
        <v>17363</v>
      </c>
      <c r="B17879">
        <v>1</v>
      </c>
    </row>
    <row r="17880" spans="1:2" x14ac:dyDescent="0.3">
      <c r="A17880" s="1" t="s">
        <v>17364</v>
      </c>
      <c r="B17880">
        <v>1</v>
      </c>
    </row>
    <row r="17881" spans="1:2" x14ac:dyDescent="0.3">
      <c r="A17881" s="1" t="s">
        <v>17365</v>
      </c>
      <c r="B17881">
        <v>1</v>
      </c>
    </row>
    <row r="17882" spans="1:2" x14ac:dyDescent="0.3">
      <c r="A17882" s="1" t="s">
        <v>17366</v>
      </c>
      <c r="B17882">
        <v>1</v>
      </c>
    </row>
    <row r="17883" spans="1:2" x14ac:dyDescent="0.3">
      <c r="A17883" s="1" t="s">
        <v>17367</v>
      </c>
      <c r="B17883">
        <v>1</v>
      </c>
    </row>
    <row r="17884" spans="1:2" x14ac:dyDescent="0.3">
      <c r="A17884" s="1" t="s">
        <v>17368</v>
      </c>
      <c r="B17884">
        <v>1</v>
      </c>
    </row>
    <row r="17885" spans="1:2" x14ac:dyDescent="0.3">
      <c r="A17885" s="1" t="s">
        <v>17369</v>
      </c>
      <c r="B17885">
        <v>1</v>
      </c>
    </row>
    <row r="17886" spans="1:2" x14ac:dyDescent="0.3">
      <c r="A17886" s="1" t="s">
        <v>17370</v>
      </c>
      <c r="B17886">
        <v>1</v>
      </c>
    </row>
    <row r="17887" spans="1:2" x14ac:dyDescent="0.3">
      <c r="A17887" s="1" t="s">
        <v>17371</v>
      </c>
      <c r="B17887">
        <v>1</v>
      </c>
    </row>
    <row r="17888" spans="1:2" x14ac:dyDescent="0.3">
      <c r="A17888" s="1" t="s">
        <v>17372</v>
      </c>
      <c r="B17888">
        <v>1</v>
      </c>
    </row>
    <row r="17889" spans="1:2" x14ac:dyDescent="0.3">
      <c r="A17889" s="1" t="s">
        <v>17373</v>
      </c>
      <c r="B17889">
        <v>1</v>
      </c>
    </row>
    <row r="17890" spans="1:2" x14ac:dyDescent="0.3">
      <c r="A17890" s="1" t="s">
        <v>17374</v>
      </c>
      <c r="B17890">
        <v>1</v>
      </c>
    </row>
    <row r="17891" spans="1:2" x14ac:dyDescent="0.3">
      <c r="A17891" s="1" t="s">
        <v>17375</v>
      </c>
      <c r="B17891">
        <v>1</v>
      </c>
    </row>
    <row r="17892" spans="1:2" x14ac:dyDescent="0.3">
      <c r="A17892" s="1" t="s">
        <v>17376</v>
      </c>
      <c r="B17892">
        <v>1</v>
      </c>
    </row>
    <row r="17893" spans="1:2" x14ac:dyDescent="0.3">
      <c r="A17893" s="1" t="s">
        <v>17377</v>
      </c>
      <c r="B17893">
        <v>1</v>
      </c>
    </row>
    <row r="17894" spans="1:2" x14ac:dyDescent="0.3">
      <c r="A17894" s="1" t="s">
        <v>17378</v>
      </c>
      <c r="B17894">
        <v>1</v>
      </c>
    </row>
    <row r="17895" spans="1:2" x14ac:dyDescent="0.3">
      <c r="A17895" s="1" t="s">
        <v>17379</v>
      </c>
      <c r="B17895">
        <v>1</v>
      </c>
    </row>
    <row r="17896" spans="1:2" x14ac:dyDescent="0.3">
      <c r="A17896" s="1" t="s">
        <v>17380</v>
      </c>
      <c r="B17896">
        <v>1</v>
      </c>
    </row>
    <row r="17897" spans="1:2" x14ac:dyDescent="0.3">
      <c r="A17897" s="1" t="s">
        <v>17381</v>
      </c>
      <c r="B17897">
        <v>1</v>
      </c>
    </row>
    <row r="17898" spans="1:2" x14ac:dyDescent="0.3">
      <c r="A17898" s="1" t="s">
        <v>17382</v>
      </c>
      <c r="B17898">
        <v>1</v>
      </c>
    </row>
    <row r="17899" spans="1:2" x14ac:dyDescent="0.3">
      <c r="A17899" s="1" t="s">
        <v>17383</v>
      </c>
      <c r="B17899">
        <v>1</v>
      </c>
    </row>
    <row r="17900" spans="1:2" x14ac:dyDescent="0.3">
      <c r="A17900" s="1" t="s">
        <v>17384</v>
      </c>
      <c r="B17900">
        <v>1</v>
      </c>
    </row>
    <row r="17901" spans="1:2" x14ac:dyDescent="0.3">
      <c r="A17901" s="1" t="s">
        <v>17385</v>
      </c>
      <c r="B17901">
        <v>1</v>
      </c>
    </row>
    <row r="17902" spans="1:2" x14ac:dyDescent="0.3">
      <c r="A17902" s="1" t="s">
        <v>17386</v>
      </c>
      <c r="B17902">
        <v>1</v>
      </c>
    </row>
    <row r="17903" spans="1:2" x14ac:dyDescent="0.3">
      <c r="A17903" s="1" t="s">
        <v>17387</v>
      </c>
      <c r="B17903">
        <v>1</v>
      </c>
    </row>
    <row r="17904" spans="1:2" x14ac:dyDescent="0.3">
      <c r="A17904" s="1" t="s">
        <v>17388</v>
      </c>
      <c r="B17904">
        <v>1</v>
      </c>
    </row>
    <row r="17905" spans="1:2" x14ac:dyDescent="0.3">
      <c r="A17905" s="1" t="s">
        <v>17389</v>
      </c>
      <c r="B17905">
        <v>1</v>
      </c>
    </row>
    <row r="17906" spans="1:2" x14ac:dyDescent="0.3">
      <c r="A17906" s="1" t="s">
        <v>17390</v>
      </c>
      <c r="B17906">
        <v>1</v>
      </c>
    </row>
    <row r="17907" spans="1:2" x14ac:dyDescent="0.3">
      <c r="A17907" s="1" t="s">
        <v>17391</v>
      </c>
      <c r="B17907">
        <v>1</v>
      </c>
    </row>
    <row r="17908" spans="1:2" x14ac:dyDescent="0.3">
      <c r="A17908" s="1" t="s">
        <v>17392</v>
      </c>
      <c r="B17908">
        <v>1</v>
      </c>
    </row>
    <row r="17909" spans="1:2" x14ac:dyDescent="0.3">
      <c r="A17909" s="1" t="s">
        <v>17393</v>
      </c>
      <c r="B17909">
        <v>1</v>
      </c>
    </row>
    <row r="17910" spans="1:2" x14ac:dyDescent="0.3">
      <c r="A17910" s="1" t="s">
        <v>17394</v>
      </c>
      <c r="B17910">
        <v>1</v>
      </c>
    </row>
    <row r="17911" spans="1:2" x14ac:dyDescent="0.3">
      <c r="A17911" s="1" t="s">
        <v>17395</v>
      </c>
      <c r="B17911">
        <v>1</v>
      </c>
    </row>
    <row r="17912" spans="1:2" x14ac:dyDescent="0.3">
      <c r="A17912" s="1" t="s">
        <v>17396</v>
      </c>
      <c r="B17912">
        <v>1</v>
      </c>
    </row>
    <row r="17913" spans="1:2" x14ac:dyDescent="0.3">
      <c r="A17913" s="1" t="s">
        <v>17397</v>
      </c>
      <c r="B17913">
        <v>1</v>
      </c>
    </row>
    <row r="17914" spans="1:2" x14ac:dyDescent="0.3">
      <c r="A17914" s="1" t="s">
        <v>17398</v>
      </c>
      <c r="B17914">
        <v>1</v>
      </c>
    </row>
    <row r="17915" spans="1:2" x14ac:dyDescent="0.3">
      <c r="A17915" s="1" t="s">
        <v>17399</v>
      </c>
      <c r="B17915">
        <v>1</v>
      </c>
    </row>
    <row r="17916" spans="1:2" x14ac:dyDescent="0.3">
      <c r="A17916" s="1" t="s">
        <v>17400</v>
      </c>
      <c r="B17916">
        <v>1</v>
      </c>
    </row>
    <row r="17917" spans="1:2" x14ac:dyDescent="0.3">
      <c r="A17917" s="1" t="s">
        <v>17401</v>
      </c>
      <c r="B17917">
        <v>1</v>
      </c>
    </row>
    <row r="17918" spans="1:2" x14ac:dyDescent="0.3">
      <c r="A17918" s="1" t="s">
        <v>17402</v>
      </c>
      <c r="B17918">
        <v>1</v>
      </c>
    </row>
    <row r="17919" spans="1:2" x14ac:dyDescent="0.3">
      <c r="A17919" s="1" t="s">
        <v>17403</v>
      </c>
      <c r="B17919">
        <v>1</v>
      </c>
    </row>
    <row r="17920" spans="1:2" x14ac:dyDescent="0.3">
      <c r="A17920" s="1" t="s">
        <v>17404</v>
      </c>
      <c r="B17920">
        <v>1</v>
      </c>
    </row>
    <row r="17921" spans="1:2" x14ac:dyDescent="0.3">
      <c r="A17921" s="1" t="s">
        <v>17405</v>
      </c>
      <c r="B17921">
        <v>1</v>
      </c>
    </row>
    <row r="17922" spans="1:2" x14ac:dyDescent="0.3">
      <c r="A17922" s="1" t="s">
        <v>17406</v>
      </c>
      <c r="B17922">
        <v>1</v>
      </c>
    </row>
    <row r="17923" spans="1:2" x14ac:dyDescent="0.3">
      <c r="A17923" s="1" t="s">
        <v>17407</v>
      </c>
      <c r="B17923">
        <v>1</v>
      </c>
    </row>
    <row r="17924" spans="1:2" x14ac:dyDescent="0.3">
      <c r="A17924" s="1" t="s">
        <v>17408</v>
      </c>
      <c r="B17924">
        <v>1</v>
      </c>
    </row>
    <row r="17925" spans="1:2" x14ac:dyDescent="0.3">
      <c r="A17925" s="1" t="s">
        <v>17409</v>
      </c>
      <c r="B17925">
        <v>1</v>
      </c>
    </row>
    <row r="17926" spans="1:2" x14ac:dyDescent="0.3">
      <c r="A17926" s="1" t="s">
        <v>17410</v>
      </c>
      <c r="B17926">
        <v>1</v>
      </c>
    </row>
    <row r="17927" spans="1:2" x14ac:dyDescent="0.3">
      <c r="A17927" s="1" t="s">
        <v>17411</v>
      </c>
      <c r="B17927">
        <v>1</v>
      </c>
    </row>
    <row r="17928" spans="1:2" x14ac:dyDescent="0.3">
      <c r="A17928" s="1" t="s">
        <v>17412</v>
      </c>
      <c r="B17928">
        <v>1</v>
      </c>
    </row>
    <row r="17929" spans="1:2" x14ac:dyDescent="0.3">
      <c r="A17929" s="1" t="s">
        <v>17413</v>
      </c>
      <c r="B17929">
        <v>1</v>
      </c>
    </row>
    <row r="17930" spans="1:2" x14ac:dyDescent="0.3">
      <c r="A17930" s="1" t="s">
        <v>17414</v>
      </c>
      <c r="B17930">
        <v>1</v>
      </c>
    </row>
    <row r="17931" spans="1:2" x14ac:dyDescent="0.3">
      <c r="A17931" s="1" t="s">
        <v>17415</v>
      </c>
      <c r="B17931">
        <v>1</v>
      </c>
    </row>
    <row r="17932" spans="1:2" x14ac:dyDescent="0.3">
      <c r="A17932" s="1" t="s">
        <v>17416</v>
      </c>
      <c r="B17932">
        <v>1</v>
      </c>
    </row>
    <row r="17933" spans="1:2" x14ac:dyDescent="0.3">
      <c r="A17933" s="1" t="s">
        <v>17417</v>
      </c>
      <c r="B17933">
        <v>1</v>
      </c>
    </row>
    <row r="17934" spans="1:2" x14ac:dyDescent="0.3">
      <c r="A17934" s="1" t="s">
        <v>17418</v>
      </c>
      <c r="B17934">
        <v>1</v>
      </c>
    </row>
    <row r="17935" spans="1:2" x14ac:dyDescent="0.3">
      <c r="A17935" s="1" t="s">
        <v>17419</v>
      </c>
      <c r="B17935">
        <v>1</v>
      </c>
    </row>
    <row r="17936" spans="1:2" x14ac:dyDescent="0.3">
      <c r="A17936" s="1" t="s">
        <v>17420</v>
      </c>
      <c r="B17936">
        <v>1</v>
      </c>
    </row>
    <row r="17937" spans="1:2" x14ac:dyDescent="0.3">
      <c r="A17937" s="1" t="s">
        <v>17421</v>
      </c>
      <c r="B17937">
        <v>1</v>
      </c>
    </row>
    <row r="17938" spans="1:2" x14ac:dyDescent="0.3">
      <c r="A17938" s="1" t="s">
        <v>17422</v>
      </c>
      <c r="B17938">
        <v>1</v>
      </c>
    </row>
    <row r="17939" spans="1:2" x14ac:dyDescent="0.3">
      <c r="A17939" s="1" t="s">
        <v>17423</v>
      </c>
      <c r="B17939">
        <v>1</v>
      </c>
    </row>
    <row r="17940" spans="1:2" x14ac:dyDescent="0.3">
      <c r="A17940" s="1" t="s">
        <v>17424</v>
      </c>
      <c r="B17940">
        <v>1</v>
      </c>
    </row>
    <row r="17941" spans="1:2" x14ac:dyDescent="0.3">
      <c r="A17941" s="1" t="s">
        <v>17425</v>
      </c>
      <c r="B17941">
        <v>1</v>
      </c>
    </row>
    <row r="17942" spans="1:2" x14ac:dyDescent="0.3">
      <c r="A17942" s="1" t="s">
        <v>17426</v>
      </c>
      <c r="B17942">
        <v>1</v>
      </c>
    </row>
    <row r="17943" spans="1:2" x14ac:dyDescent="0.3">
      <c r="A17943" s="1" t="s">
        <v>17427</v>
      </c>
      <c r="B17943">
        <v>1</v>
      </c>
    </row>
    <row r="17944" spans="1:2" x14ac:dyDescent="0.3">
      <c r="A17944" s="1" t="s">
        <v>17428</v>
      </c>
      <c r="B17944">
        <v>1</v>
      </c>
    </row>
    <row r="17945" spans="1:2" x14ac:dyDescent="0.3">
      <c r="A17945" s="1" t="s">
        <v>17429</v>
      </c>
      <c r="B17945">
        <v>1</v>
      </c>
    </row>
    <row r="17946" spans="1:2" x14ac:dyDescent="0.3">
      <c r="A17946" s="1" t="s">
        <v>17430</v>
      </c>
      <c r="B17946">
        <v>1</v>
      </c>
    </row>
    <row r="17947" spans="1:2" x14ac:dyDescent="0.3">
      <c r="A17947" s="1" t="s">
        <v>17431</v>
      </c>
      <c r="B17947">
        <v>1</v>
      </c>
    </row>
    <row r="17948" spans="1:2" x14ac:dyDescent="0.3">
      <c r="A17948" s="1" t="s">
        <v>17432</v>
      </c>
      <c r="B17948">
        <v>1</v>
      </c>
    </row>
    <row r="17949" spans="1:2" x14ac:dyDescent="0.3">
      <c r="A17949" s="1" t="s">
        <v>17433</v>
      </c>
      <c r="B17949">
        <v>1</v>
      </c>
    </row>
    <row r="17950" spans="1:2" x14ac:dyDescent="0.3">
      <c r="A17950" s="1" t="s">
        <v>17434</v>
      </c>
      <c r="B17950">
        <v>1</v>
      </c>
    </row>
    <row r="17951" spans="1:2" x14ac:dyDescent="0.3">
      <c r="A17951" s="1" t="s">
        <v>17435</v>
      </c>
      <c r="B17951">
        <v>1</v>
      </c>
    </row>
    <row r="17952" spans="1:2" x14ac:dyDescent="0.3">
      <c r="A17952" s="1" t="s">
        <v>17436</v>
      </c>
      <c r="B17952">
        <v>1</v>
      </c>
    </row>
    <row r="17953" spans="1:2" x14ac:dyDescent="0.3">
      <c r="A17953" s="1" t="s">
        <v>17437</v>
      </c>
      <c r="B17953">
        <v>1</v>
      </c>
    </row>
    <row r="17954" spans="1:2" x14ac:dyDescent="0.3">
      <c r="A17954" s="1" t="s">
        <v>17438</v>
      </c>
      <c r="B17954">
        <v>1</v>
      </c>
    </row>
    <row r="17955" spans="1:2" x14ac:dyDescent="0.3">
      <c r="A17955" s="1" t="s">
        <v>17439</v>
      </c>
      <c r="B17955">
        <v>1</v>
      </c>
    </row>
    <row r="17956" spans="1:2" x14ac:dyDescent="0.3">
      <c r="A17956" s="1" t="s">
        <v>17440</v>
      </c>
      <c r="B17956">
        <v>1</v>
      </c>
    </row>
    <row r="17957" spans="1:2" x14ac:dyDescent="0.3">
      <c r="A17957" s="1" t="s">
        <v>17441</v>
      </c>
      <c r="B17957">
        <v>1</v>
      </c>
    </row>
    <row r="17958" spans="1:2" x14ac:dyDescent="0.3">
      <c r="A17958" s="1" t="s">
        <v>17442</v>
      </c>
      <c r="B17958">
        <v>1</v>
      </c>
    </row>
    <row r="17959" spans="1:2" x14ac:dyDescent="0.3">
      <c r="A17959" s="1" t="s">
        <v>17443</v>
      </c>
      <c r="B17959">
        <v>1</v>
      </c>
    </row>
    <row r="17960" spans="1:2" x14ac:dyDescent="0.3">
      <c r="A17960" s="1" t="s">
        <v>17444</v>
      </c>
      <c r="B17960">
        <v>1</v>
      </c>
    </row>
    <row r="17961" spans="1:2" x14ac:dyDescent="0.3">
      <c r="A17961" s="1" t="s">
        <v>17445</v>
      </c>
      <c r="B17961">
        <v>1</v>
      </c>
    </row>
    <row r="17962" spans="1:2" x14ac:dyDescent="0.3">
      <c r="A17962" s="1" t="s">
        <v>17446</v>
      </c>
      <c r="B17962">
        <v>1</v>
      </c>
    </row>
    <row r="17963" spans="1:2" x14ac:dyDescent="0.3">
      <c r="A17963" s="1" t="s">
        <v>17447</v>
      </c>
      <c r="B17963">
        <v>1</v>
      </c>
    </row>
    <row r="17964" spans="1:2" x14ac:dyDescent="0.3">
      <c r="A17964" s="1" t="s">
        <v>17448</v>
      </c>
      <c r="B17964">
        <v>1</v>
      </c>
    </row>
    <row r="17965" spans="1:2" x14ac:dyDescent="0.3">
      <c r="A17965" s="1" t="s">
        <v>17449</v>
      </c>
      <c r="B17965">
        <v>1</v>
      </c>
    </row>
    <row r="17966" spans="1:2" x14ac:dyDescent="0.3">
      <c r="A17966" s="1" t="s">
        <v>17450</v>
      </c>
      <c r="B17966">
        <v>1</v>
      </c>
    </row>
    <row r="17967" spans="1:2" x14ac:dyDescent="0.3">
      <c r="A17967" s="1" t="s">
        <v>17451</v>
      </c>
      <c r="B17967">
        <v>1</v>
      </c>
    </row>
    <row r="17968" spans="1:2" x14ac:dyDescent="0.3">
      <c r="A17968" s="1" t="s">
        <v>17452</v>
      </c>
      <c r="B17968">
        <v>1</v>
      </c>
    </row>
    <row r="17969" spans="1:2" x14ac:dyDescent="0.3">
      <c r="A17969" s="1" t="s">
        <v>17453</v>
      </c>
      <c r="B17969">
        <v>1</v>
      </c>
    </row>
    <row r="17970" spans="1:2" x14ac:dyDescent="0.3">
      <c r="A17970" s="1" t="s">
        <v>17454</v>
      </c>
      <c r="B17970">
        <v>1</v>
      </c>
    </row>
    <row r="17971" spans="1:2" x14ac:dyDescent="0.3">
      <c r="A17971" s="1" t="s">
        <v>17455</v>
      </c>
      <c r="B17971">
        <v>1</v>
      </c>
    </row>
    <row r="17972" spans="1:2" x14ac:dyDescent="0.3">
      <c r="A17972" s="1" t="s">
        <v>17456</v>
      </c>
      <c r="B17972">
        <v>1</v>
      </c>
    </row>
    <row r="17973" spans="1:2" x14ac:dyDescent="0.3">
      <c r="A17973" s="1" t="s">
        <v>17457</v>
      </c>
      <c r="B17973">
        <v>1</v>
      </c>
    </row>
    <row r="17974" spans="1:2" x14ac:dyDescent="0.3">
      <c r="A17974" s="1" t="s">
        <v>17458</v>
      </c>
      <c r="B17974">
        <v>1</v>
      </c>
    </row>
    <row r="17975" spans="1:2" x14ac:dyDescent="0.3">
      <c r="A17975" s="1" t="s">
        <v>17459</v>
      </c>
      <c r="B17975">
        <v>1</v>
      </c>
    </row>
    <row r="17976" spans="1:2" x14ac:dyDescent="0.3">
      <c r="A17976" s="1" t="s">
        <v>17460</v>
      </c>
      <c r="B17976">
        <v>1</v>
      </c>
    </row>
    <row r="17977" spans="1:2" x14ac:dyDescent="0.3">
      <c r="A17977" s="1" t="s">
        <v>17461</v>
      </c>
      <c r="B17977">
        <v>1</v>
      </c>
    </row>
    <row r="17978" spans="1:2" x14ac:dyDescent="0.3">
      <c r="A17978" s="1" t="s">
        <v>17462</v>
      </c>
      <c r="B17978">
        <v>1</v>
      </c>
    </row>
    <row r="17979" spans="1:2" x14ac:dyDescent="0.3">
      <c r="A17979" s="1" t="s">
        <v>17463</v>
      </c>
      <c r="B17979">
        <v>1</v>
      </c>
    </row>
    <row r="17980" spans="1:2" x14ac:dyDescent="0.3">
      <c r="A17980" s="1" t="s">
        <v>17464</v>
      </c>
      <c r="B17980">
        <v>1</v>
      </c>
    </row>
    <row r="17981" spans="1:2" x14ac:dyDescent="0.3">
      <c r="A17981" s="1" t="s">
        <v>17465</v>
      </c>
      <c r="B17981">
        <v>1</v>
      </c>
    </row>
    <row r="17982" spans="1:2" x14ac:dyDescent="0.3">
      <c r="A17982" s="1" t="s">
        <v>17466</v>
      </c>
      <c r="B17982">
        <v>1</v>
      </c>
    </row>
    <row r="17983" spans="1:2" x14ac:dyDescent="0.3">
      <c r="A17983" s="1" t="s">
        <v>17467</v>
      </c>
      <c r="B17983">
        <v>1</v>
      </c>
    </row>
    <row r="17984" spans="1:2" x14ac:dyDescent="0.3">
      <c r="A17984" s="1" t="s">
        <v>17468</v>
      </c>
      <c r="B17984">
        <v>1</v>
      </c>
    </row>
    <row r="17985" spans="1:2" x14ac:dyDescent="0.3">
      <c r="A17985" s="1" t="s">
        <v>17469</v>
      </c>
      <c r="B17985">
        <v>1</v>
      </c>
    </row>
    <row r="17986" spans="1:2" x14ac:dyDescent="0.3">
      <c r="A17986" s="1" t="s">
        <v>17470</v>
      </c>
      <c r="B17986">
        <v>1</v>
      </c>
    </row>
    <row r="17987" spans="1:2" x14ac:dyDescent="0.3">
      <c r="A17987" s="1" t="s">
        <v>17471</v>
      </c>
      <c r="B17987">
        <v>1</v>
      </c>
    </row>
    <row r="17988" spans="1:2" x14ac:dyDescent="0.3">
      <c r="A17988" s="1" t="s">
        <v>17472</v>
      </c>
      <c r="B17988">
        <v>1</v>
      </c>
    </row>
    <row r="17989" spans="1:2" x14ac:dyDescent="0.3">
      <c r="A17989" s="1" t="s">
        <v>17473</v>
      </c>
      <c r="B17989">
        <v>1</v>
      </c>
    </row>
    <row r="17990" spans="1:2" x14ac:dyDescent="0.3">
      <c r="A17990" s="1" t="s">
        <v>17474</v>
      </c>
      <c r="B17990">
        <v>1</v>
      </c>
    </row>
    <row r="17991" spans="1:2" x14ac:dyDescent="0.3">
      <c r="A17991" s="1" t="s">
        <v>17475</v>
      </c>
      <c r="B17991">
        <v>1</v>
      </c>
    </row>
    <row r="17992" spans="1:2" x14ac:dyDescent="0.3">
      <c r="A17992" s="1" t="s">
        <v>17476</v>
      </c>
      <c r="B17992">
        <v>1</v>
      </c>
    </row>
    <row r="17993" spans="1:2" x14ac:dyDescent="0.3">
      <c r="A17993" s="1" t="s">
        <v>17477</v>
      </c>
      <c r="B17993">
        <v>1</v>
      </c>
    </row>
    <row r="17994" spans="1:2" x14ac:dyDescent="0.3">
      <c r="A17994" s="1" t="s">
        <v>17478</v>
      </c>
      <c r="B17994">
        <v>1</v>
      </c>
    </row>
    <row r="17995" spans="1:2" x14ac:dyDescent="0.3">
      <c r="A17995" s="1" t="s">
        <v>17479</v>
      </c>
      <c r="B17995">
        <v>1</v>
      </c>
    </row>
    <row r="17996" spans="1:2" x14ac:dyDescent="0.3">
      <c r="A17996" s="1" t="s">
        <v>17480</v>
      </c>
      <c r="B17996">
        <v>1</v>
      </c>
    </row>
    <row r="17997" spans="1:2" x14ac:dyDescent="0.3">
      <c r="A17997" s="1" t="s">
        <v>17481</v>
      </c>
      <c r="B17997">
        <v>1</v>
      </c>
    </row>
    <row r="17998" spans="1:2" x14ac:dyDescent="0.3">
      <c r="A17998" s="1" t="s">
        <v>17482</v>
      </c>
      <c r="B17998">
        <v>1</v>
      </c>
    </row>
    <row r="17999" spans="1:2" x14ac:dyDescent="0.3">
      <c r="A17999" s="1" t="s">
        <v>17483</v>
      </c>
      <c r="B17999">
        <v>1</v>
      </c>
    </row>
    <row r="18000" spans="1:2" x14ac:dyDescent="0.3">
      <c r="A18000" s="1" t="s">
        <v>17484</v>
      </c>
      <c r="B18000">
        <v>1</v>
      </c>
    </row>
    <row r="18001" spans="1:2" x14ac:dyDescent="0.3">
      <c r="A18001" s="1" t="s">
        <v>17485</v>
      </c>
      <c r="B18001">
        <v>1</v>
      </c>
    </row>
    <row r="18002" spans="1:2" x14ac:dyDescent="0.3">
      <c r="A18002" s="1" t="s">
        <v>17486</v>
      </c>
      <c r="B18002">
        <v>1</v>
      </c>
    </row>
    <row r="18003" spans="1:2" x14ac:dyDescent="0.3">
      <c r="A18003" s="1" t="s">
        <v>17487</v>
      </c>
      <c r="B18003">
        <v>1</v>
      </c>
    </row>
    <row r="18004" spans="1:2" x14ac:dyDescent="0.3">
      <c r="A18004" s="1" t="s">
        <v>17488</v>
      </c>
      <c r="B18004">
        <v>1</v>
      </c>
    </row>
    <row r="18005" spans="1:2" x14ac:dyDescent="0.3">
      <c r="A18005" s="1" t="s">
        <v>17489</v>
      </c>
      <c r="B18005">
        <v>1</v>
      </c>
    </row>
    <row r="18006" spans="1:2" x14ac:dyDescent="0.3">
      <c r="A18006" s="1" t="s">
        <v>17490</v>
      </c>
      <c r="B18006">
        <v>1</v>
      </c>
    </row>
    <row r="18007" spans="1:2" x14ac:dyDescent="0.3">
      <c r="A18007" s="1" t="s">
        <v>17491</v>
      </c>
      <c r="B18007">
        <v>1</v>
      </c>
    </row>
    <row r="18008" spans="1:2" x14ac:dyDescent="0.3">
      <c r="A18008" s="1" t="s">
        <v>17492</v>
      </c>
      <c r="B18008">
        <v>1</v>
      </c>
    </row>
    <row r="18009" spans="1:2" x14ac:dyDescent="0.3">
      <c r="A18009" s="1" t="s">
        <v>17493</v>
      </c>
      <c r="B18009">
        <v>1</v>
      </c>
    </row>
    <row r="18010" spans="1:2" x14ac:dyDescent="0.3">
      <c r="A18010" s="1" t="s">
        <v>17494</v>
      </c>
      <c r="B18010">
        <v>1</v>
      </c>
    </row>
    <row r="18011" spans="1:2" x14ac:dyDescent="0.3">
      <c r="A18011" s="1" t="s">
        <v>17495</v>
      </c>
      <c r="B18011">
        <v>1</v>
      </c>
    </row>
    <row r="18012" spans="1:2" x14ac:dyDescent="0.3">
      <c r="A18012" s="1" t="s">
        <v>17496</v>
      </c>
      <c r="B18012">
        <v>1</v>
      </c>
    </row>
    <row r="18013" spans="1:2" x14ac:dyDescent="0.3">
      <c r="A18013" s="1" t="s">
        <v>17497</v>
      </c>
      <c r="B18013">
        <v>1</v>
      </c>
    </row>
    <row r="18014" spans="1:2" x14ac:dyDescent="0.3">
      <c r="A18014" s="1" t="s">
        <v>17498</v>
      </c>
      <c r="B18014">
        <v>1</v>
      </c>
    </row>
    <row r="18015" spans="1:2" x14ac:dyDescent="0.3">
      <c r="A18015" s="1" t="s">
        <v>17499</v>
      </c>
      <c r="B18015">
        <v>1</v>
      </c>
    </row>
    <row r="18016" spans="1:2" x14ac:dyDescent="0.3">
      <c r="A18016" s="1" t="s">
        <v>17500</v>
      </c>
      <c r="B18016">
        <v>1</v>
      </c>
    </row>
    <row r="18017" spans="1:2" x14ac:dyDescent="0.3">
      <c r="A18017" s="1" t="s">
        <v>17501</v>
      </c>
      <c r="B18017">
        <v>1</v>
      </c>
    </row>
    <row r="18018" spans="1:2" x14ac:dyDescent="0.3">
      <c r="A18018" s="1" t="s">
        <v>17502</v>
      </c>
      <c r="B18018">
        <v>1</v>
      </c>
    </row>
    <row r="18019" spans="1:2" x14ac:dyDescent="0.3">
      <c r="A18019" s="1" t="s">
        <v>17503</v>
      </c>
      <c r="B18019">
        <v>1</v>
      </c>
    </row>
    <row r="18020" spans="1:2" x14ac:dyDescent="0.3">
      <c r="A18020" s="1" t="s">
        <v>17504</v>
      </c>
      <c r="B18020">
        <v>1</v>
      </c>
    </row>
    <row r="18021" spans="1:2" x14ac:dyDescent="0.3">
      <c r="A18021" s="1" t="s">
        <v>17505</v>
      </c>
      <c r="B18021">
        <v>1</v>
      </c>
    </row>
    <row r="18022" spans="1:2" x14ac:dyDescent="0.3">
      <c r="A18022" s="1" t="s">
        <v>17506</v>
      </c>
      <c r="B18022">
        <v>1</v>
      </c>
    </row>
    <row r="18023" spans="1:2" x14ac:dyDescent="0.3">
      <c r="A18023" s="1" t="s">
        <v>17507</v>
      </c>
      <c r="B18023">
        <v>1</v>
      </c>
    </row>
    <row r="18024" spans="1:2" x14ac:dyDescent="0.3">
      <c r="A18024" s="1" t="s">
        <v>17508</v>
      </c>
      <c r="B18024">
        <v>1</v>
      </c>
    </row>
    <row r="18025" spans="1:2" x14ac:dyDescent="0.3">
      <c r="A18025" s="1" t="s">
        <v>17509</v>
      </c>
      <c r="B18025">
        <v>1</v>
      </c>
    </row>
    <row r="18026" spans="1:2" x14ac:dyDescent="0.3">
      <c r="A18026" s="1" t="s">
        <v>17510</v>
      </c>
      <c r="B18026">
        <v>1</v>
      </c>
    </row>
    <row r="18027" spans="1:2" x14ac:dyDescent="0.3">
      <c r="A18027" s="1" t="s">
        <v>17511</v>
      </c>
      <c r="B18027">
        <v>1</v>
      </c>
    </row>
    <row r="18028" spans="1:2" x14ac:dyDescent="0.3">
      <c r="A18028" s="1" t="s">
        <v>17512</v>
      </c>
      <c r="B18028">
        <v>1</v>
      </c>
    </row>
    <row r="18029" spans="1:2" x14ac:dyDescent="0.3">
      <c r="A18029" s="1" t="s">
        <v>17513</v>
      </c>
      <c r="B18029">
        <v>1</v>
      </c>
    </row>
    <row r="18030" spans="1:2" x14ac:dyDescent="0.3">
      <c r="A18030" s="1" t="s">
        <v>17514</v>
      </c>
      <c r="B18030">
        <v>1</v>
      </c>
    </row>
    <row r="18031" spans="1:2" x14ac:dyDescent="0.3">
      <c r="A18031" s="1" t="s">
        <v>17515</v>
      </c>
      <c r="B18031">
        <v>1</v>
      </c>
    </row>
    <row r="18032" spans="1:2" x14ac:dyDescent="0.3">
      <c r="A18032" s="1" t="s">
        <v>17516</v>
      </c>
      <c r="B18032">
        <v>1</v>
      </c>
    </row>
    <row r="18033" spans="1:2" x14ac:dyDescent="0.3">
      <c r="A18033" s="1" t="s">
        <v>17517</v>
      </c>
      <c r="B18033">
        <v>1</v>
      </c>
    </row>
    <row r="18034" spans="1:2" x14ac:dyDescent="0.3">
      <c r="A18034" s="1" t="s">
        <v>17518</v>
      </c>
      <c r="B18034">
        <v>1</v>
      </c>
    </row>
    <row r="18035" spans="1:2" x14ac:dyDescent="0.3">
      <c r="A18035" s="1" t="s">
        <v>17519</v>
      </c>
      <c r="B18035">
        <v>1</v>
      </c>
    </row>
    <row r="18036" spans="1:2" x14ac:dyDescent="0.3">
      <c r="A18036" s="1" t="s">
        <v>17520</v>
      </c>
      <c r="B18036">
        <v>1</v>
      </c>
    </row>
    <row r="18037" spans="1:2" x14ac:dyDescent="0.3">
      <c r="A18037" s="1" t="s">
        <v>17521</v>
      </c>
      <c r="B18037">
        <v>1</v>
      </c>
    </row>
    <row r="18038" spans="1:2" x14ac:dyDescent="0.3">
      <c r="A18038" s="1" t="s">
        <v>17522</v>
      </c>
      <c r="B18038">
        <v>1</v>
      </c>
    </row>
    <row r="18039" spans="1:2" x14ac:dyDescent="0.3">
      <c r="A18039" s="1" t="s">
        <v>17523</v>
      </c>
      <c r="B18039">
        <v>1</v>
      </c>
    </row>
    <row r="18040" spans="1:2" x14ac:dyDescent="0.3">
      <c r="A18040" s="1" t="s">
        <v>17524</v>
      </c>
      <c r="B18040">
        <v>1</v>
      </c>
    </row>
    <row r="18041" spans="1:2" x14ac:dyDescent="0.3">
      <c r="A18041" s="1" t="s">
        <v>17525</v>
      </c>
      <c r="B18041">
        <v>1</v>
      </c>
    </row>
    <row r="18042" spans="1:2" x14ac:dyDescent="0.3">
      <c r="A18042" s="1" t="s">
        <v>17526</v>
      </c>
      <c r="B18042">
        <v>1</v>
      </c>
    </row>
    <row r="18043" spans="1:2" x14ac:dyDescent="0.3">
      <c r="A18043" s="1" t="s">
        <v>17527</v>
      </c>
      <c r="B18043">
        <v>1</v>
      </c>
    </row>
    <row r="18044" spans="1:2" x14ac:dyDescent="0.3">
      <c r="A18044" s="1" t="s">
        <v>17528</v>
      </c>
      <c r="B18044">
        <v>1</v>
      </c>
    </row>
    <row r="18045" spans="1:2" x14ac:dyDescent="0.3">
      <c r="A18045" s="1" t="s">
        <v>17529</v>
      </c>
      <c r="B18045">
        <v>1</v>
      </c>
    </row>
    <row r="18046" spans="1:2" x14ac:dyDescent="0.3">
      <c r="A18046" s="1" t="s">
        <v>17530</v>
      </c>
      <c r="B18046">
        <v>1</v>
      </c>
    </row>
    <row r="18047" spans="1:2" x14ac:dyDescent="0.3">
      <c r="A18047" s="1" t="s">
        <v>17531</v>
      </c>
      <c r="B18047">
        <v>1</v>
      </c>
    </row>
    <row r="18048" spans="1:2" x14ac:dyDescent="0.3">
      <c r="A18048" s="1" t="s">
        <v>17532</v>
      </c>
      <c r="B18048">
        <v>1</v>
      </c>
    </row>
    <row r="18049" spans="1:2" x14ac:dyDescent="0.3">
      <c r="A18049" s="1" t="s">
        <v>17533</v>
      </c>
      <c r="B18049">
        <v>1</v>
      </c>
    </row>
    <row r="18050" spans="1:2" x14ac:dyDescent="0.3">
      <c r="A18050" s="1" t="s">
        <v>17534</v>
      </c>
      <c r="B18050">
        <v>1</v>
      </c>
    </row>
    <row r="18051" spans="1:2" x14ac:dyDescent="0.3">
      <c r="A18051" s="1" t="s">
        <v>17535</v>
      </c>
      <c r="B18051">
        <v>1</v>
      </c>
    </row>
    <row r="18052" spans="1:2" x14ac:dyDescent="0.3">
      <c r="A18052" s="1" t="s">
        <v>17536</v>
      </c>
      <c r="B18052">
        <v>1</v>
      </c>
    </row>
    <row r="18053" spans="1:2" x14ac:dyDescent="0.3">
      <c r="A18053" s="1" t="s">
        <v>17537</v>
      </c>
      <c r="B18053">
        <v>1</v>
      </c>
    </row>
    <row r="18054" spans="1:2" x14ac:dyDescent="0.3">
      <c r="A18054" s="1" t="s">
        <v>17538</v>
      </c>
      <c r="B18054">
        <v>1</v>
      </c>
    </row>
    <row r="18055" spans="1:2" x14ac:dyDescent="0.3">
      <c r="A18055" s="1" t="s">
        <v>17539</v>
      </c>
      <c r="B18055">
        <v>1</v>
      </c>
    </row>
    <row r="18056" spans="1:2" x14ac:dyDescent="0.3">
      <c r="A18056" s="1" t="s">
        <v>17540</v>
      </c>
      <c r="B18056">
        <v>1</v>
      </c>
    </row>
    <row r="18057" spans="1:2" x14ac:dyDescent="0.3">
      <c r="A18057" s="1" t="s">
        <v>17541</v>
      </c>
      <c r="B18057">
        <v>1</v>
      </c>
    </row>
    <row r="18058" spans="1:2" x14ac:dyDescent="0.3">
      <c r="A18058" s="1" t="s">
        <v>17542</v>
      </c>
      <c r="B18058">
        <v>1</v>
      </c>
    </row>
    <row r="18059" spans="1:2" x14ac:dyDescent="0.3">
      <c r="A18059" s="1" t="s">
        <v>17543</v>
      </c>
      <c r="B18059">
        <v>1</v>
      </c>
    </row>
    <row r="18060" spans="1:2" x14ac:dyDescent="0.3">
      <c r="A18060" s="1" t="s">
        <v>17544</v>
      </c>
      <c r="B18060">
        <v>1</v>
      </c>
    </row>
    <row r="18061" spans="1:2" x14ac:dyDescent="0.3">
      <c r="A18061" s="1" t="s">
        <v>17545</v>
      </c>
      <c r="B18061">
        <v>1</v>
      </c>
    </row>
    <row r="18062" spans="1:2" x14ac:dyDescent="0.3">
      <c r="A18062" s="1" t="s">
        <v>17546</v>
      </c>
      <c r="B18062">
        <v>1</v>
      </c>
    </row>
    <row r="18063" spans="1:2" x14ac:dyDescent="0.3">
      <c r="A18063" s="1" t="s">
        <v>17547</v>
      </c>
      <c r="B18063">
        <v>1</v>
      </c>
    </row>
    <row r="18064" spans="1:2" x14ac:dyDescent="0.3">
      <c r="A18064" s="1" t="s">
        <v>17548</v>
      </c>
      <c r="B18064">
        <v>1</v>
      </c>
    </row>
    <row r="18065" spans="1:2" x14ac:dyDescent="0.3">
      <c r="A18065" s="1" t="s">
        <v>17549</v>
      </c>
      <c r="B18065">
        <v>1</v>
      </c>
    </row>
    <row r="18066" spans="1:2" x14ac:dyDescent="0.3">
      <c r="A18066" s="1" t="s">
        <v>17550</v>
      </c>
      <c r="B18066">
        <v>1</v>
      </c>
    </row>
    <row r="18067" spans="1:2" x14ac:dyDescent="0.3">
      <c r="A18067" s="1" t="s">
        <v>17551</v>
      </c>
      <c r="B18067">
        <v>1</v>
      </c>
    </row>
    <row r="18068" spans="1:2" x14ac:dyDescent="0.3">
      <c r="A18068" s="1" t="s">
        <v>17552</v>
      </c>
      <c r="B18068">
        <v>1</v>
      </c>
    </row>
    <row r="18069" spans="1:2" x14ac:dyDescent="0.3">
      <c r="A18069" s="1" t="s">
        <v>17553</v>
      </c>
      <c r="B18069">
        <v>1</v>
      </c>
    </row>
    <row r="18070" spans="1:2" x14ac:dyDescent="0.3">
      <c r="A18070" s="1" t="s">
        <v>17554</v>
      </c>
      <c r="B18070">
        <v>1</v>
      </c>
    </row>
    <row r="18071" spans="1:2" x14ac:dyDescent="0.3">
      <c r="A18071" s="1" t="s">
        <v>17555</v>
      </c>
      <c r="B18071">
        <v>1</v>
      </c>
    </row>
    <row r="18072" spans="1:2" x14ac:dyDescent="0.3">
      <c r="A18072" s="1" t="s">
        <v>17556</v>
      </c>
      <c r="B18072">
        <v>1</v>
      </c>
    </row>
    <row r="18073" spans="1:2" x14ac:dyDescent="0.3">
      <c r="A18073" s="1" t="s">
        <v>17557</v>
      </c>
      <c r="B18073">
        <v>1</v>
      </c>
    </row>
    <row r="18074" spans="1:2" x14ac:dyDescent="0.3">
      <c r="A18074" s="1" t="s">
        <v>17558</v>
      </c>
      <c r="B18074">
        <v>1</v>
      </c>
    </row>
    <row r="18075" spans="1:2" x14ac:dyDescent="0.3">
      <c r="A18075" s="1" t="s">
        <v>17559</v>
      </c>
      <c r="B18075">
        <v>1</v>
      </c>
    </row>
    <row r="18076" spans="1:2" x14ac:dyDescent="0.3">
      <c r="A18076" s="1" t="s">
        <v>17560</v>
      </c>
      <c r="B18076">
        <v>1</v>
      </c>
    </row>
    <row r="18077" spans="1:2" x14ac:dyDescent="0.3">
      <c r="A18077" s="1" t="s">
        <v>17561</v>
      </c>
      <c r="B18077">
        <v>1</v>
      </c>
    </row>
    <row r="18078" spans="1:2" x14ac:dyDescent="0.3">
      <c r="A18078" s="1" t="s">
        <v>17562</v>
      </c>
      <c r="B18078">
        <v>1</v>
      </c>
    </row>
    <row r="18079" spans="1:2" x14ac:dyDescent="0.3">
      <c r="A18079" s="1" t="s">
        <v>17563</v>
      </c>
      <c r="B18079">
        <v>1</v>
      </c>
    </row>
    <row r="18080" spans="1:2" x14ac:dyDescent="0.3">
      <c r="A18080" s="1" t="s">
        <v>17564</v>
      </c>
      <c r="B18080">
        <v>1</v>
      </c>
    </row>
    <row r="18081" spans="1:2" x14ac:dyDescent="0.3">
      <c r="A18081" s="1" t="s">
        <v>17565</v>
      </c>
      <c r="B18081">
        <v>1</v>
      </c>
    </row>
    <row r="18082" spans="1:2" x14ac:dyDescent="0.3">
      <c r="A18082" s="1" t="s">
        <v>17566</v>
      </c>
      <c r="B18082">
        <v>1</v>
      </c>
    </row>
    <row r="18083" spans="1:2" x14ac:dyDescent="0.3">
      <c r="A18083" s="1" t="s">
        <v>17567</v>
      </c>
      <c r="B18083">
        <v>1</v>
      </c>
    </row>
    <row r="18084" spans="1:2" x14ac:dyDescent="0.3">
      <c r="A18084" s="1" t="s">
        <v>17568</v>
      </c>
      <c r="B18084">
        <v>1</v>
      </c>
    </row>
    <row r="18085" spans="1:2" x14ac:dyDescent="0.3">
      <c r="A18085" s="1" t="s">
        <v>17569</v>
      </c>
      <c r="B18085">
        <v>1</v>
      </c>
    </row>
    <row r="18086" spans="1:2" x14ac:dyDescent="0.3">
      <c r="A18086" s="1" t="s">
        <v>17570</v>
      </c>
      <c r="B18086">
        <v>1</v>
      </c>
    </row>
    <row r="18087" spans="1:2" x14ac:dyDescent="0.3">
      <c r="A18087" s="1" t="s">
        <v>17571</v>
      </c>
      <c r="B18087">
        <v>1</v>
      </c>
    </row>
    <row r="18088" spans="1:2" x14ac:dyDescent="0.3">
      <c r="A18088" s="1" t="s">
        <v>17572</v>
      </c>
      <c r="B18088">
        <v>1</v>
      </c>
    </row>
    <row r="18089" spans="1:2" x14ac:dyDescent="0.3">
      <c r="A18089" s="1" t="s">
        <v>17573</v>
      </c>
      <c r="B18089">
        <v>1</v>
      </c>
    </row>
    <row r="18090" spans="1:2" x14ac:dyDescent="0.3">
      <c r="A18090" s="1" t="s">
        <v>17574</v>
      </c>
      <c r="B18090">
        <v>1</v>
      </c>
    </row>
    <row r="18091" spans="1:2" x14ac:dyDescent="0.3">
      <c r="A18091" s="1" t="s">
        <v>17575</v>
      </c>
      <c r="B18091">
        <v>1</v>
      </c>
    </row>
    <row r="18092" spans="1:2" x14ac:dyDescent="0.3">
      <c r="A18092" s="1" t="s">
        <v>17576</v>
      </c>
      <c r="B18092">
        <v>1</v>
      </c>
    </row>
    <row r="18093" spans="1:2" x14ac:dyDescent="0.3">
      <c r="A18093" s="1" t="s">
        <v>17577</v>
      </c>
      <c r="B18093">
        <v>1</v>
      </c>
    </row>
    <row r="18094" spans="1:2" x14ac:dyDescent="0.3">
      <c r="A18094" s="1" t="s">
        <v>17578</v>
      </c>
      <c r="B18094">
        <v>1</v>
      </c>
    </row>
    <row r="18095" spans="1:2" x14ac:dyDescent="0.3">
      <c r="A18095" s="1" t="s">
        <v>17579</v>
      </c>
      <c r="B18095">
        <v>1</v>
      </c>
    </row>
    <row r="18096" spans="1:2" x14ac:dyDescent="0.3">
      <c r="A18096" s="1" t="s">
        <v>17580</v>
      </c>
      <c r="B18096">
        <v>1</v>
      </c>
    </row>
    <row r="18097" spans="1:2" x14ac:dyDescent="0.3">
      <c r="A18097" s="1" t="s">
        <v>17581</v>
      </c>
      <c r="B18097">
        <v>1</v>
      </c>
    </row>
    <row r="18098" spans="1:2" x14ac:dyDescent="0.3">
      <c r="A18098" s="1" t="s">
        <v>17582</v>
      </c>
      <c r="B18098">
        <v>1</v>
      </c>
    </row>
    <row r="18099" spans="1:2" x14ac:dyDescent="0.3">
      <c r="A18099" s="1" t="s">
        <v>17583</v>
      </c>
      <c r="B18099">
        <v>1</v>
      </c>
    </row>
    <row r="18100" spans="1:2" x14ac:dyDescent="0.3">
      <c r="A18100" s="1" t="s">
        <v>17584</v>
      </c>
      <c r="B18100">
        <v>1</v>
      </c>
    </row>
    <row r="18101" spans="1:2" x14ac:dyDescent="0.3">
      <c r="A18101" s="1" t="s">
        <v>17585</v>
      </c>
      <c r="B18101">
        <v>1</v>
      </c>
    </row>
    <row r="18102" spans="1:2" x14ac:dyDescent="0.3">
      <c r="A18102" s="1" t="s">
        <v>17586</v>
      </c>
      <c r="B18102">
        <v>1</v>
      </c>
    </row>
    <row r="18103" spans="1:2" x14ac:dyDescent="0.3">
      <c r="A18103" s="1" t="s">
        <v>17587</v>
      </c>
      <c r="B18103">
        <v>1</v>
      </c>
    </row>
    <row r="18104" spans="1:2" x14ac:dyDescent="0.3">
      <c r="A18104" s="1" t="s">
        <v>17588</v>
      </c>
      <c r="B18104">
        <v>1</v>
      </c>
    </row>
    <row r="18105" spans="1:2" x14ac:dyDescent="0.3">
      <c r="A18105" s="1" t="s">
        <v>17589</v>
      </c>
      <c r="B18105">
        <v>1</v>
      </c>
    </row>
    <row r="18106" spans="1:2" x14ac:dyDescent="0.3">
      <c r="A18106" s="1" t="s">
        <v>17590</v>
      </c>
      <c r="B18106">
        <v>1</v>
      </c>
    </row>
    <row r="18107" spans="1:2" x14ac:dyDescent="0.3">
      <c r="A18107" s="1" t="s">
        <v>17591</v>
      </c>
      <c r="B18107">
        <v>1</v>
      </c>
    </row>
    <row r="18108" spans="1:2" x14ac:dyDescent="0.3">
      <c r="A18108" s="1" t="s">
        <v>17592</v>
      </c>
      <c r="B18108">
        <v>1</v>
      </c>
    </row>
    <row r="18109" spans="1:2" x14ac:dyDescent="0.3">
      <c r="A18109" s="1" t="s">
        <v>17593</v>
      </c>
      <c r="B18109">
        <v>1</v>
      </c>
    </row>
    <row r="18110" spans="1:2" x14ac:dyDescent="0.3">
      <c r="A18110" s="1" t="s">
        <v>17594</v>
      </c>
      <c r="B18110">
        <v>1</v>
      </c>
    </row>
    <row r="18111" spans="1:2" x14ac:dyDescent="0.3">
      <c r="A18111" s="1" t="s">
        <v>17595</v>
      </c>
      <c r="B18111">
        <v>1</v>
      </c>
    </row>
    <row r="18112" spans="1:2" x14ac:dyDescent="0.3">
      <c r="A18112" s="1" t="s">
        <v>17596</v>
      </c>
      <c r="B18112">
        <v>1</v>
      </c>
    </row>
    <row r="18113" spans="1:2" x14ac:dyDescent="0.3">
      <c r="A18113" s="1" t="s">
        <v>17597</v>
      </c>
      <c r="B18113">
        <v>1</v>
      </c>
    </row>
    <row r="18114" spans="1:2" x14ac:dyDescent="0.3">
      <c r="A18114" s="1" t="s">
        <v>17598</v>
      </c>
      <c r="B18114">
        <v>1</v>
      </c>
    </row>
    <row r="18115" spans="1:2" x14ac:dyDescent="0.3">
      <c r="A18115" s="1" t="s">
        <v>17599</v>
      </c>
      <c r="B18115">
        <v>1</v>
      </c>
    </row>
    <row r="18116" spans="1:2" x14ac:dyDescent="0.3">
      <c r="A18116" s="1" t="s">
        <v>17600</v>
      </c>
      <c r="B18116">
        <v>1</v>
      </c>
    </row>
    <row r="18117" spans="1:2" x14ac:dyDescent="0.3">
      <c r="A18117" s="1" t="s">
        <v>17601</v>
      </c>
      <c r="B18117">
        <v>1</v>
      </c>
    </row>
    <row r="18118" spans="1:2" x14ac:dyDescent="0.3">
      <c r="A18118" s="1" t="s">
        <v>17602</v>
      </c>
      <c r="B18118">
        <v>1</v>
      </c>
    </row>
    <row r="18119" spans="1:2" x14ac:dyDescent="0.3">
      <c r="A18119" s="1" t="s">
        <v>17603</v>
      </c>
      <c r="B18119">
        <v>1</v>
      </c>
    </row>
    <row r="18120" spans="1:2" x14ac:dyDescent="0.3">
      <c r="A18120" s="1" t="s">
        <v>17604</v>
      </c>
      <c r="B18120">
        <v>1</v>
      </c>
    </row>
    <row r="18121" spans="1:2" x14ac:dyDescent="0.3">
      <c r="A18121" s="1" t="s">
        <v>17605</v>
      </c>
      <c r="B18121">
        <v>1</v>
      </c>
    </row>
    <row r="18122" spans="1:2" x14ac:dyDescent="0.3">
      <c r="A18122" s="1" t="s">
        <v>17606</v>
      </c>
      <c r="B18122">
        <v>1</v>
      </c>
    </row>
    <row r="18123" spans="1:2" x14ac:dyDescent="0.3">
      <c r="A18123" s="1" t="s">
        <v>17607</v>
      </c>
      <c r="B18123">
        <v>1</v>
      </c>
    </row>
    <row r="18124" spans="1:2" x14ac:dyDescent="0.3">
      <c r="A18124" s="1" t="s">
        <v>17608</v>
      </c>
      <c r="B18124">
        <v>1</v>
      </c>
    </row>
    <row r="18125" spans="1:2" x14ac:dyDescent="0.3">
      <c r="A18125" s="1" t="s">
        <v>17609</v>
      </c>
      <c r="B18125">
        <v>1</v>
      </c>
    </row>
    <row r="18126" spans="1:2" x14ac:dyDescent="0.3">
      <c r="A18126" s="1" t="s">
        <v>17610</v>
      </c>
      <c r="B18126">
        <v>1</v>
      </c>
    </row>
    <row r="18127" spans="1:2" x14ac:dyDescent="0.3">
      <c r="A18127" s="1" t="s">
        <v>17611</v>
      </c>
      <c r="B18127">
        <v>1</v>
      </c>
    </row>
    <row r="18128" spans="1:2" x14ac:dyDescent="0.3">
      <c r="A18128" s="1" t="s">
        <v>17612</v>
      </c>
      <c r="B18128">
        <v>1</v>
      </c>
    </row>
    <row r="18129" spans="1:2" x14ac:dyDescent="0.3">
      <c r="A18129" s="1" t="s">
        <v>17613</v>
      </c>
      <c r="B18129">
        <v>1</v>
      </c>
    </row>
    <row r="18130" spans="1:2" x14ac:dyDescent="0.3">
      <c r="A18130" s="1" t="s">
        <v>17614</v>
      </c>
      <c r="B18130">
        <v>1</v>
      </c>
    </row>
    <row r="18131" spans="1:2" x14ac:dyDescent="0.3">
      <c r="A18131" s="1" t="s">
        <v>17615</v>
      </c>
      <c r="B18131">
        <v>1</v>
      </c>
    </row>
    <row r="18132" spans="1:2" x14ac:dyDescent="0.3">
      <c r="A18132" s="1" t="s">
        <v>17616</v>
      </c>
      <c r="B18132">
        <v>1</v>
      </c>
    </row>
    <row r="18133" spans="1:2" x14ac:dyDescent="0.3">
      <c r="A18133" s="1" t="s">
        <v>17617</v>
      </c>
      <c r="B18133">
        <v>1</v>
      </c>
    </row>
    <row r="18134" spans="1:2" x14ac:dyDescent="0.3">
      <c r="A18134" s="1" t="s">
        <v>17618</v>
      </c>
      <c r="B18134">
        <v>1</v>
      </c>
    </row>
    <row r="18135" spans="1:2" x14ac:dyDescent="0.3">
      <c r="A18135" s="1" t="s">
        <v>17619</v>
      </c>
      <c r="B18135">
        <v>1</v>
      </c>
    </row>
    <row r="18136" spans="1:2" x14ac:dyDescent="0.3">
      <c r="A18136" s="1" t="s">
        <v>17620</v>
      </c>
      <c r="B18136">
        <v>1</v>
      </c>
    </row>
    <row r="18137" spans="1:2" x14ac:dyDescent="0.3">
      <c r="A18137" s="1" t="s">
        <v>17621</v>
      </c>
      <c r="B18137">
        <v>1</v>
      </c>
    </row>
    <row r="18138" spans="1:2" x14ac:dyDescent="0.3">
      <c r="A18138" s="1" t="s">
        <v>17622</v>
      </c>
      <c r="B18138">
        <v>1</v>
      </c>
    </row>
    <row r="18139" spans="1:2" x14ac:dyDescent="0.3">
      <c r="A18139" s="1" t="s">
        <v>17623</v>
      </c>
      <c r="B18139">
        <v>1</v>
      </c>
    </row>
    <row r="18140" spans="1:2" x14ac:dyDescent="0.3">
      <c r="A18140" s="1" t="s">
        <v>17624</v>
      </c>
      <c r="B18140">
        <v>1</v>
      </c>
    </row>
    <row r="18141" spans="1:2" x14ac:dyDescent="0.3">
      <c r="A18141" s="1" t="s">
        <v>17625</v>
      </c>
      <c r="B18141">
        <v>1</v>
      </c>
    </row>
    <row r="18142" spans="1:2" x14ac:dyDescent="0.3">
      <c r="A18142" s="1" t="s">
        <v>17626</v>
      </c>
      <c r="B18142">
        <v>1</v>
      </c>
    </row>
    <row r="18143" spans="1:2" x14ac:dyDescent="0.3">
      <c r="A18143" s="1" t="s">
        <v>17627</v>
      </c>
      <c r="B18143">
        <v>1</v>
      </c>
    </row>
    <row r="18144" spans="1:2" x14ac:dyDescent="0.3">
      <c r="A18144" s="1" t="s">
        <v>17628</v>
      </c>
      <c r="B18144">
        <v>1</v>
      </c>
    </row>
    <row r="18145" spans="1:2" x14ac:dyDescent="0.3">
      <c r="A18145" s="1" t="s">
        <v>17629</v>
      </c>
      <c r="B18145">
        <v>1</v>
      </c>
    </row>
    <row r="18146" spans="1:2" x14ac:dyDescent="0.3">
      <c r="A18146" s="1" t="s">
        <v>17630</v>
      </c>
      <c r="B18146">
        <v>1</v>
      </c>
    </row>
    <row r="18147" spans="1:2" x14ac:dyDescent="0.3">
      <c r="A18147" s="1" t="s">
        <v>17631</v>
      </c>
      <c r="B18147">
        <v>1</v>
      </c>
    </row>
    <row r="18148" spans="1:2" x14ac:dyDescent="0.3">
      <c r="A18148" s="1" t="s">
        <v>17632</v>
      </c>
      <c r="B18148">
        <v>1</v>
      </c>
    </row>
    <row r="18149" spans="1:2" x14ac:dyDescent="0.3">
      <c r="A18149" s="1" t="s">
        <v>17633</v>
      </c>
      <c r="B18149">
        <v>1</v>
      </c>
    </row>
    <row r="18150" spans="1:2" x14ac:dyDescent="0.3">
      <c r="A18150" s="1" t="s">
        <v>17634</v>
      </c>
      <c r="B18150">
        <v>1</v>
      </c>
    </row>
    <row r="18151" spans="1:2" x14ac:dyDescent="0.3">
      <c r="A18151" s="1" t="s">
        <v>17635</v>
      </c>
      <c r="B18151">
        <v>1</v>
      </c>
    </row>
    <row r="18152" spans="1:2" x14ac:dyDescent="0.3">
      <c r="A18152" s="1" t="s">
        <v>17636</v>
      </c>
      <c r="B18152">
        <v>1</v>
      </c>
    </row>
    <row r="18153" spans="1:2" x14ac:dyDescent="0.3">
      <c r="A18153" s="1" t="s">
        <v>17637</v>
      </c>
      <c r="B18153">
        <v>1</v>
      </c>
    </row>
    <row r="18154" spans="1:2" x14ac:dyDescent="0.3">
      <c r="A18154" s="1" t="s">
        <v>17638</v>
      </c>
      <c r="B18154">
        <v>1</v>
      </c>
    </row>
    <row r="18155" spans="1:2" x14ac:dyDescent="0.3">
      <c r="A18155" s="1" t="s">
        <v>17639</v>
      </c>
      <c r="B18155">
        <v>1</v>
      </c>
    </row>
    <row r="18156" spans="1:2" x14ac:dyDescent="0.3">
      <c r="A18156" s="1" t="s">
        <v>17640</v>
      </c>
      <c r="B18156">
        <v>1</v>
      </c>
    </row>
    <row r="18157" spans="1:2" x14ac:dyDescent="0.3">
      <c r="A18157" s="1" t="s">
        <v>17641</v>
      </c>
      <c r="B18157">
        <v>1</v>
      </c>
    </row>
    <row r="18158" spans="1:2" x14ac:dyDescent="0.3">
      <c r="A18158" s="1" t="s">
        <v>17642</v>
      </c>
      <c r="B18158">
        <v>1</v>
      </c>
    </row>
    <row r="18159" spans="1:2" x14ac:dyDescent="0.3">
      <c r="A18159" s="1" t="s">
        <v>17643</v>
      </c>
      <c r="B18159">
        <v>1</v>
      </c>
    </row>
    <row r="18160" spans="1:2" x14ac:dyDescent="0.3">
      <c r="A18160" s="1" t="s">
        <v>17644</v>
      </c>
      <c r="B18160">
        <v>1</v>
      </c>
    </row>
    <row r="18161" spans="1:2" x14ac:dyDescent="0.3">
      <c r="A18161" s="1" t="s">
        <v>17645</v>
      </c>
      <c r="B18161">
        <v>1</v>
      </c>
    </row>
    <row r="18162" spans="1:2" x14ac:dyDescent="0.3">
      <c r="A18162" s="1" t="s">
        <v>17646</v>
      </c>
      <c r="B18162">
        <v>1</v>
      </c>
    </row>
    <row r="18163" spans="1:2" x14ac:dyDescent="0.3">
      <c r="A18163" s="1" t="s">
        <v>17647</v>
      </c>
      <c r="B18163">
        <v>1</v>
      </c>
    </row>
    <row r="18164" spans="1:2" x14ac:dyDescent="0.3">
      <c r="A18164" s="1" t="s">
        <v>17648</v>
      </c>
      <c r="B18164">
        <v>1</v>
      </c>
    </row>
    <row r="18165" spans="1:2" x14ac:dyDescent="0.3">
      <c r="A18165" s="1" t="s">
        <v>17649</v>
      </c>
      <c r="B18165">
        <v>1</v>
      </c>
    </row>
    <row r="18166" spans="1:2" x14ac:dyDescent="0.3">
      <c r="A18166" s="1" t="s">
        <v>17650</v>
      </c>
      <c r="B18166">
        <v>1</v>
      </c>
    </row>
    <row r="18167" spans="1:2" x14ac:dyDescent="0.3">
      <c r="A18167" s="1" t="s">
        <v>17651</v>
      </c>
      <c r="B18167">
        <v>1</v>
      </c>
    </row>
    <row r="18168" spans="1:2" x14ac:dyDescent="0.3">
      <c r="A18168" s="1" t="s">
        <v>17652</v>
      </c>
      <c r="B18168">
        <v>1</v>
      </c>
    </row>
    <row r="18169" spans="1:2" x14ac:dyDescent="0.3">
      <c r="A18169" s="1" t="s">
        <v>17653</v>
      </c>
      <c r="B18169">
        <v>1</v>
      </c>
    </row>
    <row r="18170" spans="1:2" x14ac:dyDescent="0.3">
      <c r="A18170" s="1" t="s">
        <v>17654</v>
      </c>
      <c r="B18170">
        <v>1</v>
      </c>
    </row>
    <row r="18171" spans="1:2" x14ac:dyDescent="0.3">
      <c r="A18171" s="1" t="s">
        <v>17655</v>
      </c>
      <c r="B18171">
        <v>1</v>
      </c>
    </row>
    <row r="18172" spans="1:2" x14ac:dyDescent="0.3">
      <c r="A18172" s="1" t="s">
        <v>17656</v>
      </c>
      <c r="B18172">
        <v>1</v>
      </c>
    </row>
    <row r="18173" spans="1:2" x14ac:dyDescent="0.3">
      <c r="A18173" s="1" t="s">
        <v>17657</v>
      </c>
      <c r="B18173">
        <v>1</v>
      </c>
    </row>
    <row r="18174" spans="1:2" x14ac:dyDescent="0.3">
      <c r="A18174" s="1" t="s">
        <v>17658</v>
      </c>
      <c r="B18174">
        <v>1</v>
      </c>
    </row>
    <row r="18175" spans="1:2" x14ac:dyDescent="0.3">
      <c r="A18175" s="1" t="s">
        <v>17659</v>
      </c>
      <c r="B18175">
        <v>1</v>
      </c>
    </row>
    <row r="18176" spans="1:2" x14ac:dyDescent="0.3">
      <c r="A18176" s="1" t="s">
        <v>17660</v>
      </c>
      <c r="B18176">
        <v>1</v>
      </c>
    </row>
    <row r="18177" spans="1:2" x14ac:dyDescent="0.3">
      <c r="A18177" s="1" t="s">
        <v>17661</v>
      </c>
      <c r="B18177">
        <v>1</v>
      </c>
    </row>
    <row r="18178" spans="1:2" x14ac:dyDescent="0.3">
      <c r="A18178" s="1" t="s">
        <v>17662</v>
      </c>
      <c r="B18178">
        <v>1</v>
      </c>
    </row>
    <row r="18179" spans="1:2" x14ac:dyDescent="0.3">
      <c r="A18179" s="1" t="s">
        <v>17663</v>
      </c>
      <c r="B18179">
        <v>1</v>
      </c>
    </row>
    <row r="18180" spans="1:2" x14ac:dyDescent="0.3">
      <c r="A18180" s="1" t="s">
        <v>17664</v>
      </c>
      <c r="B18180">
        <v>1</v>
      </c>
    </row>
    <row r="18181" spans="1:2" x14ac:dyDescent="0.3">
      <c r="A18181" s="1" t="s">
        <v>17665</v>
      </c>
      <c r="B18181">
        <v>1</v>
      </c>
    </row>
    <row r="18182" spans="1:2" x14ac:dyDescent="0.3">
      <c r="A18182" s="1" t="s">
        <v>17666</v>
      </c>
      <c r="B18182">
        <v>1</v>
      </c>
    </row>
    <row r="18183" spans="1:2" x14ac:dyDescent="0.3">
      <c r="A18183" s="1" t="s">
        <v>17667</v>
      </c>
      <c r="B18183">
        <v>1</v>
      </c>
    </row>
    <row r="18184" spans="1:2" x14ac:dyDescent="0.3">
      <c r="A18184" s="1" t="s">
        <v>17668</v>
      </c>
      <c r="B18184">
        <v>1</v>
      </c>
    </row>
    <row r="18185" spans="1:2" x14ac:dyDescent="0.3">
      <c r="A18185" s="1" t="s">
        <v>17669</v>
      </c>
      <c r="B18185">
        <v>1</v>
      </c>
    </row>
    <row r="18186" spans="1:2" x14ac:dyDescent="0.3">
      <c r="A18186" s="1" t="s">
        <v>17670</v>
      </c>
      <c r="B18186">
        <v>1</v>
      </c>
    </row>
    <row r="18187" spans="1:2" x14ac:dyDescent="0.3">
      <c r="A18187" s="1" t="s">
        <v>17671</v>
      </c>
      <c r="B18187">
        <v>1</v>
      </c>
    </row>
    <row r="18188" spans="1:2" x14ac:dyDescent="0.3">
      <c r="A18188" s="1" t="s">
        <v>17672</v>
      </c>
      <c r="B18188">
        <v>1</v>
      </c>
    </row>
    <row r="18189" spans="1:2" x14ac:dyDescent="0.3">
      <c r="A18189" s="1" t="s">
        <v>17673</v>
      </c>
      <c r="B18189">
        <v>1</v>
      </c>
    </row>
    <row r="18190" spans="1:2" x14ac:dyDescent="0.3">
      <c r="A18190" s="1" t="s">
        <v>17674</v>
      </c>
      <c r="B18190">
        <v>1</v>
      </c>
    </row>
    <row r="18191" spans="1:2" x14ac:dyDescent="0.3">
      <c r="A18191" s="1" t="s">
        <v>17675</v>
      </c>
      <c r="B18191">
        <v>1</v>
      </c>
    </row>
    <row r="18192" spans="1:2" x14ac:dyDescent="0.3">
      <c r="A18192" s="1" t="s">
        <v>17676</v>
      </c>
      <c r="B18192">
        <v>1</v>
      </c>
    </row>
    <row r="18193" spans="1:2" x14ac:dyDescent="0.3">
      <c r="A18193" s="1" t="s">
        <v>17677</v>
      </c>
      <c r="B18193">
        <v>1</v>
      </c>
    </row>
    <row r="18194" spans="1:2" x14ac:dyDescent="0.3">
      <c r="A18194" s="1" t="s">
        <v>17678</v>
      </c>
      <c r="B18194">
        <v>1</v>
      </c>
    </row>
    <row r="18195" spans="1:2" x14ac:dyDescent="0.3">
      <c r="A18195" s="1" t="s">
        <v>17679</v>
      </c>
      <c r="B18195">
        <v>1</v>
      </c>
    </row>
    <row r="18196" spans="1:2" x14ac:dyDescent="0.3">
      <c r="A18196" s="1" t="s">
        <v>17680</v>
      </c>
      <c r="B18196">
        <v>1</v>
      </c>
    </row>
    <row r="18197" spans="1:2" x14ac:dyDescent="0.3">
      <c r="A18197" s="1" t="s">
        <v>17681</v>
      </c>
      <c r="B18197">
        <v>1</v>
      </c>
    </row>
    <row r="18198" spans="1:2" x14ac:dyDescent="0.3">
      <c r="A18198" s="1" t="s">
        <v>17682</v>
      </c>
      <c r="B18198">
        <v>1</v>
      </c>
    </row>
    <row r="18199" spans="1:2" x14ac:dyDescent="0.3">
      <c r="A18199" s="1" t="s">
        <v>17683</v>
      </c>
      <c r="B18199">
        <v>1</v>
      </c>
    </row>
    <row r="18200" spans="1:2" x14ac:dyDescent="0.3">
      <c r="A18200" s="1" t="s">
        <v>17684</v>
      </c>
      <c r="B18200">
        <v>1</v>
      </c>
    </row>
    <row r="18201" spans="1:2" x14ac:dyDescent="0.3">
      <c r="A18201" s="1" t="s">
        <v>17685</v>
      </c>
      <c r="B18201">
        <v>1</v>
      </c>
    </row>
    <row r="18202" spans="1:2" x14ac:dyDescent="0.3">
      <c r="A18202" s="1" t="s">
        <v>17686</v>
      </c>
      <c r="B18202">
        <v>1</v>
      </c>
    </row>
    <row r="18203" spans="1:2" x14ac:dyDescent="0.3">
      <c r="A18203" s="1" t="s">
        <v>17687</v>
      </c>
      <c r="B18203">
        <v>1</v>
      </c>
    </row>
    <row r="18204" spans="1:2" x14ac:dyDescent="0.3">
      <c r="A18204" s="1" t="s">
        <v>17688</v>
      </c>
      <c r="B18204">
        <v>1</v>
      </c>
    </row>
    <row r="18205" spans="1:2" x14ac:dyDescent="0.3">
      <c r="A18205" s="1" t="s">
        <v>17689</v>
      </c>
      <c r="B18205">
        <v>1</v>
      </c>
    </row>
    <row r="18206" spans="1:2" x14ac:dyDescent="0.3">
      <c r="A18206" s="1" t="s">
        <v>17690</v>
      </c>
      <c r="B18206">
        <v>1</v>
      </c>
    </row>
    <row r="18207" spans="1:2" x14ac:dyDescent="0.3">
      <c r="A18207" s="1" t="s">
        <v>17691</v>
      </c>
      <c r="B18207">
        <v>1</v>
      </c>
    </row>
    <row r="18208" spans="1:2" x14ac:dyDescent="0.3">
      <c r="A18208" s="1" t="s">
        <v>17692</v>
      </c>
      <c r="B18208">
        <v>1</v>
      </c>
    </row>
    <row r="18209" spans="1:2" x14ac:dyDescent="0.3">
      <c r="A18209" s="1" t="s">
        <v>17693</v>
      </c>
      <c r="B18209">
        <v>1</v>
      </c>
    </row>
    <row r="18210" spans="1:2" x14ac:dyDescent="0.3">
      <c r="A18210" s="1" t="s">
        <v>17694</v>
      </c>
      <c r="B18210">
        <v>1</v>
      </c>
    </row>
    <row r="18211" spans="1:2" x14ac:dyDescent="0.3">
      <c r="A18211" s="1" t="s">
        <v>17695</v>
      </c>
      <c r="B18211">
        <v>1</v>
      </c>
    </row>
    <row r="18212" spans="1:2" x14ac:dyDescent="0.3">
      <c r="A18212" s="1" t="s">
        <v>17696</v>
      </c>
      <c r="B18212">
        <v>1</v>
      </c>
    </row>
    <row r="18213" spans="1:2" x14ac:dyDescent="0.3">
      <c r="A18213" s="1" t="s">
        <v>17697</v>
      </c>
      <c r="B18213">
        <v>1</v>
      </c>
    </row>
    <row r="18214" spans="1:2" x14ac:dyDescent="0.3">
      <c r="A18214" s="1" t="s">
        <v>17698</v>
      </c>
      <c r="B18214">
        <v>1</v>
      </c>
    </row>
    <row r="18215" spans="1:2" x14ac:dyDescent="0.3">
      <c r="A18215" s="1" t="s">
        <v>17699</v>
      </c>
      <c r="B18215">
        <v>1</v>
      </c>
    </row>
    <row r="18216" spans="1:2" x14ac:dyDescent="0.3">
      <c r="A18216" s="1" t="s">
        <v>17700</v>
      </c>
      <c r="B18216">
        <v>1</v>
      </c>
    </row>
    <row r="18217" spans="1:2" x14ac:dyDescent="0.3">
      <c r="A18217" s="1" t="s">
        <v>17701</v>
      </c>
      <c r="B18217">
        <v>1</v>
      </c>
    </row>
    <row r="18218" spans="1:2" x14ac:dyDescent="0.3">
      <c r="A18218" s="1" t="s">
        <v>17702</v>
      </c>
      <c r="B18218">
        <v>1</v>
      </c>
    </row>
    <row r="18219" spans="1:2" x14ac:dyDescent="0.3">
      <c r="A18219" s="1" t="s">
        <v>17703</v>
      </c>
      <c r="B18219">
        <v>1</v>
      </c>
    </row>
    <row r="18220" spans="1:2" x14ac:dyDescent="0.3">
      <c r="A18220" s="1" t="s">
        <v>17704</v>
      </c>
      <c r="B18220">
        <v>1</v>
      </c>
    </row>
    <row r="18221" spans="1:2" x14ac:dyDescent="0.3">
      <c r="A18221" s="1" t="s">
        <v>17705</v>
      </c>
      <c r="B18221">
        <v>1</v>
      </c>
    </row>
    <row r="18222" spans="1:2" x14ac:dyDescent="0.3">
      <c r="A18222" s="1" t="s">
        <v>17706</v>
      </c>
      <c r="B18222">
        <v>1</v>
      </c>
    </row>
    <row r="18223" spans="1:2" x14ac:dyDescent="0.3">
      <c r="A18223" s="1" t="s">
        <v>17707</v>
      </c>
      <c r="B18223">
        <v>1</v>
      </c>
    </row>
    <row r="18224" spans="1:2" x14ac:dyDescent="0.3">
      <c r="A18224" s="1" t="s">
        <v>17708</v>
      </c>
      <c r="B18224">
        <v>1</v>
      </c>
    </row>
    <row r="18225" spans="1:2" x14ac:dyDescent="0.3">
      <c r="A18225" s="1" t="s">
        <v>17709</v>
      </c>
      <c r="B18225">
        <v>1</v>
      </c>
    </row>
    <row r="18226" spans="1:2" x14ac:dyDescent="0.3">
      <c r="A18226" s="1" t="s">
        <v>17710</v>
      </c>
      <c r="B18226">
        <v>1</v>
      </c>
    </row>
    <row r="18227" spans="1:2" x14ac:dyDescent="0.3">
      <c r="A18227" s="1" t="s">
        <v>17711</v>
      </c>
      <c r="B18227">
        <v>1</v>
      </c>
    </row>
    <row r="18228" spans="1:2" x14ac:dyDescent="0.3">
      <c r="A18228" s="1" t="s">
        <v>17712</v>
      </c>
      <c r="B18228">
        <v>1</v>
      </c>
    </row>
    <row r="18229" spans="1:2" x14ac:dyDescent="0.3">
      <c r="A18229" s="1" t="s">
        <v>17713</v>
      </c>
      <c r="B18229">
        <v>1</v>
      </c>
    </row>
    <row r="18230" spans="1:2" x14ac:dyDescent="0.3">
      <c r="A18230" s="1" t="s">
        <v>17714</v>
      </c>
      <c r="B18230">
        <v>1</v>
      </c>
    </row>
    <row r="18231" spans="1:2" x14ac:dyDescent="0.3">
      <c r="A18231" s="1" t="s">
        <v>17715</v>
      </c>
      <c r="B18231">
        <v>1</v>
      </c>
    </row>
    <row r="18232" spans="1:2" x14ac:dyDescent="0.3">
      <c r="A18232" s="1" t="s">
        <v>17716</v>
      </c>
      <c r="B18232">
        <v>1</v>
      </c>
    </row>
    <row r="18233" spans="1:2" x14ac:dyDescent="0.3">
      <c r="A18233" s="1" t="s">
        <v>17717</v>
      </c>
      <c r="B18233">
        <v>1</v>
      </c>
    </row>
    <row r="18234" spans="1:2" x14ac:dyDescent="0.3">
      <c r="A18234" s="1" t="s">
        <v>17718</v>
      </c>
      <c r="B18234">
        <v>1</v>
      </c>
    </row>
    <row r="18235" spans="1:2" x14ac:dyDescent="0.3">
      <c r="A18235" s="1" t="s">
        <v>17719</v>
      </c>
      <c r="B18235">
        <v>1</v>
      </c>
    </row>
    <row r="18236" spans="1:2" x14ac:dyDescent="0.3">
      <c r="A18236" s="1" t="s">
        <v>17720</v>
      </c>
      <c r="B18236">
        <v>1</v>
      </c>
    </row>
    <row r="18237" spans="1:2" x14ac:dyDescent="0.3">
      <c r="A18237" s="1" t="s">
        <v>17721</v>
      </c>
      <c r="B18237">
        <v>1</v>
      </c>
    </row>
    <row r="18238" spans="1:2" x14ac:dyDescent="0.3">
      <c r="A18238" s="1" t="s">
        <v>17722</v>
      </c>
      <c r="B18238">
        <v>1</v>
      </c>
    </row>
    <row r="18239" spans="1:2" x14ac:dyDescent="0.3">
      <c r="A18239" s="1" t="s">
        <v>17723</v>
      </c>
      <c r="B18239">
        <v>1</v>
      </c>
    </row>
    <row r="18240" spans="1:2" x14ac:dyDescent="0.3">
      <c r="A18240" s="1" t="s">
        <v>17724</v>
      </c>
      <c r="B18240">
        <v>1</v>
      </c>
    </row>
    <row r="18241" spans="1:2" x14ac:dyDescent="0.3">
      <c r="A18241" s="1" t="s">
        <v>17725</v>
      </c>
      <c r="B18241">
        <v>1</v>
      </c>
    </row>
    <row r="18242" spans="1:2" x14ac:dyDescent="0.3">
      <c r="A18242" s="1" t="s">
        <v>17726</v>
      </c>
      <c r="B18242">
        <v>1</v>
      </c>
    </row>
    <row r="18243" spans="1:2" x14ac:dyDescent="0.3">
      <c r="A18243" s="1" t="s">
        <v>17727</v>
      </c>
      <c r="B18243">
        <v>1</v>
      </c>
    </row>
    <row r="18244" spans="1:2" x14ac:dyDescent="0.3">
      <c r="A18244" s="1" t="s">
        <v>17728</v>
      </c>
      <c r="B18244">
        <v>1</v>
      </c>
    </row>
    <row r="18245" spans="1:2" x14ac:dyDescent="0.3">
      <c r="A18245" s="1" t="s">
        <v>17729</v>
      </c>
      <c r="B18245">
        <v>1</v>
      </c>
    </row>
    <row r="18246" spans="1:2" x14ac:dyDescent="0.3">
      <c r="A18246" s="1" t="s">
        <v>17730</v>
      </c>
      <c r="B18246">
        <v>1</v>
      </c>
    </row>
    <row r="18247" spans="1:2" x14ac:dyDescent="0.3">
      <c r="A18247" s="1" t="s">
        <v>17731</v>
      </c>
      <c r="B18247">
        <v>1</v>
      </c>
    </row>
    <row r="18248" spans="1:2" x14ac:dyDescent="0.3">
      <c r="A18248" s="1" t="s">
        <v>17732</v>
      </c>
      <c r="B18248">
        <v>1</v>
      </c>
    </row>
    <row r="18249" spans="1:2" x14ac:dyDescent="0.3">
      <c r="A18249" s="1" t="s">
        <v>17733</v>
      </c>
      <c r="B18249">
        <v>1</v>
      </c>
    </row>
    <row r="18250" spans="1:2" x14ac:dyDescent="0.3">
      <c r="A18250" s="1" t="s">
        <v>17734</v>
      </c>
      <c r="B18250">
        <v>1</v>
      </c>
    </row>
    <row r="18251" spans="1:2" x14ac:dyDescent="0.3">
      <c r="A18251" s="1" t="s">
        <v>17735</v>
      </c>
      <c r="B18251">
        <v>1</v>
      </c>
    </row>
    <row r="18252" spans="1:2" x14ac:dyDescent="0.3">
      <c r="A18252" s="1" t="s">
        <v>17736</v>
      </c>
      <c r="B18252">
        <v>1</v>
      </c>
    </row>
    <row r="18253" spans="1:2" x14ac:dyDescent="0.3">
      <c r="A18253" s="1" t="s">
        <v>17737</v>
      </c>
      <c r="B18253">
        <v>1</v>
      </c>
    </row>
    <row r="18254" spans="1:2" x14ac:dyDescent="0.3">
      <c r="A18254" s="1" t="s">
        <v>17738</v>
      </c>
      <c r="B18254">
        <v>1</v>
      </c>
    </row>
    <row r="18255" spans="1:2" x14ac:dyDescent="0.3">
      <c r="A18255" s="1" t="s">
        <v>17739</v>
      </c>
      <c r="B18255">
        <v>1</v>
      </c>
    </row>
    <row r="18256" spans="1:2" x14ac:dyDescent="0.3">
      <c r="A18256" s="1" t="s">
        <v>17740</v>
      </c>
      <c r="B18256">
        <v>1</v>
      </c>
    </row>
    <row r="18257" spans="1:2" x14ac:dyDescent="0.3">
      <c r="A18257" s="1" t="s">
        <v>17741</v>
      </c>
      <c r="B18257">
        <v>1</v>
      </c>
    </row>
    <row r="18258" spans="1:2" x14ac:dyDescent="0.3">
      <c r="A18258" s="1" t="s">
        <v>17742</v>
      </c>
      <c r="B18258">
        <v>1</v>
      </c>
    </row>
    <row r="18259" spans="1:2" x14ac:dyDescent="0.3">
      <c r="A18259" s="1" t="s">
        <v>17743</v>
      </c>
      <c r="B18259">
        <v>1</v>
      </c>
    </row>
    <row r="18260" spans="1:2" x14ac:dyDescent="0.3">
      <c r="A18260" s="1" t="s">
        <v>17744</v>
      </c>
      <c r="B18260">
        <v>1</v>
      </c>
    </row>
    <row r="18261" spans="1:2" x14ac:dyDescent="0.3">
      <c r="A18261" s="1" t="s">
        <v>17745</v>
      </c>
      <c r="B18261">
        <v>1</v>
      </c>
    </row>
    <row r="18262" spans="1:2" x14ac:dyDescent="0.3">
      <c r="A18262" s="1" t="s">
        <v>17746</v>
      </c>
      <c r="B18262">
        <v>1</v>
      </c>
    </row>
    <row r="18263" spans="1:2" x14ac:dyDescent="0.3">
      <c r="A18263" s="1" t="s">
        <v>17747</v>
      </c>
      <c r="B18263">
        <v>1</v>
      </c>
    </row>
    <row r="18264" spans="1:2" x14ac:dyDescent="0.3">
      <c r="A18264" s="1" t="s">
        <v>17748</v>
      </c>
      <c r="B18264">
        <v>1</v>
      </c>
    </row>
    <row r="18265" spans="1:2" x14ac:dyDescent="0.3">
      <c r="A18265" s="1" t="s">
        <v>17749</v>
      </c>
      <c r="B18265">
        <v>1</v>
      </c>
    </row>
    <row r="18266" spans="1:2" x14ac:dyDescent="0.3">
      <c r="A18266" s="1" t="s">
        <v>17750</v>
      </c>
      <c r="B18266">
        <v>1</v>
      </c>
    </row>
    <row r="18267" spans="1:2" x14ac:dyDescent="0.3">
      <c r="A18267" s="1" t="s">
        <v>17751</v>
      </c>
      <c r="B18267">
        <v>1</v>
      </c>
    </row>
    <row r="18268" spans="1:2" x14ac:dyDescent="0.3">
      <c r="A18268" s="1" t="s">
        <v>17752</v>
      </c>
      <c r="B18268">
        <v>1</v>
      </c>
    </row>
    <row r="18269" spans="1:2" x14ac:dyDescent="0.3">
      <c r="A18269" s="1" t="s">
        <v>17753</v>
      </c>
      <c r="B18269">
        <v>1</v>
      </c>
    </row>
    <row r="18270" spans="1:2" x14ac:dyDescent="0.3">
      <c r="A18270" s="1" t="s">
        <v>17754</v>
      </c>
      <c r="B18270">
        <v>1</v>
      </c>
    </row>
    <row r="18271" spans="1:2" x14ac:dyDescent="0.3">
      <c r="A18271" s="1" t="s">
        <v>17755</v>
      </c>
      <c r="B18271">
        <v>1</v>
      </c>
    </row>
    <row r="18272" spans="1:2" x14ac:dyDescent="0.3">
      <c r="A18272" s="1" t="s">
        <v>17756</v>
      </c>
      <c r="B18272">
        <v>1</v>
      </c>
    </row>
    <row r="18273" spans="1:2" x14ac:dyDescent="0.3">
      <c r="A18273" s="1" t="s">
        <v>17757</v>
      </c>
      <c r="B18273">
        <v>1</v>
      </c>
    </row>
    <row r="18274" spans="1:2" x14ac:dyDescent="0.3">
      <c r="A18274" s="1" t="s">
        <v>17758</v>
      </c>
      <c r="B18274">
        <v>1</v>
      </c>
    </row>
    <row r="18275" spans="1:2" x14ac:dyDescent="0.3">
      <c r="A18275" s="1" t="s">
        <v>17759</v>
      </c>
      <c r="B18275">
        <v>1</v>
      </c>
    </row>
    <row r="18276" spans="1:2" x14ac:dyDescent="0.3">
      <c r="A18276" s="1" t="s">
        <v>17760</v>
      </c>
      <c r="B18276">
        <v>1</v>
      </c>
    </row>
    <row r="18277" spans="1:2" x14ac:dyDescent="0.3">
      <c r="A18277" s="1" t="s">
        <v>17761</v>
      </c>
      <c r="B18277">
        <v>1</v>
      </c>
    </row>
    <row r="18278" spans="1:2" x14ac:dyDescent="0.3">
      <c r="A18278" s="1" t="s">
        <v>17762</v>
      </c>
      <c r="B18278">
        <v>1</v>
      </c>
    </row>
    <row r="18279" spans="1:2" x14ac:dyDescent="0.3">
      <c r="A18279" s="1" t="s">
        <v>17763</v>
      </c>
      <c r="B18279">
        <v>1</v>
      </c>
    </row>
    <row r="18280" spans="1:2" x14ac:dyDescent="0.3">
      <c r="A18280" s="1" t="s">
        <v>17764</v>
      </c>
      <c r="B18280">
        <v>1</v>
      </c>
    </row>
    <row r="18281" spans="1:2" x14ac:dyDescent="0.3">
      <c r="A18281" s="1" t="s">
        <v>17765</v>
      </c>
      <c r="B18281">
        <v>1</v>
      </c>
    </row>
    <row r="18282" spans="1:2" x14ac:dyDescent="0.3">
      <c r="A18282" s="1" t="s">
        <v>17766</v>
      </c>
      <c r="B18282">
        <v>1</v>
      </c>
    </row>
    <row r="18283" spans="1:2" x14ac:dyDescent="0.3">
      <c r="A18283" s="1" t="s">
        <v>17767</v>
      </c>
      <c r="B18283">
        <v>1</v>
      </c>
    </row>
    <row r="18284" spans="1:2" x14ac:dyDescent="0.3">
      <c r="A18284" s="1" t="s">
        <v>17768</v>
      </c>
      <c r="B18284">
        <v>1</v>
      </c>
    </row>
    <row r="18285" spans="1:2" x14ac:dyDescent="0.3">
      <c r="A18285" s="1" t="s">
        <v>17769</v>
      </c>
      <c r="B18285">
        <v>1</v>
      </c>
    </row>
    <row r="18286" spans="1:2" x14ac:dyDescent="0.3">
      <c r="A18286" s="1" t="s">
        <v>17770</v>
      </c>
      <c r="B18286">
        <v>1</v>
      </c>
    </row>
    <row r="18287" spans="1:2" x14ac:dyDescent="0.3">
      <c r="A18287" s="1" t="s">
        <v>17771</v>
      </c>
      <c r="B18287">
        <v>1</v>
      </c>
    </row>
    <row r="18288" spans="1:2" x14ac:dyDescent="0.3">
      <c r="A18288" s="1" t="s">
        <v>17772</v>
      </c>
      <c r="B18288">
        <v>1</v>
      </c>
    </row>
    <row r="18289" spans="1:2" x14ac:dyDescent="0.3">
      <c r="A18289" s="1" t="s">
        <v>17773</v>
      </c>
      <c r="B18289">
        <v>1</v>
      </c>
    </row>
    <row r="18290" spans="1:2" x14ac:dyDescent="0.3">
      <c r="A18290" s="1" t="s">
        <v>17774</v>
      </c>
      <c r="B18290">
        <v>1</v>
      </c>
    </row>
    <row r="18291" spans="1:2" x14ac:dyDescent="0.3">
      <c r="A18291" s="1" t="s">
        <v>17775</v>
      </c>
      <c r="B18291">
        <v>1</v>
      </c>
    </row>
    <row r="18292" spans="1:2" x14ac:dyDescent="0.3">
      <c r="A18292" s="1" t="s">
        <v>17776</v>
      </c>
      <c r="B18292">
        <v>1</v>
      </c>
    </row>
    <row r="18293" spans="1:2" x14ac:dyDescent="0.3">
      <c r="A18293" s="1" t="s">
        <v>17777</v>
      </c>
      <c r="B18293">
        <v>1</v>
      </c>
    </row>
    <row r="18294" spans="1:2" x14ac:dyDescent="0.3">
      <c r="A18294" s="1" t="s">
        <v>17778</v>
      </c>
      <c r="B18294">
        <v>1</v>
      </c>
    </row>
    <row r="18295" spans="1:2" x14ac:dyDescent="0.3">
      <c r="A18295" s="1" t="s">
        <v>17779</v>
      </c>
      <c r="B18295">
        <v>1</v>
      </c>
    </row>
    <row r="18296" spans="1:2" x14ac:dyDescent="0.3">
      <c r="A18296" s="1" t="s">
        <v>17780</v>
      </c>
      <c r="B18296">
        <v>1</v>
      </c>
    </row>
    <row r="18297" spans="1:2" x14ac:dyDescent="0.3">
      <c r="A18297" s="1" t="s">
        <v>17781</v>
      </c>
      <c r="B18297">
        <v>1</v>
      </c>
    </row>
    <row r="18298" spans="1:2" x14ac:dyDescent="0.3">
      <c r="A18298" s="1" t="s">
        <v>17782</v>
      </c>
      <c r="B18298">
        <v>1</v>
      </c>
    </row>
    <row r="18299" spans="1:2" x14ac:dyDescent="0.3">
      <c r="A18299" s="1" t="s">
        <v>17783</v>
      </c>
      <c r="B18299">
        <v>1</v>
      </c>
    </row>
    <row r="18300" spans="1:2" x14ac:dyDescent="0.3">
      <c r="A18300" s="1" t="s">
        <v>17784</v>
      </c>
      <c r="B18300">
        <v>1</v>
      </c>
    </row>
    <row r="18301" spans="1:2" x14ac:dyDescent="0.3">
      <c r="A18301" s="1" t="s">
        <v>17785</v>
      </c>
      <c r="B18301">
        <v>1</v>
      </c>
    </row>
    <row r="18302" spans="1:2" x14ac:dyDescent="0.3">
      <c r="A18302" s="1" t="s">
        <v>17786</v>
      </c>
      <c r="B18302">
        <v>1</v>
      </c>
    </row>
    <row r="18303" spans="1:2" x14ac:dyDescent="0.3">
      <c r="A18303" s="1" t="s">
        <v>17787</v>
      </c>
      <c r="B18303">
        <v>1</v>
      </c>
    </row>
    <row r="18304" spans="1:2" x14ac:dyDescent="0.3">
      <c r="A18304" s="1" t="s">
        <v>17788</v>
      </c>
      <c r="B18304">
        <v>1</v>
      </c>
    </row>
    <row r="18305" spans="1:2" x14ac:dyDescent="0.3">
      <c r="A18305" s="1" t="s">
        <v>17789</v>
      </c>
      <c r="B18305">
        <v>1</v>
      </c>
    </row>
    <row r="18306" spans="1:2" x14ac:dyDescent="0.3">
      <c r="A18306" s="1" t="s">
        <v>17790</v>
      </c>
      <c r="B18306">
        <v>1</v>
      </c>
    </row>
    <row r="18307" spans="1:2" x14ac:dyDescent="0.3">
      <c r="A18307" s="1" t="s">
        <v>17791</v>
      </c>
      <c r="B18307">
        <v>1</v>
      </c>
    </row>
    <row r="18308" spans="1:2" x14ac:dyDescent="0.3">
      <c r="A18308" s="1" t="s">
        <v>17792</v>
      </c>
      <c r="B18308">
        <v>1</v>
      </c>
    </row>
    <row r="18309" spans="1:2" x14ac:dyDescent="0.3">
      <c r="A18309" s="1" t="s">
        <v>17793</v>
      </c>
      <c r="B18309">
        <v>1</v>
      </c>
    </row>
    <row r="18310" spans="1:2" x14ac:dyDescent="0.3">
      <c r="A18310" s="1" t="s">
        <v>17794</v>
      </c>
      <c r="B18310">
        <v>1</v>
      </c>
    </row>
    <row r="18311" spans="1:2" x14ac:dyDescent="0.3">
      <c r="A18311" s="1" t="s">
        <v>17795</v>
      </c>
      <c r="B18311">
        <v>1</v>
      </c>
    </row>
    <row r="18312" spans="1:2" x14ac:dyDescent="0.3">
      <c r="A18312" s="1" t="s">
        <v>17796</v>
      </c>
      <c r="B18312">
        <v>1</v>
      </c>
    </row>
    <row r="18313" spans="1:2" x14ac:dyDescent="0.3">
      <c r="A18313" s="1" t="s">
        <v>17797</v>
      </c>
      <c r="B18313">
        <v>1</v>
      </c>
    </row>
    <row r="18314" spans="1:2" x14ac:dyDescent="0.3">
      <c r="A18314" s="1" t="s">
        <v>17798</v>
      </c>
      <c r="B18314">
        <v>1</v>
      </c>
    </row>
    <row r="18315" spans="1:2" x14ac:dyDescent="0.3">
      <c r="A18315" s="1" t="s">
        <v>17799</v>
      </c>
      <c r="B18315">
        <v>1</v>
      </c>
    </row>
    <row r="18316" spans="1:2" x14ac:dyDescent="0.3">
      <c r="A18316" s="1" t="s">
        <v>17800</v>
      </c>
      <c r="B18316">
        <v>1</v>
      </c>
    </row>
    <row r="18317" spans="1:2" x14ac:dyDescent="0.3">
      <c r="A18317" s="1" t="s">
        <v>17801</v>
      </c>
      <c r="B18317">
        <v>1</v>
      </c>
    </row>
    <row r="18318" spans="1:2" x14ac:dyDescent="0.3">
      <c r="A18318" s="1" t="s">
        <v>17802</v>
      </c>
      <c r="B18318">
        <v>1</v>
      </c>
    </row>
    <row r="18319" spans="1:2" x14ac:dyDescent="0.3">
      <c r="A18319" s="1" t="s">
        <v>17803</v>
      </c>
      <c r="B18319">
        <v>1</v>
      </c>
    </row>
    <row r="18320" spans="1:2" x14ac:dyDescent="0.3">
      <c r="A18320" s="1" t="s">
        <v>17804</v>
      </c>
      <c r="B18320">
        <v>1</v>
      </c>
    </row>
    <row r="18321" spans="1:2" x14ac:dyDescent="0.3">
      <c r="A18321" s="1" t="s">
        <v>17805</v>
      </c>
      <c r="B18321">
        <v>1</v>
      </c>
    </row>
    <row r="18322" spans="1:2" x14ac:dyDescent="0.3">
      <c r="A18322" s="1" t="s">
        <v>17806</v>
      </c>
      <c r="B18322">
        <v>1</v>
      </c>
    </row>
    <row r="18323" spans="1:2" x14ac:dyDescent="0.3">
      <c r="A18323" s="1" t="s">
        <v>17807</v>
      </c>
      <c r="B18323">
        <v>1</v>
      </c>
    </row>
    <row r="18324" spans="1:2" x14ac:dyDescent="0.3">
      <c r="A18324" s="1" t="s">
        <v>17808</v>
      </c>
      <c r="B18324">
        <v>1</v>
      </c>
    </row>
    <row r="18325" spans="1:2" x14ac:dyDescent="0.3">
      <c r="A18325" s="1" t="s">
        <v>17809</v>
      </c>
      <c r="B18325">
        <v>1</v>
      </c>
    </row>
    <row r="18326" spans="1:2" x14ac:dyDescent="0.3">
      <c r="A18326" s="1" t="s">
        <v>17810</v>
      </c>
      <c r="B18326">
        <v>1</v>
      </c>
    </row>
    <row r="18327" spans="1:2" x14ac:dyDescent="0.3">
      <c r="A18327" s="1" t="s">
        <v>17811</v>
      </c>
      <c r="B18327">
        <v>1</v>
      </c>
    </row>
    <row r="18328" spans="1:2" x14ac:dyDescent="0.3">
      <c r="A18328" s="1" t="s">
        <v>17812</v>
      </c>
      <c r="B18328">
        <v>1</v>
      </c>
    </row>
    <row r="18329" spans="1:2" x14ac:dyDescent="0.3">
      <c r="A18329" s="1" t="s">
        <v>17813</v>
      </c>
      <c r="B18329">
        <v>1</v>
      </c>
    </row>
    <row r="18330" spans="1:2" x14ac:dyDescent="0.3">
      <c r="A18330" s="1" t="s">
        <v>17814</v>
      </c>
      <c r="B18330">
        <v>1</v>
      </c>
    </row>
    <row r="18331" spans="1:2" x14ac:dyDescent="0.3">
      <c r="A18331" s="1" t="s">
        <v>17815</v>
      </c>
      <c r="B18331">
        <v>1</v>
      </c>
    </row>
    <row r="18332" spans="1:2" x14ac:dyDescent="0.3">
      <c r="A18332" s="1" t="s">
        <v>17816</v>
      </c>
      <c r="B18332">
        <v>1</v>
      </c>
    </row>
    <row r="18333" spans="1:2" x14ac:dyDescent="0.3">
      <c r="A18333" s="1" t="s">
        <v>17817</v>
      </c>
      <c r="B18333">
        <v>1</v>
      </c>
    </row>
    <row r="18334" spans="1:2" x14ac:dyDescent="0.3">
      <c r="A18334" s="1" t="s">
        <v>17818</v>
      </c>
      <c r="B18334">
        <v>1</v>
      </c>
    </row>
    <row r="18335" spans="1:2" x14ac:dyDescent="0.3">
      <c r="A18335" s="1" t="s">
        <v>17819</v>
      </c>
      <c r="B18335">
        <v>1</v>
      </c>
    </row>
    <row r="18336" spans="1:2" x14ac:dyDescent="0.3">
      <c r="A18336" s="1" t="s">
        <v>17820</v>
      </c>
      <c r="B18336">
        <v>1</v>
      </c>
    </row>
    <row r="18337" spans="1:2" x14ac:dyDescent="0.3">
      <c r="A18337" s="1" t="s">
        <v>17821</v>
      </c>
      <c r="B18337">
        <v>1</v>
      </c>
    </row>
    <row r="18338" spans="1:2" x14ac:dyDescent="0.3">
      <c r="A18338" s="1" t="s">
        <v>17822</v>
      </c>
      <c r="B18338">
        <v>1</v>
      </c>
    </row>
    <row r="18339" spans="1:2" x14ac:dyDescent="0.3">
      <c r="A18339" s="1" t="s">
        <v>17823</v>
      </c>
      <c r="B18339">
        <v>1</v>
      </c>
    </row>
    <row r="18340" spans="1:2" x14ac:dyDescent="0.3">
      <c r="A18340" s="1" t="s">
        <v>17824</v>
      </c>
      <c r="B18340">
        <v>1</v>
      </c>
    </row>
    <row r="18341" spans="1:2" x14ac:dyDescent="0.3">
      <c r="A18341" s="1" t="s">
        <v>17825</v>
      </c>
      <c r="B18341">
        <v>1</v>
      </c>
    </row>
    <row r="18342" spans="1:2" x14ac:dyDescent="0.3">
      <c r="A18342" s="1" t="s">
        <v>17826</v>
      </c>
      <c r="B18342">
        <v>1</v>
      </c>
    </row>
    <row r="18343" spans="1:2" x14ac:dyDescent="0.3">
      <c r="A18343" s="1" t="s">
        <v>17827</v>
      </c>
      <c r="B18343">
        <v>1</v>
      </c>
    </row>
    <row r="18344" spans="1:2" x14ac:dyDescent="0.3">
      <c r="A18344" s="1" t="s">
        <v>17828</v>
      </c>
      <c r="B18344">
        <v>1</v>
      </c>
    </row>
    <row r="18345" spans="1:2" x14ac:dyDescent="0.3">
      <c r="A18345" s="1" t="s">
        <v>17829</v>
      </c>
      <c r="B18345">
        <v>1</v>
      </c>
    </row>
    <row r="18346" spans="1:2" x14ac:dyDescent="0.3">
      <c r="A18346" s="1" t="s">
        <v>17830</v>
      </c>
      <c r="B18346">
        <v>1</v>
      </c>
    </row>
    <row r="18347" spans="1:2" x14ac:dyDescent="0.3">
      <c r="A18347" s="1" t="s">
        <v>17831</v>
      </c>
      <c r="B18347">
        <v>1</v>
      </c>
    </row>
    <row r="18348" spans="1:2" x14ac:dyDescent="0.3">
      <c r="A18348" s="1" t="s">
        <v>17832</v>
      </c>
      <c r="B18348">
        <v>1</v>
      </c>
    </row>
    <row r="18349" spans="1:2" x14ac:dyDescent="0.3">
      <c r="A18349" s="1" t="s">
        <v>17833</v>
      </c>
      <c r="B18349">
        <v>1</v>
      </c>
    </row>
    <row r="18350" spans="1:2" x14ac:dyDescent="0.3">
      <c r="A18350" s="1" t="s">
        <v>17834</v>
      </c>
      <c r="B18350">
        <v>1</v>
      </c>
    </row>
    <row r="18351" spans="1:2" x14ac:dyDescent="0.3">
      <c r="A18351" s="1" t="s">
        <v>17835</v>
      </c>
      <c r="B18351">
        <v>1</v>
      </c>
    </row>
    <row r="18352" spans="1:2" x14ac:dyDescent="0.3">
      <c r="A18352" s="1" t="s">
        <v>17836</v>
      </c>
      <c r="B18352">
        <v>1</v>
      </c>
    </row>
    <row r="18353" spans="1:2" x14ac:dyDescent="0.3">
      <c r="A18353" s="1" t="s">
        <v>17837</v>
      </c>
      <c r="B18353">
        <v>1</v>
      </c>
    </row>
    <row r="18354" spans="1:2" x14ac:dyDescent="0.3">
      <c r="A18354" s="1" t="s">
        <v>17838</v>
      </c>
      <c r="B18354">
        <v>1</v>
      </c>
    </row>
    <row r="18355" spans="1:2" x14ac:dyDescent="0.3">
      <c r="A18355" s="1" t="s">
        <v>17839</v>
      </c>
      <c r="B18355">
        <v>1</v>
      </c>
    </row>
    <row r="18356" spans="1:2" x14ac:dyDescent="0.3">
      <c r="A18356" s="1" t="s">
        <v>17840</v>
      </c>
      <c r="B18356">
        <v>1</v>
      </c>
    </row>
    <row r="18357" spans="1:2" x14ac:dyDescent="0.3">
      <c r="A18357" s="1" t="s">
        <v>17841</v>
      </c>
      <c r="B18357">
        <v>1</v>
      </c>
    </row>
    <row r="18358" spans="1:2" x14ac:dyDescent="0.3">
      <c r="A18358" s="1" t="s">
        <v>17842</v>
      </c>
      <c r="B18358">
        <v>1</v>
      </c>
    </row>
    <row r="18359" spans="1:2" x14ac:dyDescent="0.3">
      <c r="A18359" s="1" t="s">
        <v>17843</v>
      </c>
      <c r="B18359">
        <v>1</v>
      </c>
    </row>
    <row r="18360" spans="1:2" x14ac:dyDescent="0.3">
      <c r="A18360" s="1" t="s">
        <v>17844</v>
      </c>
      <c r="B18360">
        <v>1</v>
      </c>
    </row>
    <row r="18361" spans="1:2" x14ac:dyDescent="0.3">
      <c r="A18361" s="1" t="s">
        <v>17845</v>
      </c>
      <c r="B18361">
        <v>1</v>
      </c>
    </row>
    <row r="18362" spans="1:2" x14ac:dyDescent="0.3">
      <c r="A18362" s="1" t="s">
        <v>17846</v>
      </c>
      <c r="B18362">
        <v>1</v>
      </c>
    </row>
    <row r="18363" spans="1:2" x14ac:dyDescent="0.3">
      <c r="A18363" s="1" t="s">
        <v>17847</v>
      </c>
      <c r="B18363">
        <v>1</v>
      </c>
    </row>
    <row r="18364" spans="1:2" x14ac:dyDescent="0.3">
      <c r="A18364" s="1" t="s">
        <v>17848</v>
      </c>
      <c r="B18364">
        <v>1</v>
      </c>
    </row>
    <row r="18365" spans="1:2" x14ac:dyDescent="0.3">
      <c r="A18365" s="1" t="s">
        <v>17849</v>
      </c>
      <c r="B18365">
        <v>1</v>
      </c>
    </row>
    <row r="18366" spans="1:2" x14ac:dyDescent="0.3">
      <c r="A18366" s="1" t="s">
        <v>17850</v>
      </c>
      <c r="B18366">
        <v>1</v>
      </c>
    </row>
    <row r="18367" spans="1:2" x14ac:dyDescent="0.3">
      <c r="A18367" s="1" t="s">
        <v>17851</v>
      </c>
      <c r="B18367">
        <v>1</v>
      </c>
    </row>
    <row r="18368" spans="1:2" x14ac:dyDescent="0.3">
      <c r="A18368" s="1" t="s">
        <v>17852</v>
      </c>
      <c r="B18368">
        <v>1</v>
      </c>
    </row>
    <row r="18369" spans="1:2" x14ac:dyDescent="0.3">
      <c r="A18369" s="1" t="s">
        <v>17853</v>
      </c>
      <c r="B18369">
        <v>1</v>
      </c>
    </row>
    <row r="18370" spans="1:2" x14ac:dyDescent="0.3">
      <c r="A18370" s="1" t="s">
        <v>17854</v>
      </c>
      <c r="B18370">
        <v>1</v>
      </c>
    </row>
    <row r="18371" spans="1:2" x14ac:dyDescent="0.3">
      <c r="A18371" s="1" t="s">
        <v>17855</v>
      </c>
      <c r="B18371">
        <v>1</v>
      </c>
    </row>
    <row r="18372" spans="1:2" x14ac:dyDescent="0.3">
      <c r="A18372" s="1" t="s">
        <v>17856</v>
      </c>
      <c r="B18372">
        <v>1</v>
      </c>
    </row>
    <row r="18373" spans="1:2" x14ac:dyDescent="0.3">
      <c r="A18373" s="1" t="s">
        <v>17857</v>
      </c>
      <c r="B18373">
        <v>1</v>
      </c>
    </row>
    <row r="18374" spans="1:2" x14ac:dyDescent="0.3">
      <c r="A18374" s="1" t="s">
        <v>17858</v>
      </c>
      <c r="B18374">
        <v>1</v>
      </c>
    </row>
    <row r="18375" spans="1:2" x14ac:dyDescent="0.3">
      <c r="A18375" s="1" t="s">
        <v>17859</v>
      </c>
      <c r="B18375">
        <v>1</v>
      </c>
    </row>
    <row r="18376" spans="1:2" x14ac:dyDescent="0.3">
      <c r="A18376" s="1" t="s">
        <v>17860</v>
      </c>
      <c r="B18376">
        <v>1</v>
      </c>
    </row>
    <row r="18377" spans="1:2" x14ac:dyDescent="0.3">
      <c r="A18377" s="1" t="s">
        <v>17861</v>
      </c>
      <c r="B18377">
        <v>1</v>
      </c>
    </row>
    <row r="18378" spans="1:2" x14ac:dyDescent="0.3">
      <c r="A18378" s="1" t="s">
        <v>17862</v>
      </c>
      <c r="B18378">
        <v>1</v>
      </c>
    </row>
    <row r="18379" spans="1:2" x14ac:dyDescent="0.3">
      <c r="A18379" s="1" t="s">
        <v>17863</v>
      </c>
      <c r="B18379">
        <v>1</v>
      </c>
    </row>
    <row r="18380" spans="1:2" x14ac:dyDescent="0.3">
      <c r="A18380" s="1" t="s">
        <v>17864</v>
      </c>
      <c r="B18380">
        <v>1</v>
      </c>
    </row>
    <row r="18381" spans="1:2" x14ac:dyDescent="0.3">
      <c r="A18381" s="1" t="s">
        <v>17865</v>
      </c>
      <c r="B18381">
        <v>1</v>
      </c>
    </row>
    <row r="18382" spans="1:2" x14ac:dyDescent="0.3">
      <c r="A18382" s="1" t="s">
        <v>17866</v>
      </c>
      <c r="B18382">
        <v>1</v>
      </c>
    </row>
    <row r="18383" spans="1:2" x14ac:dyDescent="0.3">
      <c r="A18383" s="1" t="s">
        <v>17867</v>
      </c>
      <c r="B18383">
        <v>1</v>
      </c>
    </row>
    <row r="18384" spans="1:2" x14ac:dyDescent="0.3">
      <c r="A18384" s="1" t="s">
        <v>17868</v>
      </c>
      <c r="B18384">
        <v>1</v>
      </c>
    </row>
    <row r="18385" spans="1:2" x14ac:dyDescent="0.3">
      <c r="A18385" s="1" t="s">
        <v>17869</v>
      </c>
      <c r="B18385">
        <v>1</v>
      </c>
    </row>
    <row r="18386" spans="1:2" x14ac:dyDescent="0.3">
      <c r="A18386" s="1" t="s">
        <v>17870</v>
      </c>
      <c r="B18386">
        <v>1</v>
      </c>
    </row>
    <row r="18387" spans="1:2" x14ac:dyDescent="0.3">
      <c r="A18387" s="1" t="s">
        <v>17871</v>
      </c>
      <c r="B18387">
        <v>1</v>
      </c>
    </row>
    <row r="18388" spans="1:2" x14ac:dyDescent="0.3">
      <c r="A18388" s="1" t="s">
        <v>17872</v>
      </c>
      <c r="B18388">
        <v>1</v>
      </c>
    </row>
    <row r="18389" spans="1:2" x14ac:dyDescent="0.3">
      <c r="A18389" s="1" t="s">
        <v>17873</v>
      </c>
      <c r="B18389">
        <v>1</v>
      </c>
    </row>
    <row r="18390" spans="1:2" x14ac:dyDescent="0.3">
      <c r="A18390" s="1" t="s">
        <v>17874</v>
      </c>
      <c r="B18390">
        <v>1</v>
      </c>
    </row>
    <row r="18391" spans="1:2" x14ac:dyDescent="0.3">
      <c r="A18391" s="1" t="s">
        <v>17875</v>
      </c>
      <c r="B18391">
        <v>1</v>
      </c>
    </row>
    <row r="18392" spans="1:2" x14ac:dyDescent="0.3">
      <c r="A18392" s="1" t="s">
        <v>17876</v>
      </c>
      <c r="B18392">
        <v>1</v>
      </c>
    </row>
    <row r="18393" spans="1:2" x14ac:dyDescent="0.3">
      <c r="A18393" s="1" t="s">
        <v>17877</v>
      </c>
      <c r="B18393">
        <v>1</v>
      </c>
    </row>
    <row r="18394" spans="1:2" x14ac:dyDescent="0.3">
      <c r="A18394" s="1" t="s">
        <v>17878</v>
      </c>
      <c r="B18394">
        <v>1</v>
      </c>
    </row>
    <row r="18395" spans="1:2" x14ac:dyDescent="0.3">
      <c r="A18395" s="1" t="s">
        <v>17879</v>
      </c>
      <c r="B18395">
        <v>1</v>
      </c>
    </row>
    <row r="18396" spans="1:2" x14ac:dyDescent="0.3">
      <c r="A18396" s="1" t="s">
        <v>17880</v>
      </c>
      <c r="B18396">
        <v>1</v>
      </c>
    </row>
    <row r="18397" spans="1:2" x14ac:dyDescent="0.3">
      <c r="A18397" s="1" t="s">
        <v>17881</v>
      </c>
      <c r="B18397">
        <v>1</v>
      </c>
    </row>
    <row r="18398" spans="1:2" x14ac:dyDescent="0.3">
      <c r="A18398" s="1" t="s">
        <v>17882</v>
      </c>
      <c r="B18398">
        <v>1</v>
      </c>
    </row>
    <row r="18399" spans="1:2" x14ac:dyDescent="0.3">
      <c r="A18399" s="1" t="s">
        <v>17883</v>
      </c>
      <c r="B18399">
        <v>1</v>
      </c>
    </row>
    <row r="18400" spans="1:2" x14ac:dyDescent="0.3">
      <c r="A18400" s="1" t="s">
        <v>17884</v>
      </c>
      <c r="B18400">
        <v>1</v>
      </c>
    </row>
    <row r="18401" spans="1:2" x14ac:dyDescent="0.3">
      <c r="A18401" s="1" t="s">
        <v>17885</v>
      </c>
      <c r="B18401">
        <v>1</v>
      </c>
    </row>
    <row r="18402" spans="1:2" x14ac:dyDescent="0.3">
      <c r="A18402" s="1" t="s">
        <v>17886</v>
      </c>
      <c r="B18402">
        <v>1</v>
      </c>
    </row>
    <row r="18403" spans="1:2" x14ac:dyDescent="0.3">
      <c r="A18403" s="1" t="s">
        <v>17887</v>
      </c>
      <c r="B18403">
        <v>1</v>
      </c>
    </row>
    <row r="18404" spans="1:2" x14ac:dyDescent="0.3">
      <c r="A18404" s="1" t="s">
        <v>17888</v>
      </c>
      <c r="B18404">
        <v>1</v>
      </c>
    </row>
    <row r="18405" spans="1:2" x14ac:dyDescent="0.3">
      <c r="A18405" s="1" t="s">
        <v>17889</v>
      </c>
      <c r="B18405">
        <v>1</v>
      </c>
    </row>
    <row r="18406" spans="1:2" x14ac:dyDescent="0.3">
      <c r="A18406" s="1" t="s">
        <v>17890</v>
      </c>
      <c r="B18406">
        <v>1</v>
      </c>
    </row>
    <row r="18407" spans="1:2" x14ac:dyDescent="0.3">
      <c r="A18407" s="1" t="s">
        <v>17891</v>
      </c>
      <c r="B18407">
        <v>1</v>
      </c>
    </row>
    <row r="18408" spans="1:2" x14ac:dyDescent="0.3">
      <c r="A18408" s="1" t="s">
        <v>17892</v>
      </c>
      <c r="B18408">
        <v>1</v>
      </c>
    </row>
    <row r="18409" spans="1:2" x14ac:dyDescent="0.3">
      <c r="A18409" s="1" t="s">
        <v>17893</v>
      </c>
      <c r="B18409">
        <v>1</v>
      </c>
    </row>
    <row r="18410" spans="1:2" x14ac:dyDescent="0.3">
      <c r="A18410" s="1" t="s">
        <v>17894</v>
      </c>
      <c r="B18410">
        <v>1</v>
      </c>
    </row>
    <row r="18411" spans="1:2" x14ac:dyDescent="0.3">
      <c r="A18411" s="1" t="s">
        <v>17895</v>
      </c>
      <c r="B18411">
        <v>1</v>
      </c>
    </row>
    <row r="18412" spans="1:2" x14ac:dyDescent="0.3">
      <c r="A18412" s="1" t="s">
        <v>17896</v>
      </c>
      <c r="B18412">
        <v>1</v>
      </c>
    </row>
    <row r="18413" spans="1:2" x14ac:dyDescent="0.3">
      <c r="A18413" s="1" t="s">
        <v>17897</v>
      </c>
      <c r="B18413">
        <v>1</v>
      </c>
    </row>
    <row r="18414" spans="1:2" x14ac:dyDescent="0.3">
      <c r="A18414" s="1" t="s">
        <v>17898</v>
      </c>
      <c r="B18414">
        <v>1</v>
      </c>
    </row>
    <row r="18415" spans="1:2" x14ac:dyDescent="0.3">
      <c r="A18415" s="1" t="s">
        <v>17899</v>
      </c>
      <c r="B18415">
        <v>1</v>
      </c>
    </row>
    <row r="18416" spans="1:2" x14ac:dyDescent="0.3">
      <c r="A18416" s="1" t="s">
        <v>17900</v>
      </c>
      <c r="B18416">
        <v>1</v>
      </c>
    </row>
    <row r="18417" spans="1:2" x14ac:dyDescent="0.3">
      <c r="A18417" s="1" t="s">
        <v>17901</v>
      </c>
      <c r="B18417">
        <v>1</v>
      </c>
    </row>
    <row r="18418" spans="1:2" x14ac:dyDescent="0.3">
      <c r="A18418" s="1" t="s">
        <v>17902</v>
      </c>
      <c r="B18418">
        <v>1</v>
      </c>
    </row>
    <row r="18419" spans="1:2" x14ac:dyDescent="0.3">
      <c r="A18419" s="1" t="s">
        <v>17903</v>
      </c>
      <c r="B18419">
        <v>1</v>
      </c>
    </row>
    <row r="18420" spans="1:2" x14ac:dyDescent="0.3">
      <c r="A18420" s="1" t="s">
        <v>17904</v>
      </c>
      <c r="B18420">
        <v>1</v>
      </c>
    </row>
    <row r="18421" spans="1:2" x14ac:dyDescent="0.3">
      <c r="A18421" s="1" t="s">
        <v>17905</v>
      </c>
      <c r="B18421">
        <v>1</v>
      </c>
    </row>
    <row r="18422" spans="1:2" x14ac:dyDescent="0.3">
      <c r="A18422" s="1" t="s">
        <v>17906</v>
      </c>
      <c r="B18422">
        <v>1</v>
      </c>
    </row>
    <row r="18423" spans="1:2" x14ac:dyDescent="0.3">
      <c r="A18423" s="1" t="s">
        <v>17907</v>
      </c>
      <c r="B18423">
        <v>1</v>
      </c>
    </row>
    <row r="18424" spans="1:2" x14ac:dyDescent="0.3">
      <c r="A18424" s="1" t="s">
        <v>17908</v>
      </c>
      <c r="B18424">
        <v>1</v>
      </c>
    </row>
    <row r="18425" spans="1:2" x14ac:dyDescent="0.3">
      <c r="A18425" s="1" t="s">
        <v>17909</v>
      </c>
      <c r="B18425">
        <v>1</v>
      </c>
    </row>
    <row r="18426" spans="1:2" x14ac:dyDescent="0.3">
      <c r="A18426" s="1" t="s">
        <v>17910</v>
      </c>
      <c r="B18426">
        <v>1</v>
      </c>
    </row>
    <row r="18427" spans="1:2" x14ac:dyDescent="0.3">
      <c r="A18427" s="1" t="s">
        <v>17911</v>
      </c>
      <c r="B18427">
        <v>1</v>
      </c>
    </row>
    <row r="18428" spans="1:2" x14ac:dyDescent="0.3">
      <c r="A18428" s="1" t="s">
        <v>17912</v>
      </c>
      <c r="B18428">
        <v>1</v>
      </c>
    </row>
    <row r="18429" spans="1:2" x14ac:dyDescent="0.3">
      <c r="A18429" s="1" t="s">
        <v>17913</v>
      </c>
      <c r="B18429">
        <v>1</v>
      </c>
    </row>
    <row r="18430" spans="1:2" x14ac:dyDescent="0.3">
      <c r="A18430" s="1" t="s">
        <v>17914</v>
      </c>
      <c r="B18430">
        <v>1</v>
      </c>
    </row>
    <row r="18431" spans="1:2" x14ac:dyDescent="0.3">
      <c r="A18431" s="1" t="s">
        <v>17915</v>
      </c>
      <c r="B18431">
        <v>1</v>
      </c>
    </row>
    <row r="18432" spans="1:2" x14ac:dyDescent="0.3">
      <c r="A18432" s="1" t="s">
        <v>17916</v>
      </c>
      <c r="B18432">
        <v>1</v>
      </c>
    </row>
    <row r="18433" spans="1:2" x14ac:dyDescent="0.3">
      <c r="A18433" s="1" t="s">
        <v>17917</v>
      </c>
      <c r="B18433">
        <v>1</v>
      </c>
    </row>
    <row r="18434" spans="1:2" x14ac:dyDescent="0.3">
      <c r="A18434" s="1" t="s">
        <v>17918</v>
      </c>
      <c r="B18434">
        <v>1</v>
      </c>
    </row>
    <row r="18435" spans="1:2" x14ac:dyDescent="0.3">
      <c r="A18435" s="1" t="s">
        <v>17919</v>
      </c>
      <c r="B18435">
        <v>1</v>
      </c>
    </row>
    <row r="18436" spans="1:2" x14ac:dyDescent="0.3">
      <c r="A18436" s="1" t="s">
        <v>17920</v>
      </c>
      <c r="B18436">
        <v>1</v>
      </c>
    </row>
    <row r="18437" spans="1:2" x14ac:dyDescent="0.3">
      <c r="A18437" s="1" t="s">
        <v>17921</v>
      </c>
      <c r="B18437">
        <v>1</v>
      </c>
    </row>
    <row r="18438" spans="1:2" x14ac:dyDescent="0.3">
      <c r="A18438" s="1" t="s">
        <v>17922</v>
      </c>
      <c r="B18438">
        <v>1</v>
      </c>
    </row>
    <row r="18439" spans="1:2" x14ac:dyDescent="0.3">
      <c r="A18439" s="1" t="s">
        <v>17923</v>
      </c>
      <c r="B18439">
        <v>1</v>
      </c>
    </row>
    <row r="18440" spans="1:2" x14ac:dyDescent="0.3">
      <c r="A18440" s="1" t="s">
        <v>17924</v>
      </c>
      <c r="B18440">
        <v>1</v>
      </c>
    </row>
    <row r="18441" spans="1:2" x14ac:dyDescent="0.3">
      <c r="A18441" s="1" t="s">
        <v>17925</v>
      </c>
      <c r="B18441">
        <v>1</v>
      </c>
    </row>
    <row r="18442" spans="1:2" x14ac:dyDescent="0.3">
      <c r="A18442" s="1" t="s">
        <v>17926</v>
      </c>
      <c r="B18442">
        <v>1</v>
      </c>
    </row>
    <row r="18443" spans="1:2" x14ac:dyDescent="0.3">
      <c r="A18443" s="1" t="s">
        <v>17927</v>
      </c>
      <c r="B18443">
        <v>1</v>
      </c>
    </row>
    <row r="18444" spans="1:2" x14ac:dyDescent="0.3">
      <c r="A18444" s="1" t="s">
        <v>17928</v>
      </c>
      <c r="B18444">
        <v>1</v>
      </c>
    </row>
    <row r="18445" spans="1:2" x14ac:dyDescent="0.3">
      <c r="A18445" s="1" t="s">
        <v>17929</v>
      </c>
      <c r="B18445">
        <v>1</v>
      </c>
    </row>
    <row r="18446" spans="1:2" x14ac:dyDescent="0.3">
      <c r="A18446" s="1" t="s">
        <v>17930</v>
      </c>
      <c r="B18446">
        <v>1</v>
      </c>
    </row>
    <row r="18447" spans="1:2" x14ac:dyDescent="0.3">
      <c r="A18447" s="1" t="s">
        <v>17931</v>
      </c>
      <c r="B18447">
        <v>1</v>
      </c>
    </row>
    <row r="18448" spans="1:2" x14ac:dyDescent="0.3">
      <c r="A18448" s="1" t="s">
        <v>17932</v>
      </c>
      <c r="B18448">
        <v>1</v>
      </c>
    </row>
    <row r="18449" spans="1:2" x14ac:dyDescent="0.3">
      <c r="A18449" s="1" t="s">
        <v>17933</v>
      </c>
      <c r="B18449">
        <v>1</v>
      </c>
    </row>
    <row r="18450" spans="1:2" x14ac:dyDescent="0.3">
      <c r="A18450" s="1" t="s">
        <v>17934</v>
      </c>
      <c r="B18450">
        <v>1</v>
      </c>
    </row>
    <row r="18451" spans="1:2" x14ac:dyDescent="0.3">
      <c r="A18451" s="1" t="s">
        <v>17935</v>
      </c>
      <c r="B18451">
        <v>1</v>
      </c>
    </row>
    <row r="18452" spans="1:2" x14ac:dyDescent="0.3">
      <c r="A18452" s="1" t="s">
        <v>17936</v>
      </c>
      <c r="B18452">
        <v>1</v>
      </c>
    </row>
    <row r="18453" spans="1:2" x14ac:dyDescent="0.3">
      <c r="A18453" s="1" t="s">
        <v>17937</v>
      </c>
      <c r="B18453">
        <v>1</v>
      </c>
    </row>
    <row r="18454" spans="1:2" x14ac:dyDescent="0.3">
      <c r="A18454" s="1" t="s">
        <v>17938</v>
      </c>
      <c r="B18454">
        <v>1</v>
      </c>
    </row>
    <row r="18455" spans="1:2" x14ac:dyDescent="0.3">
      <c r="A18455" s="1" t="s">
        <v>17939</v>
      </c>
      <c r="B18455">
        <v>1</v>
      </c>
    </row>
    <row r="18456" spans="1:2" x14ac:dyDescent="0.3">
      <c r="A18456" s="1" t="s">
        <v>17940</v>
      </c>
      <c r="B18456">
        <v>1</v>
      </c>
    </row>
    <row r="18457" spans="1:2" x14ac:dyDescent="0.3">
      <c r="A18457" s="1" t="s">
        <v>17941</v>
      </c>
      <c r="B18457">
        <v>1</v>
      </c>
    </row>
    <row r="18458" spans="1:2" x14ac:dyDescent="0.3">
      <c r="A18458" s="1" t="s">
        <v>17942</v>
      </c>
      <c r="B18458">
        <v>1</v>
      </c>
    </row>
    <row r="18459" spans="1:2" x14ac:dyDescent="0.3">
      <c r="A18459" s="1" t="s">
        <v>17943</v>
      </c>
      <c r="B18459">
        <v>1</v>
      </c>
    </row>
    <row r="18460" spans="1:2" x14ac:dyDescent="0.3">
      <c r="A18460" s="1" t="s">
        <v>17944</v>
      </c>
      <c r="B18460">
        <v>1</v>
      </c>
    </row>
    <row r="18461" spans="1:2" x14ac:dyDescent="0.3">
      <c r="A18461" s="1" t="s">
        <v>17945</v>
      </c>
      <c r="B18461">
        <v>1</v>
      </c>
    </row>
    <row r="18462" spans="1:2" x14ac:dyDescent="0.3">
      <c r="A18462" s="1" t="s">
        <v>17946</v>
      </c>
      <c r="B18462">
        <v>1</v>
      </c>
    </row>
    <row r="18463" spans="1:2" x14ac:dyDescent="0.3">
      <c r="A18463" s="1" t="s">
        <v>17947</v>
      </c>
      <c r="B18463">
        <v>1</v>
      </c>
    </row>
    <row r="18464" spans="1:2" x14ac:dyDescent="0.3">
      <c r="A18464" s="1" t="s">
        <v>17948</v>
      </c>
      <c r="B18464">
        <v>1</v>
      </c>
    </row>
    <row r="18465" spans="1:2" x14ac:dyDescent="0.3">
      <c r="A18465" s="1" t="s">
        <v>17949</v>
      </c>
      <c r="B18465">
        <v>1</v>
      </c>
    </row>
    <row r="18466" spans="1:2" x14ac:dyDescent="0.3">
      <c r="A18466" s="1" t="s">
        <v>17950</v>
      </c>
      <c r="B18466">
        <v>1</v>
      </c>
    </row>
    <row r="18467" spans="1:2" x14ac:dyDescent="0.3">
      <c r="A18467" s="1" t="s">
        <v>17951</v>
      </c>
      <c r="B18467">
        <v>1</v>
      </c>
    </row>
    <row r="18468" spans="1:2" x14ac:dyDescent="0.3">
      <c r="A18468" s="1" t="s">
        <v>17952</v>
      </c>
      <c r="B18468">
        <v>1</v>
      </c>
    </row>
    <row r="18469" spans="1:2" x14ac:dyDescent="0.3">
      <c r="A18469" s="1" t="s">
        <v>17953</v>
      </c>
      <c r="B18469">
        <v>1</v>
      </c>
    </row>
    <row r="18470" spans="1:2" x14ac:dyDescent="0.3">
      <c r="A18470" s="1" t="s">
        <v>17954</v>
      </c>
      <c r="B18470">
        <v>1</v>
      </c>
    </row>
    <row r="18471" spans="1:2" x14ac:dyDescent="0.3">
      <c r="A18471" s="1" t="s">
        <v>17955</v>
      </c>
      <c r="B18471">
        <v>1</v>
      </c>
    </row>
    <row r="18472" spans="1:2" x14ac:dyDescent="0.3">
      <c r="A18472" s="1" t="s">
        <v>17956</v>
      </c>
      <c r="B18472">
        <v>1</v>
      </c>
    </row>
    <row r="18473" spans="1:2" x14ac:dyDescent="0.3">
      <c r="A18473" s="1" t="s">
        <v>17957</v>
      </c>
      <c r="B18473">
        <v>1</v>
      </c>
    </row>
    <row r="18474" spans="1:2" x14ac:dyDescent="0.3">
      <c r="A18474" s="1" t="s">
        <v>17958</v>
      </c>
      <c r="B18474">
        <v>1</v>
      </c>
    </row>
    <row r="18475" spans="1:2" x14ac:dyDescent="0.3">
      <c r="A18475" s="1" t="s">
        <v>17959</v>
      </c>
      <c r="B18475">
        <v>1</v>
      </c>
    </row>
    <row r="18476" spans="1:2" x14ac:dyDescent="0.3">
      <c r="A18476" s="1" t="s">
        <v>17960</v>
      </c>
      <c r="B18476">
        <v>1</v>
      </c>
    </row>
    <row r="18477" spans="1:2" x14ac:dyDescent="0.3">
      <c r="A18477" s="1" t="s">
        <v>17961</v>
      </c>
      <c r="B18477">
        <v>1</v>
      </c>
    </row>
    <row r="18478" spans="1:2" x14ac:dyDescent="0.3">
      <c r="A18478" s="1" t="s">
        <v>17962</v>
      </c>
      <c r="B18478">
        <v>1</v>
      </c>
    </row>
    <row r="18479" spans="1:2" x14ac:dyDescent="0.3">
      <c r="A18479" s="1" t="s">
        <v>17963</v>
      </c>
      <c r="B18479">
        <v>1</v>
      </c>
    </row>
    <row r="18480" spans="1:2" x14ac:dyDescent="0.3">
      <c r="A18480" s="1" t="s">
        <v>17964</v>
      </c>
      <c r="B18480">
        <v>1</v>
      </c>
    </row>
    <row r="18481" spans="1:2" x14ac:dyDescent="0.3">
      <c r="A18481" s="1" t="s">
        <v>17965</v>
      </c>
      <c r="B18481">
        <v>1</v>
      </c>
    </row>
    <row r="18482" spans="1:2" x14ac:dyDescent="0.3">
      <c r="A18482" s="1" t="s">
        <v>17966</v>
      </c>
      <c r="B18482">
        <v>1</v>
      </c>
    </row>
    <row r="18483" spans="1:2" x14ac:dyDescent="0.3">
      <c r="A18483" s="1" t="s">
        <v>17967</v>
      </c>
      <c r="B18483">
        <v>1</v>
      </c>
    </row>
    <row r="18484" spans="1:2" x14ac:dyDescent="0.3">
      <c r="A18484" s="1" t="s">
        <v>17968</v>
      </c>
      <c r="B18484">
        <v>1</v>
      </c>
    </row>
    <row r="18485" spans="1:2" x14ac:dyDescent="0.3">
      <c r="A18485" s="1" t="s">
        <v>17969</v>
      </c>
      <c r="B18485">
        <v>1</v>
      </c>
    </row>
    <row r="18486" spans="1:2" x14ac:dyDescent="0.3">
      <c r="A18486" s="1" t="s">
        <v>17970</v>
      </c>
      <c r="B18486">
        <v>1</v>
      </c>
    </row>
    <row r="18487" spans="1:2" x14ac:dyDescent="0.3">
      <c r="A18487" s="1" t="s">
        <v>17971</v>
      </c>
      <c r="B18487">
        <v>1</v>
      </c>
    </row>
    <row r="18488" spans="1:2" x14ac:dyDescent="0.3">
      <c r="A18488" s="1" t="s">
        <v>17972</v>
      </c>
      <c r="B18488">
        <v>1</v>
      </c>
    </row>
    <row r="18489" spans="1:2" x14ac:dyDescent="0.3">
      <c r="A18489" s="1" t="s">
        <v>17973</v>
      </c>
      <c r="B18489">
        <v>1</v>
      </c>
    </row>
    <row r="18490" spans="1:2" x14ac:dyDescent="0.3">
      <c r="A18490" s="1" t="s">
        <v>17974</v>
      </c>
      <c r="B18490">
        <v>1</v>
      </c>
    </row>
    <row r="18491" spans="1:2" x14ac:dyDescent="0.3">
      <c r="A18491" s="1" t="s">
        <v>17975</v>
      </c>
      <c r="B18491">
        <v>1</v>
      </c>
    </row>
    <row r="18492" spans="1:2" x14ac:dyDescent="0.3">
      <c r="A18492" s="1" t="s">
        <v>17976</v>
      </c>
      <c r="B18492">
        <v>1</v>
      </c>
    </row>
    <row r="18493" spans="1:2" x14ac:dyDescent="0.3">
      <c r="A18493" s="1" t="s">
        <v>17977</v>
      </c>
      <c r="B18493">
        <v>1</v>
      </c>
    </row>
    <row r="18494" spans="1:2" x14ac:dyDescent="0.3">
      <c r="A18494" s="1" t="s">
        <v>17978</v>
      </c>
      <c r="B18494">
        <v>1</v>
      </c>
    </row>
    <row r="18495" spans="1:2" x14ac:dyDescent="0.3">
      <c r="A18495" s="1" t="s">
        <v>17979</v>
      </c>
      <c r="B18495">
        <v>1</v>
      </c>
    </row>
    <row r="18496" spans="1:2" x14ac:dyDescent="0.3">
      <c r="A18496" s="1" t="s">
        <v>17980</v>
      </c>
      <c r="B18496">
        <v>1</v>
      </c>
    </row>
    <row r="18497" spans="1:2" x14ac:dyDescent="0.3">
      <c r="A18497" s="1" t="s">
        <v>17981</v>
      </c>
      <c r="B18497">
        <v>1</v>
      </c>
    </row>
    <row r="18498" spans="1:2" x14ac:dyDescent="0.3">
      <c r="A18498" s="1" t="s">
        <v>17982</v>
      </c>
      <c r="B18498">
        <v>1</v>
      </c>
    </row>
    <row r="18499" spans="1:2" x14ac:dyDescent="0.3">
      <c r="A18499" s="1" t="s">
        <v>17983</v>
      </c>
      <c r="B18499">
        <v>1</v>
      </c>
    </row>
    <row r="18500" spans="1:2" x14ac:dyDescent="0.3">
      <c r="A18500" s="1" t="s">
        <v>17984</v>
      </c>
      <c r="B18500">
        <v>1</v>
      </c>
    </row>
    <row r="18501" spans="1:2" x14ac:dyDescent="0.3">
      <c r="A18501" s="1" t="s">
        <v>17985</v>
      </c>
      <c r="B18501">
        <v>1</v>
      </c>
    </row>
    <row r="18502" spans="1:2" x14ac:dyDescent="0.3">
      <c r="A18502" s="1" t="s">
        <v>17986</v>
      </c>
      <c r="B18502">
        <v>1</v>
      </c>
    </row>
    <row r="18503" spans="1:2" x14ac:dyDescent="0.3">
      <c r="A18503" s="1" t="s">
        <v>17987</v>
      </c>
      <c r="B18503">
        <v>1</v>
      </c>
    </row>
    <row r="18504" spans="1:2" x14ac:dyDescent="0.3">
      <c r="A18504" s="1" t="s">
        <v>17988</v>
      </c>
      <c r="B18504">
        <v>1</v>
      </c>
    </row>
    <row r="18505" spans="1:2" x14ac:dyDescent="0.3">
      <c r="A18505" s="1" t="s">
        <v>17989</v>
      </c>
      <c r="B18505">
        <v>1</v>
      </c>
    </row>
    <row r="18506" spans="1:2" x14ac:dyDescent="0.3">
      <c r="A18506" s="1" t="s">
        <v>17990</v>
      </c>
      <c r="B18506">
        <v>1</v>
      </c>
    </row>
    <row r="18507" spans="1:2" x14ac:dyDescent="0.3">
      <c r="A18507" s="1" t="s">
        <v>17991</v>
      </c>
      <c r="B18507">
        <v>1</v>
      </c>
    </row>
    <row r="18508" spans="1:2" x14ac:dyDescent="0.3">
      <c r="A18508" s="1" t="s">
        <v>17992</v>
      </c>
      <c r="B18508">
        <v>1</v>
      </c>
    </row>
    <row r="18509" spans="1:2" x14ac:dyDescent="0.3">
      <c r="A18509" s="1" t="s">
        <v>17993</v>
      </c>
      <c r="B18509">
        <v>1</v>
      </c>
    </row>
    <row r="18510" spans="1:2" x14ac:dyDescent="0.3">
      <c r="A18510" s="1" t="s">
        <v>17994</v>
      </c>
      <c r="B18510">
        <v>1</v>
      </c>
    </row>
    <row r="18511" spans="1:2" x14ac:dyDescent="0.3">
      <c r="A18511" s="1" t="s">
        <v>17995</v>
      </c>
      <c r="B18511">
        <v>1</v>
      </c>
    </row>
    <row r="18512" spans="1:2" x14ac:dyDescent="0.3">
      <c r="A18512" s="1" t="s">
        <v>17996</v>
      </c>
      <c r="B18512">
        <v>1</v>
      </c>
    </row>
    <row r="18513" spans="1:2" x14ac:dyDescent="0.3">
      <c r="A18513" s="1" t="s">
        <v>17997</v>
      </c>
      <c r="B18513">
        <v>1</v>
      </c>
    </row>
    <row r="18514" spans="1:2" x14ac:dyDescent="0.3">
      <c r="A18514" s="1" t="s">
        <v>17998</v>
      </c>
      <c r="B18514">
        <v>1</v>
      </c>
    </row>
    <row r="18515" spans="1:2" x14ac:dyDescent="0.3">
      <c r="A18515" s="1" t="s">
        <v>17999</v>
      </c>
      <c r="B18515">
        <v>1</v>
      </c>
    </row>
    <row r="18516" spans="1:2" x14ac:dyDescent="0.3">
      <c r="A18516" s="1" t="s">
        <v>18000</v>
      </c>
      <c r="B18516">
        <v>1</v>
      </c>
    </row>
    <row r="18517" spans="1:2" x14ac:dyDescent="0.3">
      <c r="A18517" s="1" t="s">
        <v>18001</v>
      </c>
      <c r="B18517">
        <v>1</v>
      </c>
    </row>
    <row r="18518" spans="1:2" x14ac:dyDescent="0.3">
      <c r="A18518" s="1" t="s">
        <v>18002</v>
      </c>
      <c r="B18518">
        <v>1</v>
      </c>
    </row>
    <row r="18519" spans="1:2" x14ac:dyDescent="0.3">
      <c r="A18519" s="1" t="s">
        <v>18003</v>
      </c>
      <c r="B18519">
        <v>1</v>
      </c>
    </row>
    <row r="18520" spans="1:2" x14ac:dyDescent="0.3">
      <c r="A18520" s="1" t="s">
        <v>18004</v>
      </c>
      <c r="B18520">
        <v>1</v>
      </c>
    </row>
    <row r="18521" spans="1:2" x14ac:dyDescent="0.3">
      <c r="A18521" s="1" t="s">
        <v>18005</v>
      </c>
      <c r="B18521">
        <v>1</v>
      </c>
    </row>
    <row r="18522" spans="1:2" x14ac:dyDescent="0.3">
      <c r="A18522" s="1" t="s">
        <v>18006</v>
      </c>
      <c r="B18522">
        <v>1</v>
      </c>
    </row>
    <row r="18523" spans="1:2" x14ac:dyDescent="0.3">
      <c r="A18523" s="1" t="s">
        <v>18007</v>
      </c>
      <c r="B18523">
        <v>1</v>
      </c>
    </row>
    <row r="18524" spans="1:2" x14ac:dyDescent="0.3">
      <c r="A18524" s="1" t="s">
        <v>18008</v>
      </c>
      <c r="B18524">
        <v>1</v>
      </c>
    </row>
    <row r="18525" spans="1:2" x14ac:dyDescent="0.3">
      <c r="A18525" s="1" t="s">
        <v>18009</v>
      </c>
      <c r="B18525">
        <v>1</v>
      </c>
    </row>
    <row r="18526" spans="1:2" x14ac:dyDescent="0.3">
      <c r="A18526" s="1" t="s">
        <v>18010</v>
      </c>
      <c r="B18526">
        <v>1</v>
      </c>
    </row>
    <row r="18527" spans="1:2" x14ac:dyDescent="0.3">
      <c r="A18527" s="1" t="s">
        <v>18011</v>
      </c>
      <c r="B18527">
        <v>1</v>
      </c>
    </row>
    <row r="18528" spans="1:2" x14ac:dyDescent="0.3">
      <c r="A18528" s="1" t="s">
        <v>18012</v>
      </c>
      <c r="B18528">
        <v>1</v>
      </c>
    </row>
    <row r="18529" spans="1:2" x14ac:dyDescent="0.3">
      <c r="A18529" s="1" t="s">
        <v>18013</v>
      </c>
      <c r="B18529">
        <v>1</v>
      </c>
    </row>
    <row r="18530" spans="1:2" x14ac:dyDescent="0.3">
      <c r="A18530" s="1" t="s">
        <v>18014</v>
      </c>
      <c r="B18530">
        <v>1</v>
      </c>
    </row>
    <row r="18531" spans="1:2" x14ac:dyDescent="0.3">
      <c r="A18531" s="1" t="s">
        <v>18015</v>
      </c>
      <c r="B18531">
        <v>1</v>
      </c>
    </row>
    <row r="18532" spans="1:2" x14ac:dyDescent="0.3">
      <c r="A18532" s="1" t="s">
        <v>18016</v>
      </c>
      <c r="B18532">
        <v>1</v>
      </c>
    </row>
    <row r="18533" spans="1:2" x14ac:dyDescent="0.3">
      <c r="A18533" s="1" t="s">
        <v>18017</v>
      </c>
      <c r="B18533">
        <v>1</v>
      </c>
    </row>
    <row r="18534" spans="1:2" x14ac:dyDescent="0.3">
      <c r="A18534" s="1" t="s">
        <v>18018</v>
      </c>
      <c r="B18534">
        <v>1</v>
      </c>
    </row>
    <row r="18535" spans="1:2" x14ac:dyDescent="0.3">
      <c r="A18535" s="1" t="s">
        <v>18019</v>
      </c>
      <c r="B18535">
        <v>1</v>
      </c>
    </row>
    <row r="18536" spans="1:2" x14ac:dyDescent="0.3">
      <c r="A18536" s="1" t="s">
        <v>18020</v>
      </c>
      <c r="B18536">
        <v>1</v>
      </c>
    </row>
    <row r="18537" spans="1:2" x14ac:dyDescent="0.3">
      <c r="A18537" s="1" t="s">
        <v>18021</v>
      </c>
      <c r="B18537">
        <v>1</v>
      </c>
    </row>
    <row r="18538" spans="1:2" x14ac:dyDescent="0.3">
      <c r="A18538" s="1" t="s">
        <v>18022</v>
      </c>
      <c r="B18538">
        <v>1</v>
      </c>
    </row>
    <row r="18539" spans="1:2" x14ac:dyDescent="0.3">
      <c r="A18539" s="1" t="s">
        <v>18023</v>
      </c>
      <c r="B18539">
        <v>1</v>
      </c>
    </row>
    <row r="18540" spans="1:2" x14ac:dyDescent="0.3">
      <c r="A18540" s="1" t="s">
        <v>18024</v>
      </c>
      <c r="B18540">
        <v>1</v>
      </c>
    </row>
    <row r="18541" spans="1:2" x14ac:dyDescent="0.3">
      <c r="A18541" s="1" t="s">
        <v>18025</v>
      </c>
      <c r="B18541">
        <v>1</v>
      </c>
    </row>
    <row r="18542" spans="1:2" x14ac:dyDescent="0.3">
      <c r="A18542" s="1" t="s">
        <v>18026</v>
      </c>
      <c r="B18542">
        <v>1</v>
      </c>
    </row>
    <row r="18543" spans="1:2" x14ac:dyDescent="0.3">
      <c r="A18543" s="1" t="s">
        <v>18027</v>
      </c>
      <c r="B18543">
        <v>1</v>
      </c>
    </row>
    <row r="18544" spans="1:2" x14ac:dyDescent="0.3">
      <c r="A18544" s="1" t="s">
        <v>18028</v>
      </c>
      <c r="B18544">
        <v>1</v>
      </c>
    </row>
    <row r="18545" spans="1:2" x14ac:dyDescent="0.3">
      <c r="A18545" s="1" t="s">
        <v>18029</v>
      </c>
      <c r="B18545">
        <v>1</v>
      </c>
    </row>
    <row r="18546" spans="1:2" x14ac:dyDescent="0.3">
      <c r="A18546" s="1" t="s">
        <v>18030</v>
      </c>
      <c r="B18546">
        <v>1</v>
      </c>
    </row>
    <row r="18547" spans="1:2" x14ac:dyDescent="0.3">
      <c r="A18547" s="1" t="s">
        <v>18031</v>
      </c>
      <c r="B18547">
        <v>1</v>
      </c>
    </row>
    <row r="18548" spans="1:2" x14ac:dyDescent="0.3">
      <c r="A18548" s="1" t="s">
        <v>18032</v>
      </c>
      <c r="B18548">
        <v>1</v>
      </c>
    </row>
    <row r="18549" spans="1:2" x14ac:dyDescent="0.3">
      <c r="A18549" s="1" t="s">
        <v>18033</v>
      </c>
      <c r="B18549">
        <v>1</v>
      </c>
    </row>
    <row r="18550" spans="1:2" x14ac:dyDescent="0.3">
      <c r="A18550" s="1" t="s">
        <v>18034</v>
      </c>
      <c r="B18550">
        <v>1</v>
      </c>
    </row>
    <row r="18551" spans="1:2" x14ac:dyDescent="0.3">
      <c r="A18551" s="1" t="s">
        <v>18035</v>
      </c>
      <c r="B18551">
        <v>1</v>
      </c>
    </row>
    <row r="18552" spans="1:2" x14ac:dyDescent="0.3">
      <c r="A18552" s="1" t="s">
        <v>18036</v>
      </c>
      <c r="B18552">
        <v>1</v>
      </c>
    </row>
    <row r="18553" spans="1:2" x14ac:dyDescent="0.3">
      <c r="A18553" s="1" t="s">
        <v>18037</v>
      </c>
      <c r="B18553">
        <v>1</v>
      </c>
    </row>
    <row r="18554" spans="1:2" x14ac:dyDescent="0.3">
      <c r="A18554" s="1" t="s">
        <v>18038</v>
      </c>
      <c r="B18554">
        <v>1</v>
      </c>
    </row>
    <row r="18555" spans="1:2" x14ac:dyDescent="0.3">
      <c r="A18555" s="1" t="s">
        <v>18039</v>
      </c>
      <c r="B18555">
        <v>1</v>
      </c>
    </row>
    <row r="18556" spans="1:2" x14ac:dyDescent="0.3">
      <c r="A18556" s="1" t="s">
        <v>18040</v>
      </c>
      <c r="B18556">
        <v>1</v>
      </c>
    </row>
    <row r="18557" spans="1:2" x14ac:dyDescent="0.3">
      <c r="A18557" s="1" t="s">
        <v>18041</v>
      </c>
      <c r="B18557">
        <v>1</v>
      </c>
    </row>
    <row r="18558" spans="1:2" x14ac:dyDescent="0.3">
      <c r="A18558" s="1" t="s">
        <v>18042</v>
      </c>
      <c r="B18558">
        <v>1</v>
      </c>
    </row>
    <row r="18559" spans="1:2" x14ac:dyDescent="0.3">
      <c r="A18559" s="1" t="s">
        <v>18043</v>
      </c>
      <c r="B18559">
        <v>1</v>
      </c>
    </row>
    <row r="18560" spans="1:2" x14ac:dyDescent="0.3">
      <c r="A18560" s="1" t="s">
        <v>18044</v>
      </c>
      <c r="B18560">
        <v>1</v>
      </c>
    </row>
    <row r="18561" spans="1:2" x14ac:dyDescent="0.3">
      <c r="A18561" s="1" t="s">
        <v>18045</v>
      </c>
      <c r="B18561">
        <v>1</v>
      </c>
    </row>
    <row r="18562" spans="1:2" x14ac:dyDescent="0.3">
      <c r="A18562" s="1" t="s">
        <v>18046</v>
      </c>
      <c r="B18562">
        <v>1</v>
      </c>
    </row>
    <row r="18563" spans="1:2" x14ac:dyDescent="0.3">
      <c r="A18563" s="1" t="s">
        <v>18047</v>
      </c>
      <c r="B18563">
        <v>1</v>
      </c>
    </row>
    <row r="18564" spans="1:2" x14ac:dyDescent="0.3">
      <c r="A18564" s="1" t="s">
        <v>18048</v>
      </c>
      <c r="B18564">
        <v>1</v>
      </c>
    </row>
    <row r="18565" spans="1:2" x14ac:dyDescent="0.3">
      <c r="A18565" s="1" t="s">
        <v>18049</v>
      </c>
      <c r="B18565">
        <v>1</v>
      </c>
    </row>
    <row r="18566" spans="1:2" x14ac:dyDescent="0.3">
      <c r="A18566" s="1" t="s">
        <v>18050</v>
      </c>
      <c r="B18566">
        <v>1</v>
      </c>
    </row>
    <row r="18567" spans="1:2" x14ac:dyDescent="0.3">
      <c r="A18567" s="1" t="s">
        <v>18051</v>
      </c>
      <c r="B18567">
        <v>1</v>
      </c>
    </row>
    <row r="18568" spans="1:2" x14ac:dyDescent="0.3">
      <c r="A18568" s="1" t="s">
        <v>18052</v>
      </c>
      <c r="B18568">
        <v>1</v>
      </c>
    </row>
    <row r="18569" spans="1:2" x14ac:dyDescent="0.3">
      <c r="A18569" s="1" t="s">
        <v>18053</v>
      </c>
      <c r="B18569">
        <v>1</v>
      </c>
    </row>
    <row r="18570" spans="1:2" x14ac:dyDescent="0.3">
      <c r="A18570" s="1" t="s">
        <v>18054</v>
      </c>
      <c r="B18570">
        <v>1</v>
      </c>
    </row>
    <row r="18571" spans="1:2" x14ac:dyDescent="0.3">
      <c r="A18571" s="1" t="s">
        <v>18055</v>
      </c>
      <c r="B18571">
        <v>1</v>
      </c>
    </row>
    <row r="18572" spans="1:2" x14ac:dyDescent="0.3">
      <c r="A18572" s="1" t="s">
        <v>18056</v>
      </c>
      <c r="B18572">
        <v>1</v>
      </c>
    </row>
    <row r="18573" spans="1:2" x14ac:dyDescent="0.3">
      <c r="A18573" s="1" t="s">
        <v>18057</v>
      </c>
      <c r="B18573">
        <v>1</v>
      </c>
    </row>
    <row r="18574" spans="1:2" x14ac:dyDescent="0.3">
      <c r="A18574" s="1" t="s">
        <v>18058</v>
      </c>
      <c r="B18574">
        <v>1</v>
      </c>
    </row>
    <row r="18575" spans="1:2" x14ac:dyDescent="0.3">
      <c r="A18575" s="1" t="s">
        <v>18059</v>
      </c>
      <c r="B18575">
        <v>1</v>
      </c>
    </row>
    <row r="18576" spans="1:2" x14ac:dyDescent="0.3">
      <c r="A18576" s="1" t="s">
        <v>18060</v>
      </c>
      <c r="B18576">
        <v>1</v>
      </c>
    </row>
    <row r="18577" spans="1:2" x14ac:dyDescent="0.3">
      <c r="A18577" s="1" t="s">
        <v>18061</v>
      </c>
      <c r="B18577">
        <v>1</v>
      </c>
    </row>
    <row r="18578" spans="1:2" x14ac:dyDescent="0.3">
      <c r="A18578" s="1" t="s">
        <v>18062</v>
      </c>
      <c r="B18578">
        <v>1</v>
      </c>
    </row>
    <row r="18579" spans="1:2" x14ac:dyDescent="0.3">
      <c r="A18579" s="1" t="s">
        <v>18063</v>
      </c>
      <c r="B18579">
        <v>1</v>
      </c>
    </row>
    <row r="18580" spans="1:2" x14ac:dyDescent="0.3">
      <c r="A18580" s="1" t="s">
        <v>18064</v>
      </c>
      <c r="B18580">
        <v>1</v>
      </c>
    </row>
    <row r="18581" spans="1:2" x14ac:dyDescent="0.3">
      <c r="A18581" s="1" t="s">
        <v>18065</v>
      </c>
      <c r="B18581">
        <v>1</v>
      </c>
    </row>
    <row r="18582" spans="1:2" x14ac:dyDescent="0.3">
      <c r="A18582" s="1" t="s">
        <v>18066</v>
      </c>
      <c r="B18582">
        <v>1</v>
      </c>
    </row>
    <row r="18583" spans="1:2" x14ac:dyDescent="0.3">
      <c r="A18583" s="1" t="s">
        <v>18067</v>
      </c>
      <c r="B18583">
        <v>1</v>
      </c>
    </row>
    <row r="18584" spans="1:2" x14ac:dyDescent="0.3">
      <c r="A18584" s="1" t="s">
        <v>18068</v>
      </c>
      <c r="B18584">
        <v>1</v>
      </c>
    </row>
    <row r="18585" spans="1:2" x14ac:dyDescent="0.3">
      <c r="A18585" s="1" t="s">
        <v>18069</v>
      </c>
      <c r="B18585">
        <v>1</v>
      </c>
    </row>
    <row r="18586" spans="1:2" x14ac:dyDescent="0.3">
      <c r="A18586" s="1" t="s">
        <v>18070</v>
      </c>
      <c r="B18586">
        <v>1</v>
      </c>
    </row>
    <row r="18587" spans="1:2" x14ac:dyDescent="0.3">
      <c r="A18587" s="1" t="s">
        <v>18071</v>
      </c>
      <c r="B18587">
        <v>1</v>
      </c>
    </row>
    <row r="18588" spans="1:2" x14ac:dyDescent="0.3">
      <c r="A18588" s="1" t="s">
        <v>18072</v>
      </c>
      <c r="B18588">
        <v>1</v>
      </c>
    </row>
    <row r="18589" spans="1:2" x14ac:dyDescent="0.3">
      <c r="A18589" s="1" t="s">
        <v>18073</v>
      </c>
      <c r="B18589">
        <v>1</v>
      </c>
    </row>
    <row r="18590" spans="1:2" x14ac:dyDescent="0.3">
      <c r="A18590" s="1" t="s">
        <v>18074</v>
      </c>
      <c r="B18590">
        <v>1</v>
      </c>
    </row>
    <row r="18591" spans="1:2" x14ac:dyDescent="0.3">
      <c r="A18591" s="1" t="s">
        <v>18075</v>
      </c>
      <c r="B18591">
        <v>1</v>
      </c>
    </row>
    <row r="18592" spans="1:2" x14ac:dyDescent="0.3">
      <c r="A18592" s="1" t="s">
        <v>18076</v>
      </c>
      <c r="B18592">
        <v>1</v>
      </c>
    </row>
    <row r="18593" spans="1:2" x14ac:dyDescent="0.3">
      <c r="A18593" s="1" t="s">
        <v>18077</v>
      </c>
      <c r="B18593">
        <v>1</v>
      </c>
    </row>
    <row r="18594" spans="1:2" x14ac:dyDescent="0.3">
      <c r="A18594" s="1" t="s">
        <v>18078</v>
      </c>
      <c r="B18594">
        <v>1</v>
      </c>
    </row>
    <row r="18595" spans="1:2" x14ac:dyDescent="0.3">
      <c r="A18595" s="1" t="s">
        <v>18079</v>
      </c>
      <c r="B18595">
        <v>1</v>
      </c>
    </row>
    <row r="18596" spans="1:2" x14ac:dyDescent="0.3">
      <c r="A18596" s="1" t="s">
        <v>18080</v>
      </c>
      <c r="B18596">
        <v>1</v>
      </c>
    </row>
    <row r="18597" spans="1:2" x14ac:dyDescent="0.3">
      <c r="A18597" s="1" t="s">
        <v>18081</v>
      </c>
      <c r="B18597">
        <v>1</v>
      </c>
    </row>
    <row r="18598" spans="1:2" x14ac:dyDescent="0.3">
      <c r="A18598" s="1" t="s">
        <v>18082</v>
      </c>
      <c r="B18598">
        <v>1</v>
      </c>
    </row>
    <row r="18599" spans="1:2" x14ac:dyDescent="0.3">
      <c r="A18599" s="1" t="s">
        <v>18083</v>
      </c>
      <c r="B18599">
        <v>1</v>
      </c>
    </row>
    <row r="18600" spans="1:2" x14ac:dyDescent="0.3">
      <c r="A18600" s="1" t="s">
        <v>18084</v>
      </c>
      <c r="B18600">
        <v>1</v>
      </c>
    </row>
    <row r="18601" spans="1:2" x14ac:dyDescent="0.3">
      <c r="A18601" s="1" t="s">
        <v>18085</v>
      </c>
      <c r="B18601">
        <v>1</v>
      </c>
    </row>
    <row r="18602" spans="1:2" x14ac:dyDescent="0.3">
      <c r="A18602" s="1" t="s">
        <v>18086</v>
      </c>
      <c r="B18602">
        <v>1</v>
      </c>
    </row>
    <row r="18603" spans="1:2" x14ac:dyDescent="0.3">
      <c r="A18603" s="1" t="s">
        <v>18087</v>
      </c>
      <c r="B18603">
        <v>1</v>
      </c>
    </row>
    <row r="18604" spans="1:2" x14ac:dyDescent="0.3">
      <c r="A18604" s="1" t="s">
        <v>18088</v>
      </c>
      <c r="B18604">
        <v>1</v>
      </c>
    </row>
    <row r="18605" spans="1:2" x14ac:dyDescent="0.3">
      <c r="A18605" s="1" t="s">
        <v>18089</v>
      </c>
      <c r="B18605">
        <v>1</v>
      </c>
    </row>
    <row r="18606" spans="1:2" x14ac:dyDescent="0.3">
      <c r="A18606" s="1" t="s">
        <v>18090</v>
      </c>
      <c r="B18606">
        <v>1</v>
      </c>
    </row>
    <row r="18607" spans="1:2" x14ac:dyDescent="0.3">
      <c r="A18607" s="1" t="s">
        <v>18091</v>
      </c>
      <c r="B18607">
        <v>1</v>
      </c>
    </row>
    <row r="18608" spans="1:2" x14ac:dyDescent="0.3">
      <c r="A18608" s="1" t="s">
        <v>18092</v>
      </c>
      <c r="B18608">
        <v>1</v>
      </c>
    </row>
    <row r="18609" spans="1:2" x14ac:dyDescent="0.3">
      <c r="A18609" s="1" t="s">
        <v>18093</v>
      </c>
      <c r="B18609">
        <v>1</v>
      </c>
    </row>
    <row r="18610" spans="1:2" x14ac:dyDescent="0.3">
      <c r="A18610" s="1" t="s">
        <v>18094</v>
      </c>
      <c r="B18610">
        <v>1</v>
      </c>
    </row>
    <row r="18611" spans="1:2" x14ac:dyDescent="0.3">
      <c r="A18611" s="1" t="s">
        <v>18095</v>
      </c>
      <c r="B18611">
        <v>1</v>
      </c>
    </row>
    <row r="18612" spans="1:2" x14ac:dyDescent="0.3">
      <c r="A18612" s="1" t="s">
        <v>18096</v>
      </c>
      <c r="B18612">
        <v>1</v>
      </c>
    </row>
    <row r="18613" spans="1:2" x14ac:dyDescent="0.3">
      <c r="A18613" s="1" t="s">
        <v>18097</v>
      </c>
      <c r="B18613">
        <v>1</v>
      </c>
    </row>
    <row r="18614" spans="1:2" x14ac:dyDescent="0.3">
      <c r="A18614" s="1" t="s">
        <v>18098</v>
      </c>
      <c r="B18614">
        <v>1</v>
      </c>
    </row>
    <row r="18615" spans="1:2" x14ac:dyDescent="0.3">
      <c r="A18615" s="1" t="s">
        <v>18099</v>
      </c>
      <c r="B18615">
        <v>1</v>
      </c>
    </row>
    <row r="18616" spans="1:2" x14ac:dyDescent="0.3">
      <c r="A18616" s="1" t="s">
        <v>18100</v>
      </c>
      <c r="B18616">
        <v>1</v>
      </c>
    </row>
    <row r="18617" spans="1:2" x14ac:dyDescent="0.3">
      <c r="A18617" s="1" t="s">
        <v>18101</v>
      </c>
      <c r="B18617">
        <v>1</v>
      </c>
    </row>
    <row r="18618" spans="1:2" x14ac:dyDescent="0.3">
      <c r="A18618" s="1" t="s">
        <v>18102</v>
      </c>
      <c r="B18618">
        <v>1</v>
      </c>
    </row>
    <row r="18619" spans="1:2" x14ac:dyDescent="0.3">
      <c r="A18619" s="1" t="s">
        <v>18103</v>
      </c>
      <c r="B18619">
        <v>1</v>
      </c>
    </row>
    <row r="18620" spans="1:2" x14ac:dyDescent="0.3">
      <c r="A18620" s="1" t="s">
        <v>18104</v>
      </c>
      <c r="B18620">
        <v>1</v>
      </c>
    </row>
    <row r="18621" spans="1:2" x14ac:dyDescent="0.3">
      <c r="A18621" s="1" t="s">
        <v>18105</v>
      </c>
      <c r="B18621">
        <v>1</v>
      </c>
    </row>
    <row r="18622" spans="1:2" x14ac:dyDescent="0.3">
      <c r="A18622" s="1" t="s">
        <v>18106</v>
      </c>
      <c r="B18622">
        <v>1</v>
      </c>
    </row>
    <row r="18623" spans="1:2" x14ac:dyDescent="0.3">
      <c r="A18623" s="1" t="s">
        <v>18107</v>
      </c>
      <c r="B18623">
        <v>1</v>
      </c>
    </row>
    <row r="18624" spans="1:2" x14ac:dyDescent="0.3">
      <c r="A18624" s="1" t="s">
        <v>18108</v>
      </c>
      <c r="B18624">
        <v>1</v>
      </c>
    </row>
    <row r="18625" spans="1:2" x14ac:dyDescent="0.3">
      <c r="A18625" s="1" t="s">
        <v>18109</v>
      </c>
      <c r="B18625">
        <v>1</v>
      </c>
    </row>
    <row r="18626" spans="1:2" x14ac:dyDescent="0.3">
      <c r="A18626" s="1" t="s">
        <v>18110</v>
      </c>
      <c r="B18626">
        <v>1</v>
      </c>
    </row>
    <row r="18627" spans="1:2" x14ac:dyDescent="0.3">
      <c r="A18627" s="1" t="s">
        <v>18111</v>
      </c>
      <c r="B18627">
        <v>1</v>
      </c>
    </row>
    <row r="18628" spans="1:2" x14ac:dyDescent="0.3">
      <c r="A18628" s="1" t="s">
        <v>18112</v>
      </c>
      <c r="B18628">
        <v>1</v>
      </c>
    </row>
    <row r="18629" spans="1:2" x14ac:dyDescent="0.3">
      <c r="A18629" s="1" t="s">
        <v>18113</v>
      </c>
      <c r="B18629">
        <v>1</v>
      </c>
    </row>
    <row r="18630" spans="1:2" x14ac:dyDescent="0.3">
      <c r="A18630" s="1" t="s">
        <v>18114</v>
      </c>
      <c r="B18630">
        <v>1</v>
      </c>
    </row>
    <row r="18631" spans="1:2" x14ac:dyDescent="0.3">
      <c r="A18631" s="1" t="s">
        <v>18115</v>
      </c>
      <c r="B18631">
        <v>1</v>
      </c>
    </row>
    <row r="18632" spans="1:2" x14ac:dyDescent="0.3">
      <c r="A18632" s="1" t="s">
        <v>18116</v>
      </c>
      <c r="B18632">
        <v>1</v>
      </c>
    </row>
    <row r="18633" spans="1:2" x14ac:dyDescent="0.3">
      <c r="A18633" s="1" t="s">
        <v>18117</v>
      </c>
      <c r="B18633">
        <v>1</v>
      </c>
    </row>
    <row r="18634" spans="1:2" x14ac:dyDescent="0.3">
      <c r="A18634" s="1" t="s">
        <v>18118</v>
      </c>
      <c r="B18634">
        <v>1</v>
      </c>
    </row>
    <row r="18635" spans="1:2" x14ac:dyDescent="0.3">
      <c r="A18635" s="1" t="s">
        <v>18119</v>
      </c>
      <c r="B18635">
        <v>1</v>
      </c>
    </row>
    <row r="18636" spans="1:2" x14ac:dyDescent="0.3">
      <c r="A18636" s="1" t="s">
        <v>18120</v>
      </c>
      <c r="B18636">
        <v>1</v>
      </c>
    </row>
    <row r="18637" spans="1:2" x14ac:dyDescent="0.3">
      <c r="A18637" s="1" t="s">
        <v>18121</v>
      </c>
      <c r="B18637">
        <v>1</v>
      </c>
    </row>
    <row r="18638" spans="1:2" x14ac:dyDescent="0.3">
      <c r="A18638" s="1" t="s">
        <v>18122</v>
      </c>
      <c r="B18638">
        <v>1</v>
      </c>
    </row>
    <row r="18639" spans="1:2" x14ac:dyDescent="0.3">
      <c r="A18639" s="1" t="s">
        <v>18123</v>
      </c>
      <c r="B18639">
        <v>1</v>
      </c>
    </row>
    <row r="18640" spans="1:2" x14ac:dyDescent="0.3">
      <c r="A18640" s="1" t="s">
        <v>18124</v>
      </c>
      <c r="B18640">
        <v>1</v>
      </c>
    </row>
    <row r="18641" spans="1:2" x14ac:dyDescent="0.3">
      <c r="A18641" s="1" t="s">
        <v>18125</v>
      </c>
      <c r="B18641">
        <v>1</v>
      </c>
    </row>
    <row r="18642" spans="1:2" x14ac:dyDescent="0.3">
      <c r="A18642" s="1" t="s">
        <v>18126</v>
      </c>
      <c r="B18642">
        <v>1</v>
      </c>
    </row>
    <row r="18643" spans="1:2" x14ac:dyDescent="0.3">
      <c r="A18643" s="1" t="s">
        <v>18127</v>
      </c>
      <c r="B18643">
        <v>1</v>
      </c>
    </row>
    <row r="18644" spans="1:2" x14ac:dyDescent="0.3">
      <c r="A18644" s="1" t="s">
        <v>18128</v>
      </c>
      <c r="B18644">
        <v>1</v>
      </c>
    </row>
    <row r="18645" spans="1:2" x14ac:dyDescent="0.3">
      <c r="A18645" s="1" t="s">
        <v>18129</v>
      </c>
      <c r="B18645">
        <v>1</v>
      </c>
    </row>
    <row r="18646" spans="1:2" x14ac:dyDescent="0.3">
      <c r="A18646" s="1" t="s">
        <v>18130</v>
      </c>
      <c r="B18646">
        <v>1</v>
      </c>
    </row>
    <row r="18647" spans="1:2" x14ac:dyDescent="0.3">
      <c r="A18647" s="1" t="s">
        <v>18131</v>
      </c>
      <c r="B18647">
        <v>1</v>
      </c>
    </row>
    <row r="18648" spans="1:2" x14ac:dyDescent="0.3">
      <c r="A18648" s="1" t="s">
        <v>18132</v>
      </c>
      <c r="B18648">
        <v>1</v>
      </c>
    </row>
    <row r="18649" spans="1:2" x14ac:dyDescent="0.3">
      <c r="A18649" s="1" t="s">
        <v>18133</v>
      </c>
      <c r="B18649">
        <v>1</v>
      </c>
    </row>
    <row r="18650" spans="1:2" x14ac:dyDescent="0.3">
      <c r="A18650" s="1" t="s">
        <v>18134</v>
      </c>
      <c r="B18650">
        <v>1</v>
      </c>
    </row>
    <row r="18651" spans="1:2" x14ac:dyDescent="0.3">
      <c r="A18651" s="1" t="s">
        <v>18135</v>
      </c>
      <c r="B18651">
        <v>1</v>
      </c>
    </row>
    <row r="18652" spans="1:2" x14ac:dyDescent="0.3">
      <c r="A18652" s="1" t="s">
        <v>18136</v>
      </c>
      <c r="B18652">
        <v>1</v>
      </c>
    </row>
    <row r="18653" spans="1:2" x14ac:dyDescent="0.3">
      <c r="A18653" s="1" t="s">
        <v>18137</v>
      </c>
      <c r="B18653">
        <v>1</v>
      </c>
    </row>
    <row r="18654" spans="1:2" x14ac:dyDescent="0.3">
      <c r="A18654" s="1" t="s">
        <v>18138</v>
      </c>
      <c r="B18654">
        <v>1</v>
      </c>
    </row>
    <row r="18655" spans="1:2" x14ac:dyDescent="0.3">
      <c r="A18655" s="1" t="s">
        <v>18139</v>
      </c>
      <c r="B18655">
        <v>1</v>
      </c>
    </row>
    <row r="18656" spans="1:2" x14ac:dyDescent="0.3">
      <c r="A18656" s="1" t="s">
        <v>18140</v>
      </c>
      <c r="B18656">
        <v>1</v>
      </c>
    </row>
    <row r="18657" spans="1:2" x14ac:dyDescent="0.3">
      <c r="A18657" s="1" t="s">
        <v>18141</v>
      </c>
      <c r="B18657">
        <v>1</v>
      </c>
    </row>
    <row r="18658" spans="1:2" x14ac:dyDescent="0.3">
      <c r="A18658" s="1" t="s">
        <v>18142</v>
      </c>
      <c r="B18658">
        <v>1</v>
      </c>
    </row>
    <row r="18659" spans="1:2" x14ac:dyDescent="0.3">
      <c r="A18659" s="1" t="s">
        <v>18143</v>
      </c>
      <c r="B18659">
        <v>1</v>
      </c>
    </row>
    <row r="18660" spans="1:2" x14ac:dyDescent="0.3">
      <c r="A18660" s="1" t="s">
        <v>18144</v>
      </c>
      <c r="B18660">
        <v>1</v>
      </c>
    </row>
    <row r="18661" spans="1:2" x14ac:dyDescent="0.3">
      <c r="A18661" s="1" t="s">
        <v>18145</v>
      </c>
      <c r="B18661">
        <v>1</v>
      </c>
    </row>
    <row r="18662" spans="1:2" x14ac:dyDescent="0.3">
      <c r="A18662" s="1" t="s">
        <v>18146</v>
      </c>
      <c r="B18662">
        <v>1</v>
      </c>
    </row>
    <row r="18663" spans="1:2" x14ac:dyDescent="0.3">
      <c r="A18663" s="1" t="s">
        <v>18147</v>
      </c>
      <c r="B18663">
        <v>1</v>
      </c>
    </row>
    <row r="18664" spans="1:2" x14ac:dyDescent="0.3">
      <c r="A18664" s="1" t="s">
        <v>18148</v>
      </c>
      <c r="B18664">
        <v>1</v>
      </c>
    </row>
    <row r="18665" spans="1:2" x14ac:dyDescent="0.3">
      <c r="A18665" s="1" t="s">
        <v>18149</v>
      </c>
      <c r="B18665">
        <v>1</v>
      </c>
    </row>
    <row r="18666" spans="1:2" x14ac:dyDescent="0.3">
      <c r="A18666" s="1" t="s">
        <v>18150</v>
      </c>
      <c r="B18666">
        <v>1</v>
      </c>
    </row>
    <row r="18667" spans="1:2" x14ac:dyDescent="0.3">
      <c r="A18667" s="1" t="s">
        <v>18151</v>
      </c>
      <c r="B18667">
        <v>1</v>
      </c>
    </row>
    <row r="18668" spans="1:2" x14ac:dyDescent="0.3">
      <c r="A18668" s="1" t="s">
        <v>18152</v>
      </c>
      <c r="B18668">
        <v>1</v>
      </c>
    </row>
    <row r="18669" spans="1:2" x14ac:dyDescent="0.3">
      <c r="A18669" s="1" t="s">
        <v>18153</v>
      </c>
      <c r="B18669">
        <v>1</v>
      </c>
    </row>
    <row r="18670" spans="1:2" x14ac:dyDescent="0.3">
      <c r="A18670" s="1" t="s">
        <v>18154</v>
      </c>
      <c r="B18670">
        <v>1</v>
      </c>
    </row>
    <row r="18671" spans="1:2" x14ac:dyDescent="0.3">
      <c r="A18671" s="1" t="s">
        <v>18155</v>
      </c>
      <c r="B18671">
        <v>1</v>
      </c>
    </row>
    <row r="18672" spans="1:2" x14ac:dyDescent="0.3">
      <c r="A18672" s="1" t="s">
        <v>18156</v>
      </c>
      <c r="B18672">
        <v>1</v>
      </c>
    </row>
    <row r="18673" spans="1:2" x14ac:dyDescent="0.3">
      <c r="A18673" s="1" t="s">
        <v>18157</v>
      </c>
      <c r="B18673">
        <v>1</v>
      </c>
    </row>
    <row r="18674" spans="1:2" x14ac:dyDescent="0.3">
      <c r="A18674" s="1" t="s">
        <v>18158</v>
      </c>
      <c r="B18674">
        <v>1</v>
      </c>
    </row>
    <row r="18675" spans="1:2" x14ac:dyDescent="0.3">
      <c r="A18675" s="1" t="s">
        <v>18159</v>
      </c>
      <c r="B18675">
        <v>1</v>
      </c>
    </row>
    <row r="18676" spans="1:2" x14ac:dyDescent="0.3">
      <c r="A18676" s="1" t="s">
        <v>18160</v>
      </c>
      <c r="B18676">
        <v>1</v>
      </c>
    </row>
    <row r="18677" spans="1:2" x14ac:dyDescent="0.3">
      <c r="A18677" s="1" t="s">
        <v>18161</v>
      </c>
      <c r="B18677">
        <v>1</v>
      </c>
    </row>
    <row r="18678" spans="1:2" x14ac:dyDescent="0.3">
      <c r="A18678" s="1" t="s">
        <v>18162</v>
      </c>
      <c r="B18678">
        <v>1</v>
      </c>
    </row>
    <row r="18679" spans="1:2" x14ac:dyDescent="0.3">
      <c r="A18679" s="1" t="s">
        <v>18163</v>
      </c>
      <c r="B18679">
        <v>1</v>
      </c>
    </row>
    <row r="18680" spans="1:2" x14ac:dyDescent="0.3">
      <c r="A18680" s="1" t="s">
        <v>18164</v>
      </c>
      <c r="B18680">
        <v>1</v>
      </c>
    </row>
    <row r="18681" spans="1:2" x14ac:dyDescent="0.3">
      <c r="A18681" s="1" t="s">
        <v>18165</v>
      </c>
      <c r="B18681">
        <v>1</v>
      </c>
    </row>
    <row r="18682" spans="1:2" x14ac:dyDescent="0.3">
      <c r="A18682" s="1" t="s">
        <v>18166</v>
      </c>
      <c r="B18682">
        <v>1</v>
      </c>
    </row>
    <row r="18683" spans="1:2" x14ac:dyDescent="0.3">
      <c r="A18683" s="1" t="s">
        <v>18167</v>
      </c>
      <c r="B18683">
        <v>1</v>
      </c>
    </row>
    <row r="18684" spans="1:2" x14ac:dyDescent="0.3">
      <c r="A18684" s="1" t="s">
        <v>18168</v>
      </c>
      <c r="B18684">
        <v>1</v>
      </c>
    </row>
    <row r="18685" spans="1:2" x14ac:dyDescent="0.3">
      <c r="A18685" s="1" t="s">
        <v>18169</v>
      </c>
      <c r="B18685">
        <v>1</v>
      </c>
    </row>
    <row r="18686" spans="1:2" x14ac:dyDescent="0.3">
      <c r="A18686" s="1" t="s">
        <v>18170</v>
      </c>
      <c r="B18686">
        <v>1</v>
      </c>
    </row>
    <row r="18687" spans="1:2" x14ac:dyDescent="0.3">
      <c r="A18687" s="1" t="s">
        <v>18171</v>
      </c>
      <c r="B18687">
        <v>1</v>
      </c>
    </row>
    <row r="18688" spans="1:2" x14ac:dyDescent="0.3">
      <c r="A18688" s="1" t="s">
        <v>18172</v>
      </c>
      <c r="B18688">
        <v>1</v>
      </c>
    </row>
    <row r="18689" spans="1:2" x14ac:dyDescent="0.3">
      <c r="A18689" s="1" t="s">
        <v>18173</v>
      </c>
      <c r="B18689">
        <v>1</v>
      </c>
    </row>
    <row r="18690" spans="1:2" x14ac:dyDescent="0.3">
      <c r="A18690" s="1" t="s">
        <v>18174</v>
      </c>
      <c r="B18690">
        <v>1</v>
      </c>
    </row>
    <row r="18691" spans="1:2" x14ac:dyDescent="0.3">
      <c r="A18691" s="1" t="s">
        <v>18175</v>
      </c>
      <c r="B18691">
        <v>1</v>
      </c>
    </row>
    <row r="18692" spans="1:2" x14ac:dyDescent="0.3">
      <c r="A18692" s="1" t="s">
        <v>18176</v>
      </c>
      <c r="B18692">
        <v>1</v>
      </c>
    </row>
    <row r="18693" spans="1:2" x14ac:dyDescent="0.3">
      <c r="A18693" s="1" t="s">
        <v>18177</v>
      </c>
      <c r="B18693">
        <v>1</v>
      </c>
    </row>
    <row r="18694" spans="1:2" x14ac:dyDescent="0.3">
      <c r="A18694" s="1" t="s">
        <v>18178</v>
      </c>
      <c r="B18694">
        <v>1</v>
      </c>
    </row>
    <row r="18695" spans="1:2" x14ac:dyDescent="0.3">
      <c r="A18695" s="1" t="s">
        <v>18179</v>
      </c>
      <c r="B18695">
        <v>1</v>
      </c>
    </row>
    <row r="18696" spans="1:2" x14ac:dyDescent="0.3">
      <c r="A18696" s="1" t="s">
        <v>18180</v>
      </c>
      <c r="B18696">
        <v>1</v>
      </c>
    </row>
    <row r="18697" spans="1:2" x14ac:dyDescent="0.3">
      <c r="A18697" s="1" t="s">
        <v>18181</v>
      </c>
      <c r="B18697">
        <v>1</v>
      </c>
    </row>
    <row r="18698" spans="1:2" x14ac:dyDescent="0.3">
      <c r="A18698" s="1" t="s">
        <v>18182</v>
      </c>
      <c r="B18698">
        <v>1</v>
      </c>
    </row>
    <row r="18699" spans="1:2" x14ac:dyDescent="0.3">
      <c r="A18699" s="1" t="s">
        <v>18183</v>
      </c>
      <c r="B18699">
        <v>1</v>
      </c>
    </row>
    <row r="18700" spans="1:2" x14ac:dyDescent="0.3">
      <c r="A18700" s="1" t="s">
        <v>18184</v>
      </c>
      <c r="B18700">
        <v>1</v>
      </c>
    </row>
    <row r="18701" spans="1:2" x14ac:dyDescent="0.3">
      <c r="A18701" s="1" t="s">
        <v>18185</v>
      </c>
      <c r="B18701">
        <v>1</v>
      </c>
    </row>
    <row r="18702" spans="1:2" x14ac:dyDescent="0.3">
      <c r="A18702" s="1" t="s">
        <v>18186</v>
      </c>
      <c r="B18702">
        <v>1</v>
      </c>
    </row>
    <row r="18703" spans="1:2" x14ac:dyDescent="0.3">
      <c r="A18703" s="1" t="s">
        <v>18187</v>
      </c>
      <c r="B18703">
        <v>1</v>
      </c>
    </row>
    <row r="18704" spans="1:2" x14ac:dyDescent="0.3">
      <c r="A18704" s="1" t="s">
        <v>18188</v>
      </c>
      <c r="B18704">
        <v>1</v>
      </c>
    </row>
    <row r="18705" spans="1:2" x14ac:dyDescent="0.3">
      <c r="A18705" s="1" t="s">
        <v>18189</v>
      </c>
      <c r="B18705">
        <v>1</v>
      </c>
    </row>
    <row r="18706" spans="1:2" x14ac:dyDescent="0.3">
      <c r="A18706" s="1" t="s">
        <v>18190</v>
      </c>
      <c r="B18706">
        <v>1</v>
      </c>
    </row>
    <row r="18707" spans="1:2" x14ac:dyDescent="0.3">
      <c r="A18707" s="1" t="s">
        <v>18191</v>
      </c>
      <c r="B18707">
        <v>1</v>
      </c>
    </row>
    <row r="18708" spans="1:2" x14ac:dyDescent="0.3">
      <c r="A18708" s="1" t="s">
        <v>18192</v>
      </c>
      <c r="B18708">
        <v>1</v>
      </c>
    </row>
    <row r="18709" spans="1:2" x14ac:dyDescent="0.3">
      <c r="A18709" s="1" t="s">
        <v>18193</v>
      </c>
      <c r="B18709">
        <v>1</v>
      </c>
    </row>
    <row r="18710" spans="1:2" x14ac:dyDescent="0.3">
      <c r="A18710" s="1" t="s">
        <v>18194</v>
      </c>
      <c r="B18710">
        <v>1</v>
      </c>
    </row>
    <row r="18711" spans="1:2" x14ac:dyDescent="0.3">
      <c r="A18711" s="1" t="s">
        <v>18195</v>
      </c>
      <c r="B18711">
        <v>1</v>
      </c>
    </row>
    <row r="18712" spans="1:2" x14ac:dyDescent="0.3">
      <c r="A18712" s="1" t="s">
        <v>18196</v>
      </c>
      <c r="B18712">
        <v>1</v>
      </c>
    </row>
    <row r="18713" spans="1:2" x14ac:dyDescent="0.3">
      <c r="A18713" s="1" t="s">
        <v>18197</v>
      </c>
      <c r="B18713">
        <v>1</v>
      </c>
    </row>
    <row r="18714" spans="1:2" x14ac:dyDescent="0.3">
      <c r="A18714" s="1" t="s">
        <v>18198</v>
      </c>
      <c r="B18714">
        <v>1</v>
      </c>
    </row>
    <row r="18715" spans="1:2" x14ac:dyDescent="0.3">
      <c r="A18715" s="1" t="s">
        <v>18199</v>
      </c>
      <c r="B18715">
        <v>1</v>
      </c>
    </row>
    <row r="18716" spans="1:2" x14ac:dyDescent="0.3">
      <c r="A18716" s="1" t="s">
        <v>18200</v>
      </c>
      <c r="B18716">
        <v>1</v>
      </c>
    </row>
    <row r="18717" spans="1:2" x14ac:dyDescent="0.3">
      <c r="A18717" s="1" t="s">
        <v>18201</v>
      </c>
      <c r="B18717">
        <v>1</v>
      </c>
    </row>
    <row r="18718" spans="1:2" x14ac:dyDescent="0.3">
      <c r="A18718" s="1" t="s">
        <v>18202</v>
      </c>
      <c r="B18718">
        <v>1</v>
      </c>
    </row>
    <row r="18719" spans="1:2" x14ac:dyDescent="0.3">
      <c r="A18719" s="1" t="s">
        <v>18203</v>
      </c>
      <c r="B18719">
        <v>1</v>
      </c>
    </row>
    <row r="18720" spans="1:2" x14ac:dyDescent="0.3">
      <c r="A18720" s="1" t="s">
        <v>18204</v>
      </c>
      <c r="B18720">
        <v>1</v>
      </c>
    </row>
    <row r="18721" spans="1:2" x14ac:dyDescent="0.3">
      <c r="A18721" s="1" t="s">
        <v>18205</v>
      </c>
      <c r="B18721">
        <v>1</v>
      </c>
    </row>
    <row r="18722" spans="1:2" x14ac:dyDescent="0.3">
      <c r="A18722" s="1" t="s">
        <v>18206</v>
      </c>
      <c r="B18722">
        <v>1</v>
      </c>
    </row>
    <row r="18723" spans="1:2" x14ac:dyDescent="0.3">
      <c r="A18723" s="1" t="s">
        <v>18207</v>
      </c>
      <c r="B18723">
        <v>1</v>
      </c>
    </row>
    <row r="18724" spans="1:2" x14ac:dyDescent="0.3">
      <c r="A18724" s="1" t="s">
        <v>18208</v>
      </c>
      <c r="B18724">
        <v>1</v>
      </c>
    </row>
    <row r="18725" spans="1:2" x14ac:dyDescent="0.3">
      <c r="A18725" s="1" t="s">
        <v>18209</v>
      </c>
      <c r="B18725">
        <v>1</v>
      </c>
    </row>
    <row r="18726" spans="1:2" x14ac:dyDescent="0.3">
      <c r="A18726" s="1" t="s">
        <v>18210</v>
      </c>
      <c r="B18726">
        <v>1</v>
      </c>
    </row>
    <row r="18727" spans="1:2" x14ac:dyDescent="0.3">
      <c r="A18727" s="1" t="s">
        <v>18211</v>
      </c>
      <c r="B18727">
        <v>1</v>
      </c>
    </row>
    <row r="18728" spans="1:2" x14ac:dyDescent="0.3">
      <c r="A18728" s="1" t="s">
        <v>18212</v>
      </c>
      <c r="B18728">
        <v>1</v>
      </c>
    </row>
    <row r="18729" spans="1:2" x14ac:dyDescent="0.3">
      <c r="A18729" s="1" t="s">
        <v>18213</v>
      </c>
      <c r="B18729">
        <v>1</v>
      </c>
    </row>
    <row r="18730" spans="1:2" x14ac:dyDescent="0.3">
      <c r="A18730" s="1" t="s">
        <v>18214</v>
      </c>
      <c r="B18730">
        <v>1</v>
      </c>
    </row>
    <row r="18731" spans="1:2" x14ac:dyDescent="0.3">
      <c r="A18731" s="1" t="s">
        <v>18215</v>
      </c>
      <c r="B18731">
        <v>1</v>
      </c>
    </row>
    <row r="18732" spans="1:2" x14ac:dyDescent="0.3">
      <c r="A18732" s="1" t="s">
        <v>18216</v>
      </c>
      <c r="B18732">
        <v>1</v>
      </c>
    </row>
    <row r="18733" spans="1:2" x14ac:dyDescent="0.3">
      <c r="A18733" s="1" t="s">
        <v>18217</v>
      </c>
      <c r="B18733">
        <v>1</v>
      </c>
    </row>
    <row r="18734" spans="1:2" x14ac:dyDescent="0.3">
      <c r="A18734" s="1" t="s">
        <v>18218</v>
      </c>
      <c r="B18734">
        <v>1</v>
      </c>
    </row>
    <row r="18735" spans="1:2" x14ac:dyDescent="0.3">
      <c r="A18735" s="1" t="s">
        <v>18219</v>
      </c>
      <c r="B18735">
        <v>1</v>
      </c>
    </row>
    <row r="18736" spans="1:2" x14ac:dyDescent="0.3">
      <c r="A18736" s="1" t="s">
        <v>18220</v>
      </c>
      <c r="B18736">
        <v>1</v>
      </c>
    </row>
    <row r="18737" spans="1:2" x14ac:dyDescent="0.3">
      <c r="A18737" s="1" t="s">
        <v>18221</v>
      </c>
      <c r="B18737">
        <v>1</v>
      </c>
    </row>
    <row r="18738" spans="1:2" x14ac:dyDescent="0.3">
      <c r="A18738" s="1" t="s">
        <v>18222</v>
      </c>
      <c r="B18738">
        <v>1</v>
      </c>
    </row>
    <row r="18739" spans="1:2" x14ac:dyDescent="0.3">
      <c r="A18739" s="1" t="s">
        <v>18223</v>
      </c>
      <c r="B18739">
        <v>1</v>
      </c>
    </row>
    <row r="18740" spans="1:2" x14ac:dyDescent="0.3">
      <c r="A18740" s="1" t="s">
        <v>18224</v>
      </c>
      <c r="B18740">
        <v>1</v>
      </c>
    </row>
    <row r="18741" spans="1:2" x14ac:dyDescent="0.3">
      <c r="A18741" s="1" t="s">
        <v>18225</v>
      </c>
      <c r="B18741">
        <v>1</v>
      </c>
    </row>
    <row r="18742" spans="1:2" x14ac:dyDescent="0.3">
      <c r="A18742" s="1" t="s">
        <v>18226</v>
      </c>
      <c r="B18742">
        <v>1</v>
      </c>
    </row>
    <row r="18743" spans="1:2" x14ac:dyDescent="0.3">
      <c r="A18743" s="1" t="s">
        <v>18227</v>
      </c>
      <c r="B18743">
        <v>1</v>
      </c>
    </row>
    <row r="18744" spans="1:2" x14ac:dyDescent="0.3">
      <c r="A18744" s="1" t="s">
        <v>18228</v>
      </c>
      <c r="B18744">
        <v>1</v>
      </c>
    </row>
    <row r="18745" spans="1:2" x14ac:dyDescent="0.3">
      <c r="A18745" s="1" t="s">
        <v>18229</v>
      </c>
      <c r="B18745">
        <v>1</v>
      </c>
    </row>
    <row r="18746" spans="1:2" x14ac:dyDescent="0.3">
      <c r="A18746" s="1" t="s">
        <v>18230</v>
      </c>
      <c r="B18746">
        <v>1</v>
      </c>
    </row>
    <row r="18747" spans="1:2" x14ac:dyDescent="0.3">
      <c r="A18747" s="1" t="s">
        <v>18231</v>
      </c>
      <c r="B18747">
        <v>1</v>
      </c>
    </row>
    <row r="18748" spans="1:2" x14ac:dyDescent="0.3">
      <c r="A18748" s="1" t="s">
        <v>18232</v>
      </c>
      <c r="B18748">
        <v>1</v>
      </c>
    </row>
    <row r="18749" spans="1:2" x14ac:dyDescent="0.3">
      <c r="A18749" s="1" t="s">
        <v>18233</v>
      </c>
      <c r="B18749">
        <v>1</v>
      </c>
    </row>
    <row r="18750" spans="1:2" x14ac:dyDescent="0.3">
      <c r="A18750" s="1" t="s">
        <v>18234</v>
      </c>
      <c r="B18750">
        <v>1</v>
      </c>
    </row>
    <row r="18751" spans="1:2" x14ac:dyDescent="0.3">
      <c r="A18751" s="1" t="s">
        <v>18235</v>
      </c>
      <c r="B18751">
        <v>1</v>
      </c>
    </row>
    <row r="18752" spans="1:2" x14ac:dyDescent="0.3">
      <c r="A18752" s="1" t="s">
        <v>18236</v>
      </c>
      <c r="B18752">
        <v>1</v>
      </c>
    </row>
    <row r="18753" spans="1:2" x14ac:dyDescent="0.3">
      <c r="A18753" s="1" t="s">
        <v>18237</v>
      </c>
      <c r="B18753">
        <v>1</v>
      </c>
    </row>
    <row r="18754" spans="1:2" x14ac:dyDescent="0.3">
      <c r="A18754" s="1" t="s">
        <v>18238</v>
      </c>
      <c r="B18754">
        <v>1</v>
      </c>
    </row>
    <row r="18755" spans="1:2" x14ac:dyDescent="0.3">
      <c r="A18755" s="1" t="s">
        <v>18239</v>
      </c>
      <c r="B18755">
        <v>1</v>
      </c>
    </row>
    <row r="18756" spans="1:2" x14ac:dyDescent="0.3">
      <c r="A18756" s="1" t="s">
        <v>18240</v>
      </c>
      <c r="B18756">
        <v>1</v>
      </c>
    </row>
    <row r="18757" spans="1:2" x14ac:dyDescent="0.3">
      <c r="A18757" s="1" t="s">
        <v>18241</v>
      </c>
      <c r="B18757">
        <v>1</v>
      </c>
    </row>
    <row r="18758" spans="1:2" x14ac:dyDescent="0.3">
      <c r="A18758" s="1" t="s">
        <v>18242</v>
      </c>
      <c r="B18758">
        <v>1</v>
      </c>
    </row>
    <row r="18759" spans="1:2" x14ac:dyDescent="0.3">
      <c r="A18759" s="1" t="s">
        <v>18243</v>
      </c>
      <c r="B18759">
        <v>1</v>
      </c>
    </row>
    <row r="18760" spans="1:2" x14ac:dyDescent="0.3">
      <c r="A18760" s="1" t="s">
        <v>18244</v>
      </c>
      <c r="B18760">
        <v>1</v>
      </c>
    </row>
    <row r="18761" spans="1:2" x14ac:dyDescent="0.3">
      <c r="A18761" s="1" t="s">
        <v>18245</v>
      </c>
      <c r="B18761">
        <v>1</v>
      </c>
    </row>
    <row r="18762" spans="1:2" x14ac:dyDescent="0.3">
      <c r="A18762" s="1" t="s">
        <v>18246</v>
      </c>
      <c r="B18762">
        <v>1</v>
      </c>
    </row>
    <row r="18763" spans="1:2" x14ac:dyDescent="0.3">
      <c r="A18763" s="1" t="s">
        <v>18247</v>
      </c>
      <c r="B18763">
        <v>1</v>
      </c>
    </row>
    <row r="18764" spans="1:2" x14ac:dyDescent="0.3">
      <c r="A18764" s="1" t="s">
        <v>18248</v>
      </c>
      <c r="B18764">
        <v>1</v>
      </c>
    </row>
    <row r="18765" spans="1:2" x14ac:dyDescent="0.3">
      <c r="A18765" s="1" t="s">
        <v>18249</v>
      </c>
      <c r="B18765">
        <v>1</v>
      </c>
    </row>
    <row r="18766" spans="1:2" x14ac:dyDescent="0.3">
      <c r="A18766" s="1" t="s">
        <v>18250</v>
      </c>
      <c r="B18766">
        <v>1</v>
      </c>
    </row>
    <row r="18767" spans="1:2" x14ac:dyDescent="0.3">
      <c r="A18767" s="1" t="s">
        <v>18251</v>
      </c>
      <c r="B18767">
        <v>1</v>
      </c>
    </row>
    <row r="18768" spans="1:2" x14ac:dyDescent="0.3">
      <c r="A18768" s="1" t="s">
        <v>18252</v>
      </c>
      <c r="B18768">
        <v>1</v>
      </c>
    </row>
    <row r="18769" spans="1:2" x14ac:dyDescent="0.3">
      <c r="A18769" s="1" t="s">
        <v>18253</v>
      </c>
      <c r="B18769">
        <v>1</v>
      </c>
    </row>
    <row r="18770" spans="1:2" x14ac:dyDescent="0.3">
      <c r="A18770" s="1" t="s">
        <v>18254</v>
      </c>
      <c r="B18770">
        <v>1</v>
      </c>
    </row>
    <row r="18771" spans="1:2" x14ac:dyDescent="0.3">
      <c r="A18771" s="1" t="s">
        <v>18255</v>
      </c>
      <c r="B18771">
        <v>1</v>
      </c>
    </row>
    <row r="18772" spans="1:2" x14ac:dyDescent="0.3">
      <c r="A18772" s="1" t="s">
        <v>18256</v>
      </c>
      <c r="B18772">
        <v>1</v>
      </c>
    </row>
    <row r="18773" spans="1:2" x14ac:dyDescent="0.3">
      <c r="A18773" s="1" t="s">
        <v>18257</v>
      </c>
      <c r="B18773">
        <v>1</v>
      </c>
    </row>
    <row r="18774" spans="1:2" x14ac:dyDescent="0.3">
      <c r="A18774" s="1" t="s">
        <v>18258</v>
      </c>
      <c r="B18774">
        <v>1</v>
      </c>
    </row>
    <row r="18775" spans="1:2" x14ac:dyDescent="0.3">
      <c r="A18775" s="1" t="s">
        <v>18259</v>
      </c>
      <c r="B18775">
        <v>1</v>
      </c>
    </row>
    <row r="18776" spans="1:2" x14ac:dyDescent="0.3">
      <c r="A18776" s="1" t="s">
        <v>18260</v>
      </c>
      <c r="B18776">
        <v>1</v>
      </c>
    </row>
    <row r="18777" spans="1:2" x14ac:dyDescent="0.3">
      <c r="A18777" s="1" t="s">
        <v>18261</v>
      </c>
      <c r="B18777">
        <v>1</v>
      </c>
    </row>
    <row r="18778" spans="1:2" x14ac:dyDescent="0.3">
      <c r="A18778" s="1" t="s">
        <v>18262</v>
      </c>
      <c r="B18778">
        <v>1</v>
      </c>
    </row>
    <row r="18779" spans="1:2" x14ac:dyDescent="0.3">
      <c r="A18779" s="1" t="s">
        <v>18263</v>
      </c>
      <c r="B18779">
        <v>1</v>
      </c>
    </row>
    <row r="18780" spans="1:2" x14ac:dyDescent="0.3">
      <c r="A18780" s="1" t="s">
        <v>18264</v>
      </c>
      <c r="B18780">
        <v>1</v>
      </c>
    </row>
    <row r="18781" spans="1:2" x14ac:dyDescent="0.3">
      <c r="A18781" s="1" t="s">
        <v>18265</v>
      </c>
      <c r="B18781">
        <v>1</v>
      </c>
    </row>
    <row r="18782" spans="1:2" x14ac:dyDescent="0.3">
      <c r="A18782" s="1" t="s">
        <v>18266</v>
      </c>
      <c r="B18782">
        <v>1</v>
      </c>
    </row>
    <row r="18783" spans="1:2" x14ac:dyDescent="0.3">
      <c r="A18783" s="1" t="s">
        <v>18267</v>
      </c>
      <c r="B18783">
        <v>1</v>
      </c>
    </row>
    <row r="18784" spans="1:2" x14ac:dyDescent="0.3">
      <c r="A18784" s="1" t="s">
        <v>18268</v>
      </c>
      <c r="B18784">
        <v>1</v>
      </c>
    </row>
    <row r="18785" spans="1:2" x14ac:dyDescent="0.3">
      <c r="A18785" s="1" t="s">
        <v>18269</v>
      </c>
      <c r="B18785">
        <v>1</v>
      </c>
    </row>
    <row r="18786" spans="1:2" x14ac:dyDescent="0.3">
      <c r="A18786" s="1" t="s">
        <v>18270</v>
      </c>
      <c r="B18786">
        <v>1</v>
      </c>
    </row>
    <row r="18787" spans="1:2" x14ac:dyDescent="0.3">
      <c r="A18787" s="1" t="s">
        <v>18271</v>
      </c>
      <c r="B18787">
        <v>1</v>
      </c>
    </row>
    <row r="18788" spans="1:2" x14ac:dyDescent="0.3">
      <c r="A18788" s="1" t="s">
        <v>18272</v>
      </c>
      <c r="B18788">
        <v>1</v>
      </c>
    </row>
    <row r="18789" spans="1:2" x14ac:dyDescent="0.3">
      <c r="A18789" s="1" t="s">
        <v>18273</v>
      </c>
      <c r="B18789">
        <v>1</v>
      </c>
    </row>
    <row r="18790" spans="1:2" x14ac:dyDescent="0.3">
      <c r="A18790" s="1" t="s">
        <v>18274</v>
      </c>
      <c r="B18790">
        <v>1</v>
      </c>
    </row>
    <row r="18791" spans="1:2" x14ac:dyDescent="0.3">
      <c r="A18791" s="1" t="s">
        <v>18275</v>
      </c>
      <c r="B18791">
        <v>1</v>
      </c>
    </row>
    <row r="18792" spans="1:2" x14ac:dyDescent="0.3">
      <c r="A18792" s="1" t="s">
        <v>18276</v>
      </c>
      <c r="B18792">
        <v>1</v>
      </c>
    </row>
    <row r="18793" spans="1:2" x14ac:dyDescent="0.3">
      <c r="A18793" s="1" t="s">
        <v>18277</v>
      </c>
      <c r="B18793">
        <v>1</v>
      </c>
    </row>
    <row r="18794" spans="1:2" x14ac:dyDescent="0.3">
      <c r="A18794" s="1" t="s">
        <v>18278</v>
      </c>
      <c r="B18794">
        <v>1</v>
      </c>
    </row>
    <row r="18795" spans="1:2" x14ac:dyDescent="0.3">
      <c r="A18795" s="1" t="s">
        <v>18279</v>
      </c>
      <c r="B18795">
        <v>1</v>
      </c>
    </row>
    <row r="18796" spans="1:2" x14ac:dyDescent="0.3">
      <c r="A18796" s="1" t="s">
        <v>18280</v>
      </c>
      <c r="B18796">
        <v>1</v>
      </c>
    </row>
    <row r="18797" spans="1:2" x14ac:dyDescent="0.3">
      <c r="A18797" s="1" t="s">
        <v>18281</v>
      </c>
      <c r="B18797">
        <v>1</v>
      </c>
    </row>
    <row r="18798" spans="1:2" x14ac:dyDescent="0.3">
      <c r="A18798" s="1" t="s">
        <v>18282</v>
      </c>
      <c r="B18798">
        <v>1</v>
      </c>
    </row>
    <row r="18799" spans="1:2" x14ac:dyDescent="0.3">
      <c r="A18799" s="1" t="s">
        <v>18283</v>
      </c>
      <c r="B18799">
        <v>1</v>
      </c>
    </row>
    <row r="18800" spans="1:2" x14ac:dyDescent="0.3">
      <c r="A18800" s="1" t="s">
        <v>18284</v>
      </c>
      <c r="B18800">
        <v>1</v>
      </c>
    </row>
    <row r="18801" spans="1:2" x14ac:dyDescent="0.3">
      <c r="A18801" s="1" t="s">
        <v>18285</v>
      </c>
      <c r="B18801">
        <v>1</v>
      </c>
    </row>
    <row r="18802" spans="1:2" x14ac:dyDescent="0.3">
      <c r="A18802" s="1" t="s">
        <v>18286</v>
      </c>
      <c r="B18802">
        <v>1</v>
      </c>
    </row>
    <row r="18803" spans="1:2" x14ac:dyDescent="0.3">
      <c r="A18803" s="1" t="s">
        <v>18287</v>
      </c>
      <c r="B18803">
        <v>1</v>
      </c>
    </row>
    <row r="18804" spans="1:2" x14ac:dyDescent="0.3">
      <c r="A18804" s="1" t="s">
        <v>18288</v>
      </c>
      <c r="B18804">
        <v>1</v>
      </c>
    </row>
    <row r="18805" spans="1:2" x14ac:dyDescent="0.3">
      <c r="A18805" s="1" t="s">
        <v>18289</v>
      </c>
      <c r="B18805">
        <v>1</v>
      </c>
    </row>
    <row r="18806" spans="1:2" x14ac:dyDescent="0.3">
      <c r="A18806" s="1" t="s">
        <v>18290</v>
      </c>
      <c r="B18806">
        <v>1</v>
      </c>
    </row>
    <row r="18807" spans="1:2" x14ac:dyDescent="0.3">
      <c r="A18807" s="1" t="s">
        <v>18291</v>
      </c>
      <c r="B18807">
        <v>1</v>
      </c>
    </row>
    <row r="18808" spans="1:2" x14ac:dyDescent="0.3">
      <c r="A18808" s="1" t="s">
        <v>18292</v>
      </c>
      <c r="B18808">
        <v>1</v>
      </c>
    </row>
    <row r="18809" spans="1:2" x14ac:dyDescent="0.3">
      <c r="A18809" s="1" t="s">
        <v>18293</v>
      </c>
      <c r="B18809">
        <v>1</v>
      </c>
    </row>
    <row r="18810" spans="1:2" x14ac:dyDescent="0.3">
      <c r="A18810" s="1" t="s">
        <v>18294</v>
      </c>
      <c r="B18810">
        <v>1</v>
      </c>
    </row>
    <row r="18811" spans="1:2" x14ac:dyDescent="0.3">
      <c r="A18811" s="1" t="s">
        <v>18295</v>
      </c>
      <c r="B18811">
        <v>1</v>
      </c>
    </row>
    <row r="18812" spans="1:2" x14ac:dyDescent="0.3">
      <c r="A18812" s="1" t="s">
        <v>18296</v>
      </c>
      <c r="B18812">
        <v>1</v>
      </c>
    </row>
    <row r="18813" spans="1:2" x14ac:dyDescent="0.3">
      <c r="A18813" s="1" t="s">
        <v>18297</v>
      </c>
      <c r="B18813">
        <v>1</v>
      </c>
    </row>
    <row r="18814" spans="1:2" x14ac:dyDescent="0.3">
      <c r="A18814" s="1" t="s">
        <v>18298</v>
      </c>
      <c r="B18814">
        <v>1</v>
      </c>
    </row>
    <row r="18815" spans="1:2" x14ac:dyDescent="0.3">
      <c r="A18815" s="1" t="s">
        <v>18299</v>
      </c>
      <c r="B18815">
        <v>1</v>
      </c>
    </row>
    <row r="18816" spans="1:2" x14ac:dyDescent="0.3">
      <c r="A18816" s="1" t="s">
        <v>18300</v>
      </c>
      <c r="B18816">
        <v>1</v>
      </c>
    </row>
    <row r="18817" spans="1:2" x14ac:dyDescent="0.3">
      <c r="A18817" s="1" t="s">
        <v>18301</v>
      </c>
      <c r="B18817">
        <v>1</v>
      </c>
    </row>
    <row r="18818" spans="1:2" x14ac:dyDescent="0.3">
      <c r="A18818" s="1" t="s">
        <v>18302</v>
      </c>
      <c r="B18818">
        <v>1</v>
      </c>
    </row>
    <row r="18819" spans="1:2" x14ac:dyDescent="0.3">
      <c r="A18819" s="1" t="s">
        <v>18303</v>
      </c>
      <c r="B18819">
        <v>1</v>
      </c>
    </row>
    <row r="18820" spans="1:2" x14ac:dyDescent="0.3">
      <c r="A18820" s="1" t="s">
        <v>18304</v>
      </c>
      <c r="B18820">
        <v>1</v>
      </c>
    </row>
    <row r="18821" spans="1:2" x14ac:dyDescent="0.3">
      <c r="A18821" s="1" t="s">
        <v>18305</v>
      </c>
      <c r="B18821">
        <v>1</v>
      </c>
    </row>
    <row r="18822" spans="1:2" x14ac:dyDescent="0.3">
      <c r="A18822" s="1" t="s">
        <v>18306</v>
      </c>
      <c r="B18822">
        <v>1</v>
      </c>
    </row>
    <row r="18823" spans="1:2" x14ac:dyDescent="0.3">
      <c r="A18823" s="1" t="s">
        <v>18307</v>
      </c>
      <c r="B18823">
        <v>1</v>
      </c>
    </row>
    <row r="18824" spans="1:2" x14ac:dyDescent="0.3">
      <c r="A18824" s="1" t="s">
        <v>18308</v>
      </c>
      <c r="B18824">
        <v>1</v>
      </c>
    </row>
    <row r="18825" spans="1:2" x14ac:dyDescent="0.3">
      <c r="A18825" s="1" t="s">
        <v>18309</v>
      </c>
      <c r="B18825">
        <v>1</v>
      </c>
    </row>
    <row r="18826" spans="1:2" x14ac:dyDescent="0.3">
      <c r="A18826" s="1" t="s">
        <v>18310</v>
      </c>
      <c r="B18826">
        <v>1</v>
      </c>
    </row>
    <row r="18827" spans="1:2" x14ac:dyDescent="0.3">
      <c r="A18827" s="1" t="s">
        <v>18311</v>
      </c>
      <c r="B18827">
        <v>1</v>
      </c>
    </row>
    <row r="18828" spans="1:2" x14ac:dyDescent="0.3">
      <c r="A18828" s="1" t="s">
        <v>18312</v>
      </c>
      <c r="B18828">
        <v>1</v>
      </c>
    </row>
    <row r="18829" spans="1:2" x14ac:dyDescent="0.3">
      <c r="A18829" s="1" t="s">
        <v>18313</v>
      </c>
      <c r="B18829">
        <v>1</v>
      </c>
    </row>
    <row r="18830" spans="1:2" x14ac:dyDescent="0.3">
      <c r="A18830" s="1" t="s">
        <v>18314</v>
      </c>
      <c r="B18830">
        <v>1</v>
      </c>
    </row>
    <row r="18831" spans="1:2" x14ac:dyDescent="0.3">
      <c r="A18831" s="1" t="s">
        <v>18315</v>
      </c>
      <c r="B18831">
        <v>1</v>
      </c>
    </row>
    <row r="18832" spans="1:2" x14ac:dyDescent="0.3">
      <c r="A18832" s="1" t="s">
        <v>18316</v>
      </c>
      <c r="B18832">
        <v>1</v>
      </c>
    </row>
    <row r="18833" spans="1:2" x14ac:dyDescent="0.3">
      <c r="A18833" s="1" t="s">
        <v>18317</v>
      </c>
      <c r="B18833">
        <v>1</v>
      </c>
    </row>
    <row r="18834" spans="1:2" x14ac:dyDescent="0.3">
      <c r="A18834" s="1" t="s">
        <v>18318</v>
      </c>
      <c r="B18834">
        <v>1</v>
      </c>
    </row>
    <row r="18835" spans="1:2" x14ac:dyDescent="0.3">
      <c r="A18835" s="1" t="s">
        <v>18319</v>
      </c>
      <c r="B18835">
        <v>1</v>
      </c>
    </row>
    <row r="18836" spans="1:2" x14ac:dyDescent="0.3">
      <c r="A18836" s="1" t="s">
        <v>18320</v>
      </c>
      <c r="B18836">
        <v>1</v>
      </c>
    </row>
    <row r="18837" spans="1:2" x14ac:dyDescent="0.3">
      <c r="A18837" s="1" t="s">
        <v>18321</v>
      </c>
      <c r="B18837">
        <v>1</v>
      </c>
    </row>
    <row r="18838" spans="1:2" x14ac:dyDescent="0.3">
      <c r="A18838" s="1" t="s">
        <v>18322</v>
      </c>
      <c r="B18838">
        <v>1</v>
      </c>
    </row>
    <row r="18839" spans="1:2" x14ac:dyDescent="0.3">
      <c r="A18839" s="1" t="s">
        <v>18323</v>
      </c>
      <c r="B18839">
        <v>1</v>
      </c>
    </row>
    <row r="18840" spans="1:2" x14ac:dyDescent="0.3">
      <c r="A18840" s="1" t="s">
        <v>18324</v>
      </c>
      <c r="B18840">
        <v>1</v>
      </c>
    </row>
    <row r="18841" spans="1:2" x14ac:dyDescent="0.3">
      <c r="A18841" s="1" t="s">
        <v>18325</v>
      </c>
      <c r="B18841">
        <v>1</v>
      </c>
    </row>
    <row r="18842" spans="1:2" x14ac:dyDescent="0.3">
      <c r="A18842" s="1" t="s">
        <v>18326</v>
      </c>
      <c r="B18842">
        <v>1</v>
      </c>
    </row>
    <row r="18843" spans="1:2" x14ac:dyDescent="0.3">
      <c r="A18843" s="1" t="s">
        <v>18327</v>
      </c>
      <c r="B18843">
        <v>1</v>
      </c>
    </row>
    <row r="18844" spans="1:2" x14ac:dyDescent="0.3">
      <c r="A18844" s="1" t="s">
        <v>18328</v>
      </c>
      <c r="B18844">
        <v>1</v>
      </c>
    </row>
    <row r="18845" spans="1:2" x14ac:dyDescent="0.3">
      <c r="A18845" s="1" t="s">
        <v>18329</v>
      </c>
      <c r="B18845">
        <v>1</v>
      </c>
    </row>
    <row r="18846" spans="1:2" x14ac:dyDescent="0.3">
      <c r="A18846" s="1" t="s">
        <v>18330</v>
      </c>
      <c r="B18846">
        <v>1</v>
      </c>
    </row>
    <row r="18847" spans="1:2" x14ac:dyDescent="0.3">
      <c r="A18847" s="1" t="s">
        <v>18331</v>
      </c>
      <c r="B18847">
        <v>1</v>
      </c>
    </row>
    <row r="18848" spans="1:2" x14ac:dyDescent="0.3">
      <c r="A18848" s="1" t="s">
        <v>18332</v>
      </c>
      <c r="B18848">
        <v>1</v>
      </c>
    </row>
    <row r="18849" spans="1:2" x14ac:dyDescent="0.3">
      <c r="A18849" s="1" t="s">
        <v>18333</v>
      </c>
      <c r="B18849">
        <v>1</v>
      </c>
    </row>
    <row r="18850" spans="1:2" x14ac:dyDescent="0.3">
      <c r="A18850" s="1" t="s">
        <v>18334</v>
      </c>
      <c r="B18850">
        <v>1</v>
      </c>
    </row>
    <row r="18851" spans="1:2" x14ac:dyDescent="0.3">
      <c r="A18851" s="1" t="s">
        <v>18335</v>
      </c>
      <c r="B18851">
        <v>1</v>
      </c>
    </row>
    <row r="18852" spans="1:2" x14ac:dyDescent="0.3">
      <c r="A18852" s="1" t="s">
        <v>18336</v>
      </c>
      <c r="B18852">
        <v>1</v>
      </c>
    </row>
    <row r="18853" spans="1:2" x14ac:dyDescent="0.3">
      <c r="A18853" s="1" t="s">
        <v>18337</v>
      </c>
      <c r="B18853">
        <v>1</v>
      </c>
    </row>
    <row r="18854" spans="1:2" x14ac:dyDescent="0.3">
      <c r="A18854" s="1" t="s">
        <v>18338</v>
      </c>
      <c r="B18854">
        <v>1</v>
      </c>
    </row>
    <row r="18855" spans="1:2" x14ac:dyDescent="0.3">
      <c r="A18855" s="1" t="s">
        <v>18339</v>
      </c>
      <c r="B18855">
        <v>1</v>
      </c>
    </row>
    <row r="18856" spans="1:2" x14ac:dyDescent="0.3">
      <c r="A18856" s="1" t="s">
        <v>18340</v>
      </c>
      <c r="B18856">
        <v>1</v>
      </c>
    </row>
    <row r="18857" spans="1:2" x14ac:dyDescent="0.3">
      <c r="A18857" s="1" t="s">
        <v>18341</v>
      </c>
      <c r="B18857">
        <v>1</v>
      </c>
    </row>
    <row r="18858" spans="1:2" x14ac:dyDescent="0.3">
      <c r="A18858" s="1" t="s">
        <v>18342</v>
      </c>
      <c r="B18858">
        <v>1</v>
      </c>
    </row>
    <row r="18859" spans="1:2" x14ac:dyDescent="0.3">
      <c r="A18859" s="1" t="s">
        <v>18343</v>
      </c>
      <c r="B18859">
        <v>1</v>
      </c>
    </row>
    <row r="18860" spans="1:2" x14ac:dyDescent="0.3">
      <c r="A18860" s="1" t="s">
        <v>18344</v>
      </c>
      <c r="B18860">
        <v>1</v>
      </c>
    </row>
    <row r="18861" spans="1:2" x14ac:dyDescent="0.3">
      <c r="A18861" s="1" t="s">
        <v>18345</v>
      </c>
      <c r="B18861">
        <v>1</v>
      </c>
    </row>
    <row r="18862" spans="1:2" x14ac:dyDescent="0.3">
      <c r="A18862" s="1" t="s">
        <v>18346</v>
      </c>
      <c r="B18862">
        <v>1</v>
      </c>
    </row>
    <row r="18863" spans="1:2" x14ac:dyDescent="0.3">
      <c r="A18863" s="1" t="s">
        <v>18347</v>
      </c>
      <c r="B18863">
        <v>1</v>
      </c>
    </row>
    <row r="18864" spans="1:2" x14ac:dyDescent="0.3">
      <c r="A18864" s="1" t="s">
        <v>18348</v>
      </c>
      <c r="B18864">
        <v>1</v>
      </c>
    </row>
    <row r="18865" spans="1:2" x14ac:dyDescent="0.3">
      <c r="A18865" s="1" t="s">
        <v>18349</v>
      </c>
      <c r="B18865">
        <v>1</v>
      </c>
    </row>
    <row r="18866" spans="1:2" x14ac:dyDescent="0.3">
      <c r="A18866" s="1" t="s">
        <v>18350</v>
      </c>
      <c r="B18866">
        <v>1</v>
      </c>
    </row>
    <row r="18867" spans="1:2" x14ac:dyDescent="0.3">
      <c r="A18867" s="1" t="s">
        <v>18351</v>
      </c>
      <c r="B18867">
        <v>1</v>
      </c>
    </row>
    <row r="18868" spans="1:2" x14ac:dyDescent="0.3">
      <c r="A18868" s="1" t="s">
        <v>18352</v>
      </c>
      <c r="B18868">
        <v>1</v>
      </c>
    </row>
    <row r="18869" spans="1:2" x14ac:dyDescent="0.3">
      <c r="A18869" s="1" t="s">
        <v>18353</v>
      </c>
      <c r="B18869">
        <v>1</v>
      </c>
    </row>
    <row r="18870" spans="1:2" x14ac:dyDescent="0.3">
      <c r="A18870" s="1" t="s">
        <v>18354</v>
      </c>
      <c r="B18870">
        <v>1</v>
      </c>
    </row>
    <row r="18871" spans="1:2" x14ac:dyDescent="0.3">
      <c r="A18871" s="1" t="s">
        <v>18355</v>
      </c>
      <c r="B18871">
        <v>1</v>
      </c>
    </row>
    <row r="18872" spans="1:2" x14ac:dyDescent="0.3">
      <c r="A18872" s="1" t="s">
        <v>18356</v>
      </c>
      <c r="B18872">
        <v>1</v>
      </c>
    </row>
    <row r="18873" spans="1:2" x14ac:dyDescent="0.3">
      <c r="A18873" s="1" t="s">
        <v>18357</v>
      </c>
      <c r="B18873">
        <v>1</v>
      </c>
    </row>
    <row r="18874" spans="1:2" x14ac:dyDescent="0.3">
      <c r="A18874" s="1" t="s">
        <v>18358</v>
      </c>
      <c r="B18874">
        <v>1</v>
      </c>
    </row>
    <row r="18875" spans="1:2" x14ac:dyDescent="0.3">
      <c r="A18875" s="1" t="s">
        <v>18359</v>
      </c>
      <c r="B18875">
        <v>1</v>
      </c>
    </row>
    <row r="18876" spans="1:2" x14ac:dyDescent="0.3">
      <c r="A18876" s="1" t="s">
        <v>18360</v>
      </c>
      <c r="B18876">
        <v>1</v>
      </c>
    </row>
    <row r="18877" spans="1:2" x14ac:dyDescent="0.3">
      <c r="A18877" s="1" t="s">
        <v>18361</v>
      </c>
      <c r="B18877">
        <v>1</v>
      </c>
    </row>
    <row r="18878" spans="1:2" x14ac:dyDescent="0.3">
      <c r="A18878" s="1" t="s">
        <v>18362</v>
      </c>
      <c r="B18878">
        <v>1</v>
      </c>
    </row>
    <row r="18879" spans="1:2" x14ac:dyDescent="0.3">
      <c r="A18879" s="1" t="s">
        <v>18363</v>
      </c>
      <c r="B18879">
        <v>1</v>
      </c>
    </row>
    <row r="18880" spans="1:2" x14ac:dyDescent="0.3">
      <c r="A18880" s="1" t="s">
        <v>18364</v>
      </c>
      <c r="B18880">
        <v>1</v>
      </c>
    </row>
    <row r="18881" spans="1:2" x14ac:dyDescent="0.3">
      <c r="A18881" s="1" t="s">
        <v>18365</v>
      </c>
      <c r="B18881">
        <v>1</v>
      </c>
    </row>
    <row r="18882" spans="1:2" x14ac:dyDescent="0.3">
      <c r="A18882" s="1" t="s">
        <v>18366</v>
      </c>
      <c r="B18882">
        <v>1</v>
      </c>
    </row>
    <row r="18883" spans="1:2" x14ac:dyDescent="0.3">
      <c r="A18883" s="1" t="s">
        <v>18367</v>
      </c>
      <c r="B18883">
        <v>1</v>
      </c>
    </row>
    <row r="18884" spans="1:2" x14ac:dyDescent="0.3">
      <c r="A18884" s="1" t="s">
        <v>18368</v>
      </c>
      <c r="B18884">
        <v>1</v>
      </c>
    </row>
    <row r="18885" spans="1:2" x14ac:dyDescent="0.3">
      <c r="A18885" s="1" t="s">
        <v>18369</v>
      </c>
      <c r="B18885">
        <v>1</v>
      </c>
    </row>
    <row r="18886" spans="1:2" x14ac:dyDescent="0.3">
      <c r="A18886" s="1" t="s">
        <v>18370</v>
      </c>
      <c r="B18886">
        <v>1</v>
      </c>
    </row>
    <row r="18887" spans="1:2" x14ac:dyDescent="0.3">
      <c r="A18887" s="1" t="s">
        <v>18371</v>
      </c>
      <c r="B18887">
        <v>1</v>
      </c>
    </row>
    <row r="18888" spans="1:2" x14ac:dyDescent="0.3">
      <c r="A18888" s="1" t="s">
        <v>18372</v>
      </c>
      <c r="B18888">
        <v>1</v>
      </c>
    </row>
    <row r="18889" spans="1:2" x14ac:dyDescent="0.3">
      <c r="A18889" s="1" t="s">
        <v>18373</v>
      </c>
      <c r="B18889">
        <v>1</v>
      </c>
    </row>
    <row r="18890" spans="1:2" x14ac:dyDescent="0.3">
      <c r="A18890" s="1" t="s">
        <v>18374</v>
      </c>
      <c r="B18890">
        <v>1</v>
      </c>
    </row>
    <row r="18891" spans="1:2" x14ac:dyDescent="0.3">
      <c r="A18891" s="1" t="s">
        <v>18375</v>
      </c>
      <c r="B18891">
        <v>1</v>
      </c>
    </row>
    <row r="18892" spans="1:2" x14ac:dyDescent="0.3">
      <c r="A18892" s="1" t="s">
        <v>18376</v>
      </c>
      <c r="B18892">
        <v>1</v>
      </c>
    </row>
    <row r="18893" spans="1:2" x14ac:dyDescent="0.3">
      <c r="A18893" s="1" t="s">
        <v>18377</v>
      </c>
      <c r="B18893">
        <v>1</v>
      </c>
    </row>
    <row r="18894" spans="1:2" x14ac:dyDescent="0.3">
      <c r="A18894" s="1" t="s">
        <v>18378</v>
      </c>
      <c r="B18894">
        <v>1</v>
      </c>
    </row>
    <row r="18895" spans="1:2" x14ac:dyDescent="0.3">
      <c r="A18895" s="1" t="s">
        <v>18379</v>
      </c>
      <c r="B18895">
        <v>1</v>
      </c>
    </row>
    <row r="18896" spans="1:2" x14ac:dyDescent="0.3">
      <c r="A18896" s="1" t="s">
        <v>18380</v>
      </c>
      <c r="B18896">
        <v>1</v>
      </c>
    </row>
    <row r="18897" spans="1:2" x14ac:dyDescent="0.3">
      <c r="A18897" s="1" t="s">
        <v>18381</v>
      </c>
      <c r="B18897">
        <v>1</v>
      </c>
    </row>
    <row r="18898" spans="1:2" x14ac:dyDescent="0.3">
      <c r="A18898" s="1" t="s">
        <v>18382</v>
      </c>
      <c r="B18898">
        <v>1</v>
      </c>
    </row>
    <row r="18899" spans="1:2" x14ac:dyDescent="0.3">
      <c r="A18899" s="1" t="s">
        <v>18383</v>
      </c>
      <c r="B18899">
        <v>1</v>
      </c>
    </row>
    <row r="18900" spans="1:2" x14ac:dyDescent="0.3">
      <c r="A18900" s="1" t="s">
        <v>18384</v>
      </c>
      <c r="B18900">
        <v>1</v>
      </c>
    </row>
    <row r="18901" spans="1:2" x14ac:dyDescent="0.3">
      <c r="A18901" s="1" t="s">
        <v>18385</v>
      </c>
      <c r="B18901">
        <v>1</v>
      </c>
    </row>
    <row r="18902" spans="1:2" x14ac:dyDescent="0.3">
      <c r="A18902" s="1" t="s">
        <v>18386</v>
      </c>
      <c r="B18902">
        <v>1</v>
      </c>
    </row>
    <row r="18903" spans="1:2" x14ac:dyDescent="0.3">
      <c r="A18903" s="1" t="s">
        <v>18387</v>
      </c>
      <c r="B18903">
        <v>1</v>
      </c>
    </row>
    <row r="18904" spans="1:2" x14ac:dyDescent="0.3">
      <c r="A18904" s="1" t="s">
        <v>18388</v>
      </c>
      <c r="B18904">
        <v>1</v>
      </c>
    </row>
    <row r="18905" spans="1:2" x14ac:dyDescent="0.3">
      <c r="A18905" s="1" t="s">
        <v>18389</v>
      </c>
      <c r="B18905">
        <v>1</v>
      </c>
    </row>
    <row r="18906" spans="1:2" x14ac:dyDescent="0.3">
      <c r="A18906" s="1" t="s">
        <v>18390</v>
      </c>
      <c r="B18906">
        <v>1</v>
      </c>
    </row>
    <row r="18907" spans="1:2" x14ac:dyDescent="0.3">
      <c r="A18907" s="1" t="s">
        <v>18391</v>
      </c>
      <c r="B18907">
        <v>1</v>
      </c>
    </row>
    <row r="18908" spans="1:2" x14ac:dyDescent="0.3">
      <c r="A18908" s="1" t="s">
        <v>18392</v>
      </c>
      <c r="B18908">
        <v>1</v>
      </c>
    </row>
    <row r="18909" spans="1:2" x14ac:dyDescent="0.3">
      <c r="A18909" s="1" t="s">
        <v>18393</v>
      </c>
      <c r="B18909">
        <v>1</v>
      </c>
    </row>
    <row r="18910" spans="1:2" x14ac:dyDescent="0.3">
      <c r="A18910" s="1" t="s">
        <v>18394</v>
      </c>
      <c r="B18910">
        <v>1</v>
      </c>
    </row>
    <row r="18911" spans="1:2" x14ac:dyDescent="0.3">
      <c r="A18911" s="1" t="s">
        <v>18395</v>
      </c>
      <c r="B18911">
        <v>1</v>
      </c>
    </row>
    <row r="18912" spans="1:2" x14ac:dyDescent="0.3">
      <c r="A18912" s="1" t="s">
        <v>18396</v>
      </c>
      <c r="B18912">
        <v>1</v>
      </c>
    </row>
    <row r="18913" spans="1:2" x14ac:dyDescent="0.3">
      <c r="A18913" s="1" t="s">
        <v>18397</v>
      </c>
      <c r="B18913">
        <v>1</v>
      </c>
    </row>
    <row r="18914" spans="1:2" x14ac:dyDescent="0.3">
      <c r="A18914" s="1" t="s">
        <v>18398</v>
      </c>
      <c r="B18914">
        <v>1</v>
      </c>
    </row>
    <row r="18915" spans="1:2" x14ac:dyDescent="0.3">
      <c r="A18915" s="1" t="s">
        <v>18399</v>
      </c>
      <c r="B18915">
        <v>1</v>
      </c>
    </row>
    <row r="18916" spans="1:2" x14ac:dyDescent="0.3">
      <c r="A18916" s="1" t="s">
        <v>18400</v>
      </c>
      <c r="B18916">
        <v>1</v>
      </c>
    </row>
    <row r="18917" spans="1:2" x14ac:dyDescent="0.3">
      <c r="A18917" s="1" t="s">
        <v>18401</v>
      </c>
      <c r="B18917">
        <v>1</v>
      </c>
    </row>
    <row r="18918" spans="1:2" x14ac:dyDescent="0.3">
      <c r="A18918" s="1" t="s">
        <v>18402</v>
      </c>
      <c r="B18918">
        <v>1</v>
      </c>
    </row>
    <row r="18919" spans="1:2" x14ac:dyDescent="0.3">
      <c r="A18919" s="1" t="s">
        <v>18403</v>
      </c>
      <c r="B18919">
        <v>1</v>
      </c>
    </row>
    <row r="18920" spans="1:2" x14ac:dyDescent="0.3">
      <c r="A18920" s="1" t="s">
        <v>18404</v>
      </c>
      <c r="B18920">
        <v>1</v>
      </c>
    </row>
    <row r="18921" spans="1:2" x14ac:dyDescent="0.3">
      <c r="A18921" s="1" t="s">
        <v>18405</v>
      </c>
      <c r="B18921">
        <v>1</v>
      </c>
    </row>
    <row r="18922" spans="1:2" x14ac:dyDescent="0.3">
      <c r="A18922" s="1" t="s">
        <v>18406</v>
      </c>
      <c r="B18922">
        <v>1</v>
      </c>
    </row>
    <row r="18923" spans="1:2" x14ac:dyDescent="0.3">
      <c r="A18923" s="1" t="s">
        <v>18407</v>
      </c>
      <c r="B18923">
        <v>1</v>
      </c>
    </row>
    <row r="18924" spans="1:2" x14ac:dyDescent="0.3">
      <c r="A18924" s="1" t="s">
        <v>18408</v>
      </c>
      <c r="B18924">
        <v>1</v>
      </c>
    </row>
    <row r="18925" spans="1:2" x14ac:dyDescent="0.3">
      <c r="A18925" s="1" t="s">
        <v>18409</v>
      </c>
      <c r="B18925">
        <v>1</v>
      </c>
    </row>
    <row r="18926" spans="1:2" x14ac:dyDescent="0.3">
      <c r="A18926" s="1" t="s">
        <v>18410</v>
      </c>
      <c r="B18926">
        <v>1</v>
      </c>
    </row>
    <row r="18927" spans="1:2" x14ac:dyDescent="0.3">
      <c r="A18927" s="1" t="s">
        <v>18411</v>
      </c>
      <c r="B18927">
        <v>1</v>
      </c>
    </row>
    <row r="18928" spans="1:2" x14ac:dyDescent="0.3">
      <c r="A18928" s="1" t="s">
        <v>18412</v>
      </c>
      <c r="B18928">
        <v>1</v>
      </c>
    </row>
    <row r="18929" spans="1:2" x14ac:dyDescent="0.3">
      <c r="A18929" s="1" t="s">
        <v>18413</v>
      </c>
      <c r="B18929">
        <v>1</v>
      </c>
    </row>
    <row r="18930" spans="1:2" x14ac:dyDescent="0.3">
      <c r="A18930" s="1" t="s">
        <v>18414</v>
      </c>
      <c r="B18930">
        <v>1</v>
      </c>
    </row>
    <row r="18931" spans="1:2" x14ac:dyDescent="0.3">
      <c r="A18931" s="1" t="s">
        <v>18415</v>
      </c>
      <c r="B18931">
        <v>1</v>
      </c>
    </row>
    <row r="18932" spans="1:2" x14ac:dyDescent="0.3">
      <c r="A18932" s="1" t="s">
        <v>18416</v>
      </c>
      <c r="B18932">
        <v>1</v>
      </c>
    </row>
    <row r="18933" spans="1:2" x14ac:dyDescent="0.3">
      <c r="A18933" s="1" t="s">
        <v>18417</v>
      </c>
      <c r="B18933">
        <v>1</v>
      </c>
    </row>
    <row r="18934" spans="1:2" x14ac:dyDescent="0.3">
      <c r="A18934" s="1" t="s">
        <v>18418</v>
      </c>
      <c r="B18934">
        <v>1</v>
      </c>
    </row>
    <row r="18935" spans="1:2" x14ac:dyDescent="0.3">
      <c r="A18935" s="1" t="s">
        <v>18419</v>
      </c>
      <c r="B18935">
        <v>1</v>
      </c>
    </row>
    <row r="18936" spans="1:2" x14ac:dyDescent="0.3">
      <c r="A18936" s="1" t="s">
        <v>18420</v>
      </c>
      <c r="B18936">
        <v>1</v>
      </c>
    </row>
    <row r="18937" spans="1:2" x14ac:dyDescent="0.3">
      <c r="A18937" s="1" t="s">
        <v>18421</v>
      </c>
      <c r="B18937">
        <v>1</v>
      </c>
    </row>
    <row r="18938" spans="1:2" x14ac:dyDescent="0.3">
      <c r="A18938" s="1" t="s">
        <v>18422</v>
      </c>
      <c r="B18938">
        <v>1</v>
      </c>
    </row>
    <row r="18939" spans="1:2" x14ac:dyDescent="0.3">
      <c r="A18939" s="1" t="s">
        <v>18423</v>
      </c>
      <c r="B18939">
        <v>1</v>
      </c>
    </row>
    <row r="18940" spans="1:2" x14ac:dyDescent="0.3">
      <c r="A18940" s="1" t="s">
        <v>18424</v>
      </c>
      <c r="B18940">
        <v>1</v>
      </c>
    </row>
    <row r="18941" spans="1:2" x14ac:dyDescent="0.3">
      <c r="A18941" s="1" t="s">
        <v>18425</v>
      </c>
      <c r="B18941">
        <v>1</v>
      </c>
    </row>
    <row r="18942" spans="1:2" x14ac:dyDescent="0.3">
      <c r="A18942" s="1" t="s">
        <v>18426</v>
      </c>
      <c r="B18942">
        <v>1</v>
      </c>
    </row>
    <row r="18943" spans="1:2" x14ac:dyDescent="0.3">
      <c r="A18943" s="1" t="s">
        <v>18427</v>
      </c>
      <c r="B18943">
        <v>1</v>
      </c>
    </row>
    <row r="18944" spans="1:2" x14ac:dyDescent="0.3">
      <c r="A18944" s="1" t="s">
        <v>18428</v>
      </c>
      <c r="B18944">
        <v>1</v>
      </c>
    </row>
    <row r="18945" spans="1:2" x14ac:dyDescent="0.3">
      <c r="A18945" s="1" t="s">
        <v>18429</v>
      </c>
      <c r="B18945">
        <v>1</v>
      </c>
    </row>
    <row r="18946" spans="1:2" x14ac:dyDescent="0.3">
      <c r="A18946" s="1" t="s">
        <v>18430</v>
      </c>
      <c r="B18946">
        <v>1</v>
      </c>
    </row>
    <row r="18947" spans="1:2" x14ac:dyDescent="0.3">
      <c r="A18947" s="1" t="s">
        <v>18431</v>
      </c>
      <c r="B18947">
        <v>1</v>
      </c>
    </row>
    <row r="18948" spans="1:2" x14ac:dyDescent="0.3">
      <c r="A18948" s="1" t="s">
        <v>18432</v>
      </c>
      <c r="B18948">
        <v>1</v>
      </c>
    </row>
    <row r="18949" spans="1:2" x14ac:dyDescent="0.3">
      <c r="A18949" s="1" t="s">
        <v>18433</v>
      </c>
      <c r="B18949">
        <v>1</v>
      </c>
    </row>
    <row r="18950" spans="1:2" x14ac:dyDescent="0.3">
      <c r="A18950" s="1" t="s">
        <v>18434</v>
      </c>
      <c r="B18950">
        <v>1</v>
      </c>
    </row>
    <row r="18951" spans="1:2" x14ac:dyDescent="0.3">
      <c r="A18951" s="1" t="s">
        <v>18435</v>
      </c>
      <c r="B18951">
        <v>1</v>
      </c>
    </row>
    <row r="18952" spans="1:2" x14ac:dyDescent="0.3">
      <c r="A18952" s="1" t="s">
        <v>18436</v>
      </c>
      <c r="B18952">
        <v>1</v>
      </c>
    </row>
    <row r="18953" spans="1:2" x14ac:dyDescent="0.3">
      <c r="A18953" s="1" t="s">
        <v>18437</v>
      </c>
      <c r="B18953">
        <v>1</v>
      </c>
    </row>
    <row r="18954" spans="1:2" x14ac:dyDescent="0.3">
      <c r="A18954" s="1" t="s">
        <v>18438</v>
      </c>
      <c r="B18954">
        <v>1</v>
      </c>
    </row>
    <row r="18955" spans="1:2" x14ac:dyDescent="0.3">
      <c r="A18955" s="1" t="s">
        <v>18439</v>
      </c>
      <c r="B18955">
        <v>1</v>
      </c>
    </row>
    <row r="18956" spans="1:2" x14ac:dyDescent="0.3">
      <c r="A18956" s="1" t="s">
        <v>18440</v>
      </c>
      <c r="B18956">
        <v>1</v>
      </c>
    </row>
    <row r="18957" spans="1:2" x14ac:dyDescent="0.3">
      <c r="A18957" s="1" t="s">
        <v>18441</v>
      </c>
      <c r="B18957">
        <v>1</v>
      </c>
    </row>
    <row r="18958" spans="1:2" x14ac:dyDescent="0.3">
      <c r="A18958" s="1" t="s">
        <v>18442</v>
      </c>
      <c r="B18958">
        <v>1</v>
      </c>
    </row>
    <row r="18959" spans="1:2" x14ac:dyDescent="0.3">
      <c r="A18959" s="1" t="s">
        <v>18443</v>
      </c>
      <c r="B18959">
        <v>1</v>
      </c>
    </row>
    <row r="18960" spans="1:2" x14ac:dyDescent="0.3">
      <c r="A18960" s="1" t="s">
        <v>18444</v>
      </c>
      <c r="B18960">
        <v>1</v>
      </c>
    </row>
    <row r="18961" spans="1:2" x14ac:dyDescent="0.3">
      <c r="A18961" s="1" t="s">
        <v>18445</v>
      </c>
      <c r="B18961">
        <v>1</v>
      </c>
    </row>
    <row r="18962" spans="1:2" x14ac:dyDescent="0.3">
      <c r="A18962" s="1" t="s">
        <v>18446</v>
      </c>
      <c r="B18962">
        <v>1</v>
      </c>
    </row>
    <row r="18963" spans="1:2" x14ac:dyDescent="0.3">
      <c r="A18963" s="1" t="s">
        <v>18447</v>
      </c>
      <c r="B18963">
        <v>1</v>
      </c>
    </row>
    <row r="18964" spans="1:2" x14ac:dyDescent="0.3">
      <c r="A18964" s="1" t="s">
        <v>18448</v>
      </c>
      <c r="B18964">
        <v>1</v>
      </c>
    </row>
    <row r="18965" spans="1:2" x14ac:dyDescent="0.3">
      <c r="A18965" s="1" t="s">
        <v>18449</v>
      </c>
      <c r="B18965">
        <v>1</v>
      </c>
    </row>
    <row r="18966" spans="1:2" x14ac:dyDescent="0.3">
      <c r="A18966" s="1" t="s">
        <v>18450</v>
      </c>
      <c r="B18966">
        <v>1</v>
      </c>
    </row>
    <row r="18967" spans="1:2" x14ac:dyDescent="0.3">
      <c r="A18967" s="1" t="s">
        <v>18451</v>
      </c>
      <c r="B18967">
        <v>1</v>
      </c>
    </row>
    <row r="18968" spans="1:2" x14ac:dyDescent="0.3">
      <c r="A18968" s="1" t="s">
        <v>18452</v>
      </c>
      <c r="B18968">
        <v>1</v>
      </c>
    </row>
    <row r="18969" spans="1:2" x14ac:dyDescent="0.3">
      <c r="A18969" s="1" t="s">
        <v>18453</v>
      </c>
      <c r="B18969">
        <v>1</v>
      </c>
    </row>
    <row r="18970" spans="1:2" x14ac:dyDescent="0.3">
      <c r="A18970" s="1" t="s">
        <v>18454</v>
      </c>
      <c r="B18970">
        <v>1</v>
      </c>
    </row>
    <row r="18971" spans="1:2" x14ac:dyDescent="0.3">
      <c r="A18971" s="1" t="s">
        <v>18455</v>
      </c>
      <c r="B18971">
        <v>1</v>
      </c>
    </row>
    <row r="18972" spans="1:2" x14ac:dyDescent="0.3">
      <c r="A18972" s="1" t="s">
        <v>18456</v>
      </c>
      <c r="B18972">
        <v>1</v>
      </c>
    </row>
    <row r="18973" spans="1:2" x14ac:dyDescent="0.3">
      <c r="A18973" s="1" t="s">
        <v>18457</v>
      </c>
      <c r="B18973">
        <v>1</v>
      </c>
    </row>
    <row r="18974" spans="1:2" x14ac:dyDescent="0.3">
      <c r="A18974" s="1" t="s">
        <v>18458</v>
      </c>
      <c r="B18974">
        <v>1</v>
      </c>
    </row>
    <row r="18975" spans="1:2" x14ac:dyDescent="0.3">
      <c r="A18975" s="1" t="s">
        <v>18459</v>
      </c>
      <c r="B18975">
        <v>1</v>
      </c>
    </row>
    <row r="18976" spans="1:2" x14ac:dyDescent="0.3">
      <c r="A18976" s="1" t="s">
        <v>18460</v>
      </c>
      <c r="B18976">
        <v>1</v>
      </c>
    </row>
    <row r="18977" spans="1:2" x14ac:dyDescent="0.3">
      <c r="A18977" s="1" t="s">
        <v>18461</v>
      </c>
      <c r="B18977">
        <v>1</v>
      </c>
    </row>
    <row r="18978" spans="1:2" x14ac:dyDescent="0.3">
      <c r="A18978" s="1" t="s">
        <v>18462</v>
      </c>
      <c r="B18978">
        <v>1</v>
      </c>
    </row>
    <row r="18979" spans="1:2" x14ac:dyDescent="0.3">
      <c r="A18979" s="1" t="s">
        <v>18463</v>
      </c>
      <c r="B18979">
        <v>1</v>
      </c>
    </row>
    <row r="18980" spans="1:2" x14ac:dyDescent="0.3">
      <c r="A18980" s="1" t="s">
        <v>18464</v>
      </c>
      <c r="B18980">
        <v>1</v>
      </c>
    </row>
    <row r="18981" spans="1:2" x14ac:dyDescent="0.3">
      <c r="A18981" s="1" t="s">
        <v>18465</v>
      </c>
      <c r="B18981">
        <v>1</v>
      </c>
    </row>
    <row r="18982" spans="1:2" x14ac:dyDescent="0.3">
      <c r="A18982" s="1" t="s">
        <v>18466</v>
      </c>
      <c r="B18982">
        <v>1</v>
      </c>
    </row>
    <row r="18983" spans="1:2" x14ac:dyDescent="0.3">
      <c r="A18983" s="1" t="s">
        <v>18467</v>
      </c>
      <c r="B18983">
        <v>1</v>
      </c>
    </row>
    <row r="18984" spans="1:2" x14ac:dyDescent="0.3">
      <c r="A18984" s="1" t="s">
        <v>18468</v>
      </c>
      <c r="B18984">
        <v>1</v>
      </c>
    </row>
    <row r="18985" spans="1:2" x14ac:dyDescent="0.3">
      <c r="A18985" s="1" t="s">
        <v>18469</v>
      </c>
      <c r="B18985">
        <v>1</v>
      </c>
    </row>
    <row r="18986" spans="1:2" x14ac:dyDescent="0.3">
      <c r="A18986" s="1" t="s">
        <v>18470</v>
      </c>
      <c r="B18986">
        <v>1</v>
      </c>
    </row>
    <row r="18987" spans="1:2" x14ac:dyDescent="0.3">
      <c r="A18987" s="1" t="s">
        <v>18471</v>
      </c>
      <c r="B18987">
        <v>1</v>
      </c>
    </row>
    <row r="18988" spans="1:2" x14ac:dyDescent="0.3">
      <c r="A18988" s="1" t="s">
        <v>18472</v>
      </c>
      <c r="B18988">
        <v>1</v>
      </c>
    </row>
    <row r="18989" spans="1:2" x14ac:dyDescent="0.3">
      <c r="A18989" s="1" t="s">
        <v>18473</v>
      </c>
      <c r="B18989">
        <v>1</v>
      </c>
    </row>
    <row r="18990" spans="1:2" x14ac:dyDescent="0.3">
      <c r="A18990" s="1" t="s">
        <v>18474</v>
      </c>
      <c r="B18990">
        <v>1</v>
      </c>
    </row>
    <row r="18991" spans="1:2" x14ac:dyDescent="0.3">
      <c r="A18991" s="1" t="s">
        <v>18475</v>
      </c>
      <c r="B18991">
        <v>1</v>
      </c>
    </row>
    <row r="18992" spans="1:2" x14ac:dyDescent="0.3">
      <c r="A18992" s="1" t="s">
        <v>18476</v>
      </c>
      <c r="B18992">
        <v>1</v>
      </c>
    </row>
    <row r="18993" spans="1:2" x14ac:dyDescent="0.3">
      <c r="A18993" s="1" t="s">
        <v>18477</v>
      </c>
      <c r="B18993">
        <v>1</v>
      </c>
    </row>
    <row r="18994" spans="1:2" x14ac:dyDescent="0.3">
      <c r="A18994" s="1" t="s">
        <v>18478</v>
      </c>
      <c r="B18994">
        <v>1</v>
      </c>
    </row>
    <row r="18995" spans="1:2" x14ac:dyDescent="0.3">
      <c r="A18995" s="1" t="s">
        <v>18479</v>
      </c>
      <c r="B18995">
        <v>1</v>
      </c>
    </row>
    <row r="18996" spans="1:2" x14ac:dyDescent="0.3">
      <c r="A18996" s="1" t="s">
        <v>18480</v>
      </c>
      <c r="B18996">
        <v>1</v>
      </c>
    </row>
    <row r="18997" spans="1:2" x14ac:dyDescent="0.3">
      <c r="A18997" s="1" t="s">
        <v>18481</v>
      </c>
      <c r="B18997">
        <v>1</v>
      </c>
    </row>
    <row r="18998" spans="1:2" x14ac:dyDescent="0.3">
      <c r="A18998" s="1" t="s">
        <v>18482</v>
      </c>
      <c r="B18998">
        <v>1</v>
      </c>
    </row>
    <row r="18999" spans="1:2" x14ac:dyDescent="0.3">
      <c r="A18999" s="1" t="s">
        <v>18483</v>
      </c>
      <c r="B18999">
        <v>1</v>
      </c>
    </row>
    <row r="19000" spans="1:2" x14ac:dyDescent="0.3">
      <c r="A19000" s="1" t="s">
        <v>18484</v>
      </c>
      <c r="B19000">
        <v>1</v>
      </c>
    </row>
    <row r="19001" spans="1:2" x14ac:dyDescent="0.3">
      <c r="A19001" s="1" t="s">
        <v>18485</v>
      </c>
      <c r="B19001">
        <v>1</v>
      </c>
    </row>
    <row r="19002" spans="1:2" x14ac:dyDescent="0.3">
      <c r="A19002" s="1" t="s">
        <v>18486</v>
      </c>
      <c r="B19002">
        <v>1</v>
      </c>
    </row>
    <row r="19003" spans="1:2" x14ac:dyDescent="0.3">
      <c r="A19003" s="1" t="s">
        <v>18487</v>
      </c>
      <c r="B19003">
        <v>1</v>
      </c>
    </row>
    <row r="19004" spans="1:2" x14ac:dyDescent="0.3">
      <c r="A19004" s="1" t="s">
        <v>18488</v>
      </c>
      <c r="B19004">
        <v>1</v>
      </c>
    </row>
    <row r="19005" spans="1:2" x14ac:dyDescent="0.3">
      <c r="A19005" s="1" t="s">
        <v>18489</v>
      </c>
      <c r="B19005">
        <v>1</v>
      </c>
    </row>
    <row r="19006" spans="1:2" x14ac:dyDescent="0.3">
      <c r="A19006" s="1" t="s">
        <v>18490</v>
      </c>
      <c r="B19006">
        <v>1</v>
      </c>
    </row>
    <row r="19007" spans="1:2" x14ac:dyDescent="0.3">
      <c r="A19007" s="1" t="s">
        <v>18491</v>
      </c>
      <c r="B19007">
        <v>1</v>
      </c>
    </row>
    <row r="19008" spans="1:2" x14ac:dyDescent="0.3">
      <c r="A19008" s="1" t="s">
        <v>18492</v>
      </c>
      <c r="B19008">
        <v>1</v>
      </c>
    </row>
    <row r="19009" spans="1:2" x14ac:dyDescent="0.3">
      <c r="A19009" s="1" t="s">
        <v>18493</v>
      </c>
      <c r="B19009">
        <v>1</v>
      </c>
    </row>
    <row r="19010" spans="1:2" x14ac:dyDescent="0.3">
      <c r="A19010" s="1" t="s">
        <v>18494</v>
      </c>
      <c r="B19010">
        <v>1</v>
      </c>
    </row>
    <row r="19011" spans="1:2" x14ac:dyDescent="0.3">
      <c r="A19011" s="1" t="s">
        <v>18495</v>
      </c>
      <c r="B19011">
        <v>1</v>
      </c>
    </row>
    <row r="19012" spans="1:2" x14ac:dyDescent="0.3">
      <c r="A19012" s="1" t="s">
        <v>18496</v>
      </c>
      <c r="B19012">
        <v>1</v>
      </c>
    </row>
    <row r="19013" spans="1:2" x14ac:dyDescent="0.3">
      <c r="A19013" s="1" t="s">
        <v>18497</v>
      </c>
      <c r="B19013">
        <v>1</v>
      </c>
    </row>
    <row r="19014" spans="1:2" x14ac:dyDescent="0.3">
      <c r="A19014" s="1" t="s">
        <v>18498</v>
      </c>
      <c r="B19014">
        <v>1</v>
      </c>
    </row>
    <row r="19015" spans="1:2" x14ac:dyDescent="0.3">
      <c r="A19015" s="1" t="s">
        <v>18499</v>
      </c>
      <c r="B19015">
        <v>1</v>
      </c>
    </row>
    <row r="19016" spans="1:2" x14ac:dyDescent="0.3">
      <c r="A19016" s="1" t="s">
        <v>18500</v>
      </c>
      <c r="B19016">
        <v>1</v>
      </c>
    </row>
    <row r="19017" spans="1:2" x14ac:dyDescent="0.3">
      <c r="A19017" s="1" t="s">
        <v>18501</v>
      </c>
      <c r="B19017">
        <v>1</v>
      </c>
    </row>
    <row r="19018" spans="1:2" x14ac:dyDescent="0.3">
      <c r="A19018" s="1" t="s">
        <v>18502</v>
      </c>
      <c r="B19018">
        <v>1</v>
      </c>
    </row>
    <row r="19019" spans="1:2" x14ac:dyDescent="0.3">
      <c r="A19019" s="1" t="s">
        <v>18503</v>
      </c>
      <c r="B19019">
        <v>1</v>
      </c>
    </row>
    <row r="19020" spans="1:2" x14ac:dyDescent="0.3">
      <c r="A19020" s="1" t="s">
        <v>18504</v>
      </c>
      <c r="B19020">
        <v>1</v>
      </c>
    </row>
    <row r="19021" spans="1:2" x14ac:dyDescent="0.3">
      <c r="A19021" s="1" t="s">
        <v>18505</v>
      </c>
      <c r="B19021">
        <v>1</v>
      </c>
    </row>
    <row r="19022" spans="1:2" x14ac:dyDescent="0.3">
      <c r="A19022" s="1" t="s">
        <v>18506</v>
      </c>
      <c r="B19022">
        <v>1</v>
      </c>
    </row>
    <row r="19023" spans="1:2" x14ac:dyDescent="0.3">
      <c r="A19023" s="1" t="s">
        <v>18507</v>
      </c>
      <c r="B19023">
        <v>1</v>
      </c>
    </row>
    <row r="19024" spans="1:2" x14ac:dyDescent="0.3">
      <c r="A19024" s="1" t="s">
        <v>18508</v>
      </c>
      <c r="B19024">
        <v>1</v>
      </c>
    </row>
    <row r="19025" spans="1:2" x14ac:dyDescent="0.3">
      <c r="A19025" s="1" t="s">
        <v>18509</v>
      </c>
      <c r="B19025">
        <v>1</v>
      </c>
    </row>
    <row r="19026" spans="1:2" x14ac:dyDescent="0.3">
      <c r="A19026" s="1" t="s">
        <v>18510</v>
      </c>
      <c r="B19026">
        <v>1</v>
      </c>
    </row>
    <row r="19027" spans="1:2" x14ac:dyDescent="0.3">
      <c r="A19027" s="1" t="s">
        <v>18511</v>
      </c>
      <c r="B19027">
        <v>1</v>
      </c>
    </row>
    <row r="19028" spans="1:2" x14ac:dyDescent="0.3">
      <c r="A19028" s="1" t="s">
        <v>18512</v>
      </c>
      <c r="B19028">
        <v>1</v>
      </c>
    </row>
    <row r="19029" spans="1:2" x14ac:dyDescent="0.3">
      <c r="A19029" s="1" t="s">
        <v>18513</v>
      </c>
      <c r="B19029">
        <v>1</v>
      </c>
    </row>
    <row r="19030" spans="1:2" x14ac:dyDescent="0.3">
      <c r="A19030" s="1" t="s">
        <v>18514</v>
      </c>
      <c r="B19030">
        <v>1</v>
      </c>
    </row>
    <row r="19031" spans="1:2" x14ac:dyDescent="0.3">
      <c r="A19031" s="1" t="s">
        <v>18515</v>
      </c>
      <c r="B19031">
        <v>1</v>
      </c>
    </row>
    <row r="19032" spans="1:2" x14ac:dyDescent="0.3">
      <c r="A19032" s="1" t="s">
        <v>18516</v>
      </c>
      <c r="B19032">
        <v>1</v>
      </c>
    </row>
    <row r="19033" spans="1:2" x14ac:dyDescent="0.3">
      <c r="A19033" s="1" t="s">
        <v>18517</v>
      </c>
      <c r="B19033">
        <v>1</v>
      </c>
    </row>
    <row r="19034" spans="1:2" x14ac:dyDescent="0.3">
      <c r="A19034" s="1" t="s">
        <v>18518</v>
      </c>
      <c r="B19034">
        <v>1</v>
      </c>
    </row>
    <row r="19035" spans="1:2" x14ac:dyDescent="0.3">
      <c r="A19035" s="1" t="s">
        <v>18519</v>
      </c>
      <c r="B19035">
        <v>1</v>
      </c>
    </row>
    <row r="19036" spans="1:2" x14ac:dyDescent="0.3">
      <c r="A19036" s="1" t="s">
        <v>18520</v>
      </c>
      <c r="B19036">
        <v>1</v>
      </c>
    </row>
    <row r="19037" spans="1:2" x14ac:dyDescent="0.3">
      <c r="A19037" s="1" t="s">
        <v>18521</v>
      </c>
      <c r="B19037">
        <v>1</v>
      </c>
    </row>
    <row r="19038" spans="1:2" x14ac:dyDescent="0.3">
      <c r="A19038" s="1" t="s">
        <v>18522</v>
      </c>
      <c r="B19038">
        <v>1</v>
      </c>
    </row>
    <row r="19039" spans="1:2" x14ac:dyDescent="0.3">
      <c r="A19039" s="1" t="s">
        <v>18523</v>
      </c>
      <c r="B19039">
        <v>1</v>
      </c>
    </row>
    <row r="19040" spans="1:2" x14ac:dyDescent="0.3">
      <c r="A19040" s="1" t="s">
        <v>18524</v>
      </c>
      <c r="B19040">
        <v>1</v>
      </c>
    </row>
    <row r="19041" spans="1:2" x14ac:dyDescent="0.3">
      <c r="A19041" s="1" t="s">
        <v>18525</v>
      </c>
      <c r="B19041">
        <v>1</v>
      </c>
    </row>
    <row r="19042" spans="1:2" x14ac:dyDescent="0.3">
      <c r="A19042" s="1" t="s">
        <v>18526</v>
      </c>
      <c r="B19042">
        <v>1</v>
      </c>
    </row>
    <row r="19043" spans="1:2" x14ac:dyDescent="0.3">
      <c r="A19043" s="1" t="s">
        <v>18527</v>
      </c>
      <c r="B19043">
        <v>1</v>
      </c>
    </row>
    <row r="19044" spans="1:2" x14ac:dyDescent="0.3">
      <c r="A19044" s="1" t="s">
        <v>18528</v>
      </c>
      <c r="B19044">
        <v>1</v>
      </c>
    </row>
    <row r="19045" spans="1:2" x14ac:dyDescent="0.3">
      <c r="A19045" s="1" t="s">
        <v>18529</v>
      </c>
      <c r="B19045">
        <v>1</v>
      </c>
    </row>
    <row r="19046" spans="1:2" x14ac:dyDescent="0.3">
      <c r="A19046" s="1" t="s">
        <v>18530</v>
      </c>
      <c r="B19046">
        <v>1</v>
      </c>
    </row>
    <row r="19047" spans="1:2" x14ac:dyDescent="0.3">
      <c r="A19047" s="1" t="s">
        <v>18531</v>
      </c>
      <c r="B19047">
        <v>1</v>
      </c>
    </row>
    <row r="19048" spans="1:2" x14ac:dyDescent="0.3">
      <c r="A19048" s="1" t="s">
        <v>18532</v>
      </c>
      <c r="B19048">
        <v>1</v>
      </c>
    </row>
    <row r="19049" spans="1:2" x14ac:dyDescent="0.3">
      <c r="A19049" s="1" t="s">
        <v>18533</v>
      </c>
      <c r="B19049">
        <v>1</v>
      </c>
    </row>
    <row r="19050" spans="1:2" x14ac:dyDescent="0.3">
      <c r="A19050" s="1" t="s">
        <v>18534</v>
      </c>
      <c r="B19050">
        <v>1</v>
      </c>
    </row>
    <row r="19051" spans="1:2" x14ac:dyDescent="0.3">
      <c r="A19051" s="1" t="s">
        <v>18535</v>
      </c>
      <c r="B19051">
        <v>1</v>
      </c>
    </row>
    <row r="19052" spans="1:2" x14ac:dyDescent="0.3">
      <c r="A19052" s="1" t="s">
        <v>18536</v>
      </c>
      <c r="B19052">
        <v>1</v>
      </c>
    </row>
    <row r="19053" spans="1:2" x14ac:dyDescent="0.3">
      <c r="A19053" s="1" t="s">
        <v>18537</v>
      </c>
      <c r="B19053">
        <v>1</v>
      </c>
    </row>
    <row r="19054" spans="1:2" x14ac:dyDescent="0.3">
      <c r="A19054" s="1" t="s">
        <v>18538</v>
      </c>
      <c r="B19054">
        <v>1</v>
      </c>
    </row>
    <row r="19055" spans="1:2" x14ac:dyDescent="0.3">
      <c r="A19055" s="1" t="s">
        <v>18539</v>
      </c>
      <c r="B19055">
        <v>1</v>
      </c>
    </row>
    <row r="19056" spans="1:2" x14ac:dyDescent="0.3">
      <c r="A19056" s="1" t="s">
        <v>18540</v>
      </c>
      <c r="B19056">
        <v>1</v>
      </c>
    </row>
    <row r="19057" spans="1:2" x14ac:dyDescent="0.3">
      <c r="A19057" s="1" t="s">
        <v>18541</v>
      </c>
      <c r="B19057">
        <v>1</v>
      </c>
    </row>
    <row r="19058" spans="1:2" x14ac:dyDescent="0.3">
      <c r="A19058" s="1" t="s">
        <v>18542</v>
      </c>
      <c r="B19058">
        <v>1</v>
      </c>
    </row>
    <row r="19059" spans="1:2" x14ac:dyDescent="0.3">
      <c r="A19059" s="1" t="s">
        <v>18543</v>
      </c>
      <c r="B19059">
        <v>1</v>
      </c>
    </row>
    <row r="19060" spans="1:2" x14ac:dyDescent="0.3">
      <c r="A19060" s="1" t="s">
        <v>18544</v>
      </c>
      <c r="B19060">
        <v>1</v>
      </c>
    </row>
    <row r="19061" spans="1:2" x14ac:dyDescent="0.3">
      <c r="A19061" s="1" t="s">
        <v>18545</v>
      </c>
      <c r="B19061">
        <v>1</v>
      </c>
    </row>
    <row r="19062" spans="1:2" x14ac:dyDescent="0.3">
      <c r="A19062" s="1" t="s">
        <v>18546</v>
      </c>
      <c r="B19062">
        <v>1</v>
      </c>
    </row>
    <row r="19063" spans="1:2" x14ac:dyDescent="0.3">
      <c r="A19063" s="1" t="s">
        <v>18547</v>
      </c>
      <c r="B19063">
        <v>1</v>
      </c>
    </row>
    <row r="19064" spans="1:2" x14ac:dyDescent="0.3">
      <c r="A19064" s="1" t="s">
        <v>18548</v>
      </c>
      <c r="B19064">
        <v>1</v>
      </c>
    </row>
    <row r="19065" spans="1:2" x14ac:dyDescent="0.3">
      <c r="A19065" s="1" t="s">
        <v>18549</v>
      </c>
      <c r="B19065">
        <v>1</v>
      </c>
    </row>
    <row r="19066" spans="1:2" x14ac:dyDescent="0.3">
      <c r="A19066" s="1" t="s">
        <v>18550</v>
      </c>
      <c r="B19066">
        <v>1</v>
      </c>
    </row>
    <row r="19067" spans="1:2" x14ac:dyDescent="0.3">
      <c r="A19067" s="1" t="s">
        <v>18551</v>
      </c>
      <c r="B19067">
        <v>1</v>
      </c>
    </row>
    <row r="19068" spans="1:2" x14ac:dyDescent="0.3">
      <c r="A19068" s="1" t="s">
        <v>18552</v>
      </c>
      <c r="B19068">
        <v>1</v>
      </c>
    </row>
    <row r="19069" spans="1:2" x14ac:dyDescent="0.3">
      <c r="A19069" s="1" t="s">
        <v>18553</v>
      </c>
      <c r="B19069">
        <v>1</v>
      </c>
    </row>
    <row r="19070" spans="1:2" x14ac:dyDescent="0.3">
      <c r="A19070" s="1" t="s">
        <v>18554</v>
      </c>
      <c r="B19070">
        <v>1</v>
      </c>
    </row>
    <row r="19071" spans="1:2" x14ac:dyDescent="0.3">
      <c r="A19071" s="1" t="s">
        <v>18555</v>
      </c>
      <c r="B19071">
        <v>1</v>
      </c>
    </row>
    <row r="19072" spans="1:2" x14ac:dyDescent="0.3">
      <c r="A19072" s="1" t="s">
        <v>18556</v>
      </c>
      <c r="B19072">
        <v>1</v>
      </c>
    </row>
    <row r="19073" spans="1:2" x14ac:dyDescent="0.3">
      <c r="A19073" s="1" t="s">
        <v>18557</v>
      </c>
      <c r="B19073">
        <v>1</v>
      </c>
    </row>
    <row r="19074" spans="1:2" x14ac:dyDescent="0.3">
      <c r="A19074" s="1" t="s">
        <v>18558</v>
      </c>
      <c r="B19074">
        <v>1</v>
      </c>
    </row>
    <row r="19075" spans="1:2" x14ac:dyDescent="0.3">
      <c r="A19075" s="1" t="s">
        <v>18559</v>
      </c>
      <c r="B19075">
        <v>1</v>
      </c>
    </row>
    <row r="19076" spans="1:2" x14ac:dyDescent="0.3">
      <c r="A19076" s="1" t="s">
        <v>18560</v>
      </c>
      <c r="B19076">
        <v>1</v>
      </c>
    </row>
    <row r="19077" spans="1:2" x14ac:dyDescent="0.3">
      <c r="A19077" s="1" t="s">
        <v>18561</v>
      </c>
      <c r="B19077">
        <v>1</v>
      </c>
    </row>
    <row r="19078" spans="1:2" x14ac:dyDescent="0.3">
      <c r="A19078" s="1" t="s">
        <v>18562</v>
      </c>
      <c r="B19078">
        <v>1</v>
      </c>
    </row>
    <row r="19079" spans="1:2" x14ac:dyDescent="0.3">
      <c r="A19079" s="1" t="s">
        <v>18563</v>
      </c>
      <c r="B19079">
        <v>1</v>
      </c>
    </row>
    <row r="19080" spans="1:2" x14ac:dyDescent="0.3">
      <c r="A19080" s="1" t="s">
        <v>18564</v>
      </c>
      <c r="B19080">
        <v>1</v>
      </c>
    </row>
    <row r="19081" spans="1:2" x14ac:dyDescent="0.3">
      <c r="A19081" s="1" t="s">
        <v>18565</v>
      </c>
      <c r="B19081">
        <v>1</v>
      </c>
    </row>
    <row r="19082" spans="1:2" x14ac:dyDescent="0.3">
      <c r="A19082" s="1" t="s">
        <v>18566</v>
      </c>
      <c r="B19082">
        <v>1</v>
      </c>
    </row>
    <row r="19083" spans="1:2" x14ac:dyDescent="0.3">
      <c r="A19083" s="1" t="s">
        <v>18567</v>
      </c>
      <c r="B19083">
        <v>1</v>
      </c>
    </row>
    <row r="19084" spans="1:2" x14ac:dyDescent="0.3">
      <c r="A19084" s="1" t="s">
        <v>18568</v>
      </c>
      <c r="B19084">
        <v>1</v>
      </c>
    </row>
    <row r="19085" spans="1:2" x14ac:dyDescent="0.3">
      <c r="A19085" s="1" t="s">
        <v>18569</v>
      </c>
      <c r="B19085">
        <v>1</v>
      </c>
    </row>
    <row r="19086" spans="1:2" x14ac:dyDescent="0.3">
      <c r="A19086" s="1" t="s">
        <v>18570</v>
      </c>
      <c r="B19086">
        <v>1</v>
      </c>
    </row>
    <row r="19087" spans="1:2" x14ac:dyDescent="0.3">
      <c r="A19087" s="1" t="s">
        <v>18571</v>
      </c>
      <c r="B19087">
        <v>1</v>
      </c>
    </row>
    <row r="19088" spans="1:2" x14ac:dyDescent="0.3">
      <c r="A19088" s="1" t="s">
        <v>18572</v>
      </c>
      <c r="B19088">
        <v>1</v>
      </c>
    </row>
    <row r="19089" spans="1:2" x14ac:dyDescent="0.3">
      <c r="A19089" s="1" t="s">
        <v>18573</v>
      </c>
      <c r="B19089">
        <v>1</v>
      </c>
    </row>
    <row r="19090" spans="1:2" x14ac:dyDescent="0.3">
      <c r="A19090" s="1" t="s">
        <v>18574</v>
      </c>
      <c r="B19090">
        <v>1</v>
      </c>
    </row>
    <row r="19091" spans="1:2" x14ac:dyDescent="0.3">
      <c r="A19091" s="1" t="s">
        <v>18575</v>
      </c>
      <c r="B19091">
        <v>1</v>
      </c>
    </row>
    <row r="19092" spans="1:2" x14ac:dyDescent="0.3">
      <c r="A19092" s="1" t="s">
        <v>18576</v>
      </c>
      <c r="B19092">
        <v>1</v>
      </c>
    </row>
    <row r="19093" spans="1:2" x14ac:dyDescent="0.3">
      <c r="A19093" s="1" t="s">
        <v>18577</v>
      </c>
      <c r="B19093">
        <v>1</v>
      </c>
    </row>
    <row r="19094" spans="1:2" x14ac:dyDescent="0.3">
      <c r="A19094" s="1" t="s">
        <v>18578</v>
      </c>
      <c r="B19094">
        <v>1</v>
      </c>
    </row>
    <row r="19095" spans="1:2" x14ac:dyDescent="0.3">
      <c r="A19095" s="1" t="s">
        <v>18579</v>
      </c>
      <c r="B19095">
        <v>1</v>
      </c>
    </row>
    <row r="19096" spans="1:2" x14ac:dyDescent="0.3">
      <c r="A19096" s="1" t="s">
        <v>18580</v>
      </c>
      <c r="B19096">
        <v>1</v>
      </c>
    </row>
    <row r="19097" spans="1:2" x14ac:dyDescent="0.3">
      <c r="A19097" s="1" t="s">
        <v>18581</v>
      </c>
      <c r="B19097">
        <v>1</v>
      </c>
    </row>
    <row r="19098" spans="1:2" x14ac:dyDescent="0.3">
      <c r="A19098" s="1" t="s">
        <v>18582</v>
      </c>
      <c r="B19098">
        <v>1</v>
      </c>
    </row>
    <row r="19099" spans="1:2" x14ac:dyDescent="0.3">
      <c r="A19099" s="1" t="s">
        <v>18583</v>
      </c>
      <c r="B19099">
        <v>1</v>
      </c>
    </row>
    <row r="19100" spans="1:2" x14ac:dyDescent="0.3">
      <c r="A19100" s="1" t="s">
        <v>18584</v>
      </c>
      <c r="B19100">
        <v>1</v>
      </c>
    </row>
    <row r="19101" spans="1:2" x14ac:dyDescent="0.3">
      <c r="A19101" s="1" t="s">
        <v>18585</v>
      </c>
      <c r="B19101">
        <v>1</v>
      </c>
    </row>
    <row r="19102" spans="1:2" x14ac:dyDescent="0.3">
      <c r="A19102" s="1" t="s">
        <v>18586</v>
      </c>
      <c r="B19102">
        <v>1</v>
      </c>
    </row>
    <row r="19103" spans="1:2" x14ac:dyDescent="0.3">
      <c r="A19103" s="1" t="s">
        <v>18587</v>
      </c>
      <c r="B19103">
        <v>1</v>
      </c>
    </row>
    <row r="19104" spans="1:2" x14ac:dyDescent="0.3">
      <c r="A19104" s="1" t="s">
        <v>18588</v>
      </c>
      <c r="B19104">
        <v>1</v>
      </c>
    </row>
    <row r="19105" spans="1:2" x14ac:dyDescent="0.3">
      <c r="A19105" s="1" t="s">
        <v>18589</v>
      </c>
      <c r="B19105">
        <v>1</v>
      </c>
    </row>
    <row r="19106" spans="1:2" x14ac:dyDescent="0.3">
      <c r="A19106" s="1" t="s">
        <v>18590</v>
      </c>
      <c r="B19106">
        <v>1</v>
      </c>
    </row>
    <row r="19107" spans="1:2" x14ac:dyDescent="0.3">
      <c r="A19107" s="1" t="s">
        <v>18591</v>
      </c>
      <c r="B19107">
        <v>1</v>
      </c>
    </row>
    <row r="19108" spans="1:2" x14ac:dyDescent="0.3">
      <c r="A19108" s="1" t="s">
        <v>18592</v>
      </c>
      <c r="B19108">
        <v>1</v>
      </c>
    </row>
    <row r="19109" spans="1:2" x14ac:dyDescent="0.3">
      <c r="A19109" s="1" t="s">
        <v>18593</v>
      </c>
      <c r="B19109">
        <v>1</v>
      </c>
    </row>
    <row r="19110" spans="1:2" x14ac:dyDescent="0.3">
      <c r="A19110" s="1" t="s">
        <v>18594</v>
      </c>
      <c r="B19110">
        <v>1</v>
      </c>
    </row>
    <row r="19111" spans="1:2" x14ac:dyDescent="0.3">
      <c r="A19111" s="1" t="s">
        <v>18595</v>
      </c>
      <c r="B19111">
        <v>1</v>
      </c>
    </row>
    <row r="19112" spans="1:2" x14ac:dyDescent="0.3">
      <c r="A19112" s="1" t="s">
        <v>18596</v>
      </c>
      <c r="B19112">
        <v>1</v>
      </c>
    </row>
    <row r="19113" spans="1:2" x14ac:dyDescent="0.3">
      <c r="A19113" s="1" t="s">
        <v>18597</v>
      </c>
      <c r="B19113">
        <v>1</v>
      </c>
    </row>
    <row r="19114" spans="1:2" x14ac:dyDescent="0.3">
      <c r="A19114" s="1" t="s">
        <v>18598</v>
      </c>
      <c r="B19114">
        <v>1</v>
      </c>
    </row>
    <row r="19115" spans="1:2" x14ac:dyDescent="0.3">
      <c r="A19115" s="1" t="s">
        <v>18599</v>
      </c>
      <c r="B19115">
        <v>1</v>
      </c>
    </row>
    <row r="19116" spans="1:2" x14ac:dyDescent="0.3">
      <c r="A19116" s="1" t="s">
        <v>18600</v>
      </c>
      <c r="B19116">
        <v>1</v>
      </c>
    </row>
    <row r="19117" spans="1:2" x14ac:dyDescent="0.3">
      <c r="A19117" s="1" t="s">
        <v>18601</v>
      </c>
      <c r="B19117">
        <v>1</v>
      </c>
    </row>
    <row r="19118" spans="1:2" x14ac:dyDescent="0.3">
      <c r="A19118" s="1" t="s">
        <v>18602</v>
      </c>
      <c r="B19118">
        <v>1</v>
      </c>
    </row>
    <row r="19119" spans="1:2" x14ac:dyDescent="0.3">
      <c r="A19119" s="1" t="s">
        <v>18603</v>
      </c>
      <c r="B19119">
        <v>1</v>
      </c>
    </row>
    <row r="19120" spans="1:2" x14ac:dyDescent="0.3">
      <c r="A19120" s="1" t="s">
        <v>18604</v>
      </c>
      <c r="B19120">
        <v>1</v>
      </c>
    </row>
    <row r="19121" spans="1:2" x14ac:dyDescent="0.3">
      <c r="A19121" s="1" t="s">
        <v>18605</v>
      </c>
      <c r="B19121">
        <v>1</v>
      </c>
    </row>
    <row r="19122" spans="1:2" x14ac:dyDescent="0.3">
      <c r="A19122" s="1" t="s">
        <v>18606</v>
      </c>
      <c r="B19122">
        <v>1</v>
      </c>
    </row>
    <row r="19123" spans="1:2" x14ac:dyDescent="0.3">
      <c r="A19123" s="1" t="s">
        <v>18607</v>
      </c>
      <c r="B19123">
        <v>1</v>
      </c>
    </row>
    <row r="19124" spans="1:2" x14ac:dyDescent="0.3">
      <c r="A19124" s="1" t="s">
        <v>18608</v>
      </c>
      <c r="B19124">
        <v>1</v>
      </c>
    </row>
    <row r="19125" spans="1:2" x14ac:dyDescent="0.3">
      <c r="A19125" s="1" t="s">
        <v>18609</v>
      </c>
      <c r="B19125">
        <v>1</v>
      </c>
    </row>
    <row r="19126" spans="1:2" x14ac:dyDescent="0.3">
      <c r="A19126" s="1" t="s">
        <v>18610</v>
      </c>
      <c r="B19126">
        <v>1</v>
      </c>
    </row>
    <row r="19127" spans="1:2" x14ac:dyDescent="0.3">
      <c r="A19127" s="1" t="s">
        <v>18611</v>
      </c>
      <c r="B19127">
        <v>1</v>
      </c>
    </row>
    <row r="19128" spans="1:2" x14ac:dyDescent="0.3">
      <c r="A19128" s="1" t="s">
        <v>18612</v>
      </c>
      <c r="B19128">
        <v>1</v>
      </c>
    </row>
    <row r="19129" spans="1:2" x14ac:dyDescent="0.3">
      <c r="A19129" s="1" t="s">
        <v>18613</v>
      </c>
      <c r="B19129">
        <v>1</v>
      </c>
    </row>
    <row r="19130" spans="1:2" x14ac:dyDescent="0.3">
      <c r="A19130" s="1" t="s">
        <v>18614</v>
      </c>
      <c r="B19130">
        <v>1</v>
      </c>
    </row>
    <row r="19131" spans="1:2" x14ac:dyDescent="0.3">
      <c r="A19131" s="1" t="s">
        <v>18615</v>
      </c>
      <c r="B19131">
        <v>1</v>
      </c>
    </row>
    <row r="19132" spans="1:2" x14ac:dyDescent="0.3">
      <c r="A19132" s="1" t="s">
        <v>18616</v>
      </c>
      <c r="B19132">
        <v>1</v>
      </c>
    </row>
    <row r="19133" spans="1:2" x14ac:dyDescent="0.3">
      <c r="A19133" s="1" t="s">
        <v>18617</v>
      </c>
      <c r="B19133">
        <v>1</v>
      </c>
    </row>
    <row r="19134" spans="1:2" x14ac:dyDescent="0.3">
      <c r="A19134" s="1" t="s">
        <v>18618</v>
      </c>
      <c r="B19134">
        <v>1</v>
      </c>
    </row>
    <row r="19135" spans="1:2" x14ac:dyDescent="0.3">
      <c r="A19135" s="1" t="s">
        <v>18619</v>
      </c>
      <c r="B19135">
        <v>1</v>
      </c>
    </row>
    <row r="19136" spans="1:2" x14ac:dyDescent="0.3">
      <c r="A19136" s="1" t="s">
        <v>18620</v>
      </c>
      <c r="B19136">
        <v>1</v>
      </c>
    </row>
    <row r="19137" spans="1:2" x14ac:dyDescent="0.3">
      <c r="A19137" s="1" t="s">
        <v>18621</v>
      </c>
      <c r="B19137">
        <v>1</v>
      </c>
    </row>
    <row r="19138" spans="1:2" x14ac:dyDescent="0.3">
      <c r="A19138" s="1" t="s">
        <v>18622</v>
      </c>
      <c r="B19138">
        <v>1</v>
      </c>
    </row>
    <row r="19139" spans="1:2" x14ac:dyDescent="0.3">
      <c r="A19139" s="1" t="s">
        <v>18623</v>
      </c>
      <c r="B19139">
        <v>1</v>
      </c>
    </row>
    <row r="19140" spans="1:2" x14ac:dyDescent="0.3">
      <c r="A19140" s="1" t="s">
        <v>18624</v>
      </c>
      <c r="B19140">
        <v>1</v>
      </c>
    </row>
    <row r="19141" spans="1:2" x14ac:dyDescent="0.3">
      <c r="A19141" s="1" t="s">
        <v>18625</v>
      </c>
      <c r="B19141">
        <v>1</v>
      </c>
    </row>
    <row r="19142" spans="1:2" x14ac:dyDescent="0.3">
      <c r="A19142" s="1" t="s">
        <v>18626</v>
      </c>
      <c r="B19142">
        <v>1</v>
      </c>
    </row>
    <row r="19143" spans="1:2" x14ac:dyDescent="0.3">
      <c r="A19143" s="1" t="s">
        <v>18627</v>
      </c>
      <c r="B19143">
        <v>1</v>
      </c>
    </row>
    <row r="19144" spans="1:2" x14ac:dyDescent="0.3">
      <c r="A19144" s="1" t="s">
        <v>18628</v>
      </c>
      <c r="B19144">
        <v>1</v>
      </c>
    </row>
    <row r="19145" spans="1:2" x14ac:dyDescent="0.3">
      <c r="A19145" s="1" t="s">
        <v>18629</v>
      </c>
      <c r="B19145">
        <v>1</v>
      </c>
    </row>
    <row r="19146" spans="1:2" x14ac:dyDescent="0.3">
      <c r="A19146" s="1" t="s">
        <v>18630</v>
      </c>
      <c r="B19146">
        <v>1</v>
      </c>
    </row>
    <row r="19147" spans="1:2" x14ac:dyDescent="0.3">
      <c r="A19147" s="1" t="s">
        <v>18631</v>
      </c>
      <c r="B19147">
        <v>1</v>
      </c>
    </row>
    <row r="19148" spans="1:2" x14ac:dyDescent="0.3">
      <c r="A19148" s="1" t="s">
        <v>18632</v>
      </c>
      <c r="B19148">
        <v>1</v>
      </c>
    </row>
    <row r="19149" spans="1:2" x14ac:dyDescent="0.3">
      <c r="A19149" s="1" t="s">
        <v>18633</v>
      </c>
      <c r="B19149">
        <v>1</v>
      </c>
    </row>
    <row r="19150" spans="1:2" x14ac:dyDescent="0.3">
      <c r="A19150" s="1" t="s">
        <v>18634</v>
      </c>
      <c r="B19150">
        <v>1</v>
      </c>
    </row>
    <row r="19151" spans="1:2" x14ac:dyDescent="0.3">
      <c r="A19151" s="1" t="s">
        <v>18635</v>
      </c>
      <c r="B19151">
        <v>1</v>
      </c>
    </row>
    <row r="19152" spans="1:2" x14ac:dyDescent="0.3">
      <c r="A19152" s="1" t="s">
        <v>18636</v>
      </c>
      <c r="B19152">
        <v>1</v>
      </c>
    </row>
    <row r="19153" spans="1:2" x14ac:dyDescent="0.3">
      <c r="A19153" s="1" t="s">
        <v>18637</v>
      </c>
      <c r="B19153">
        <v>1</v>
      </c>
    </row>
    <row r="19154" spans="1:2" x14ac:dyDescent="0.3">
      <c r="A19154" s="1" t="s">
        <v>18638</v>
      </c>
      <c r="B19154">
        <v>1</v>
      </c>
    </row>
    <row r="19155" spans="1:2" x14ac:dyDescent="0.3">
      <c r="A19155" s="1" t="s">
        <v>18639</v>
      </c>
      <c r="B19155">
        <v>1</v>
      </c>
    </row>
    <row r="19156" spans="1:2" x14ac:dyDescent="0.3">
      <c r="A19156" s="1" t="s">
        <v>18640</v>
      </c>
      <c r="B19156">
        <v>1</v>
      </c>
    </row>
    <row r="19157" spans="1:2" x14ac:dyDescent="0.3">
      <c r="A19157" s="1" t="s">
        <v>18641</v>
      </c>
      <c r="B19157">
        <v>1</v>
      </c>
    </row>
    <row r="19158" spans="1:2" x14ac:dyDescent="0.3">
      <c r="A19158" s="1" t="s">
        <v>18642</v>
      </c>
      <c r="B19158">
        <v>1</v>
      </c>
    </row>
    <row r="19159" spans="1:2" x14ac:dyDescent="0.3">
      <c r="A19159" s="1" t="s">
        <v>18643</v>
      </c>
      <c r="B19159">
        <v>1</v>
      </c>
    </row>
    <row r="19160" spans="1:2" x14ac:dyDescent="0.3">
      <c r="A19160" s="1" t="s">
        <v>18644</v>
      </c>
      <c r="B19160">
        <v>1</v>
      </c>
    </row>
    <row r="19161" spans="1:2" x14ac:dyDescent="0.3">
      <c r="A19161" s="1" t="s">
        <v>18645</v>
      </c>
      <c r="B19161">
        <v>1</v>
      </c>
    </row>
    <row r="19162" spans="1:2" x14ac:dyDescent="0.3">
      <c r="A19162" s="1" t="s">
        <v>18646</v>
      </c>
      <c r="B19162">
        <v>1</v>
      </c>
    </row>
    <row r="19163" spans="1:2" x14ac:dyDescent="0.3">
      <c r="A19163" s="1" t="s">
        <v>18647</v>
      </c>
      <c r="B19163">
        <v>1</v>
      </c>
    </row>
    <row r="19164" spans="1:2" x14ac:dyDescent="0.3">
      <c r="A19164" s="1" t="s">
        <v>18648</v>
      </c>
      <c r="B19164">
        <v>1</v>
      </c>
    </row>
    <row r="19165" spans="1:2" x14ac:dyDescent="0.3">
      <c r="A19165" s="1" t="s">
        <v>18649</v>
      </c>
      <c r="B19165">
        <v>1</v>
      </c>
    </row>
    <row r="19166" spans="1:2" x14ac:dyDescent="0.3">
      <c r="A19166" s="1" t="s">
        <v>18650</v>
      </c>
      <c r="B19166">
        <v>1</v>
      </c>
    </row>
    <row r="19167" spans="1:2" x14ac:dyDescent="0.3">
      <c r="A19167" s="1" t="s">
        <v>18651</v>
      </c>
      <c r="B19167">
        <v>1</v>
      </c>
    </row>
    <row r="19168" spans="1:2" x14ac:dyDescent="0.3">
      <c r="A19168" s="1" t="s">
        <v>18652</v>
      </c>
      <c r="B19168">
        <v>1</v>
      </c>
    </row>
    <row r="19169" spans="1:2" x14ac:dyDescent="0.3">
      <c r="A19169" s="1" t="s">
        <v>18653</v>
      </c>
      <c r="B19169">
        <v>1</v>
      </c>
    </row>
    <row r="19170" spans="1:2" x14ac:dyDescent="0.3">
      <c r="A19170" s="1" t="s">
        <v>18654</v>
      </c>
      <c r="B19170">
        <v>1</v>
      </c>
    </row>
    <row r="19171" spans="1:2" x14ac:dyDescent="0.3">
      <c r="A19171" s="1" t="s">
        <v>18655</v>
      </c>
      <c r="B19171">
        <v>1</v>
      </c>
    </row>
    <row r="19172" spans="1:2" x14ac:dyDescent="0.3">
      <c r="A19172" s="1" t="s">
        <v>18656</v>
      </c>
      <c r="B19172">
        <v>1</v>
      </c>
    </row>
    <row r="19173" spans="1:2" x14ac:dyDescent="0.3">
      <c r="A19173" s="1" t="s">
        <v>18657</v>
      </c>
      <c r="B19173">
        <v>1</v>
      </c>
    </row>
    <row r="19174" spans="1:2" x14ac:dyDescent="0.3">
      <c r="A19174" s="1" t="s">
        <v>18658</v>
      </c>
      <c r="B19174">
        <v>1</v>
      </c>
    </row>
    <row r="19175" spans="1:2" x14ac:dyDescent="0.3">
      <c r="A19175" s="1" t="s">
        <v>18659</v>
      </c>
      <c r="B19175">
        <v>1</v>
      </c>
    </row>
    <row r="19176" spans="1:2" x14ac:dyDescent="0.3">
      <c r="A19176" s="1" t="s">
        <v>18660</v>
      </c>
      <c r="B19176">
        <v>1</v>
      </c>
    </row>
    <row r="19177" spans="1:2" x14ac:dyDescent="0.3">
      <c r="A19177" s="1" t="s">
        <v>18661</v>
      </c>
      <c r="B19177">
        <v>1</v>
      </c>
    </row>
    <row r="19178" spans="1:2" x14ac:dyDescent="0.3">
      <c r="A19178" s="1" t="s">
        <v>18662</v>
      </c>
      <c r="B19178">
        <v>1</v>
      </c>
    </row>
    <row r="19179" spans="1:2" x14ac:dyDescent="0.3">
      <c r="A19179" s="1" t="s">
        <v>18663</v>
      </c>
      <c r="B19179">
        <v>1</v>
      </c>
    </row>
    <row r="19180" spans="1:2" x14ac:dyDescent="0.3">
      <c r="A19180" s="1" t="s">
        <v>18664</v>
      </c>
      <c r="B19180">
        <v>1</v>
      </c>
    </row>
    <row r="19181" spans="1:2" x14ac:dyDescent="0.3">
      <c r="A19181" s="1" t="s">
        <v>18665</v>
      </c>
      <c r="B19181">
        <v>1</v>
      </c>
    </row>
    <row r="19182" spans="1:2" x14ac:dyDescent="0.3">
      <c r="A19182" s="1" t="s">
        <v>18666</v>
      </c>
      <c r="B19182">
        <v>1</v>
      </c>
    </row>
    <row r="19183" spans="1:2" x14ac:dyDescent="0.3">
      <c r="A19183" s="1" t="s">
        <v>18667</v>
      </c>
      <c r="B19183">
        <v>1</v>
      </c>
    </row>
    <row r="19184" spans="1:2" x14ac:dyDescent="0.3">
      <c r="A19184" s="1" t="s">
        <v>18668</v>
      </c>
      <c r="B19184">
        <v>1</v>
      </c>
    </row>
    <row r="19185" spans="1:2" x14ac:dyDescent="0.3">
      <c r="A19185" s="1" t="s">
        <v>18669</v>
      </c>
      <c r="B19185">
        <v>1</v>
      </c>
    </row>
    <row r="19186" spans="1:2" x14ac:dyDescent="0.3">
      <c r="A19186" s="1" t="s">
        <v>18670</v>
      </c>
      <c r="B19186">
        <v>1</v>
      </c>
    </row>
    <row r="19187" spans="1:2" x14ac:dyDescent="0.3">
      <c r="A19187" s="1" t="s">
        <v>18671</v>
      </c>
      <c r="B19187">
        <v>1</v>
      </c>
    </row>
    <row r="19188" spans="1:2" x14ac:dyDescent="0.3">
      <c r="A19188" s="1" t="s">
        <v>18672</v>
      </c>
      <c r="B19188">
        <v>1</v>
      </c>
    </row>
    <row r="19189" spans="1:2" x14ac:dyDescent="0.3">
      <c r="A19189" s="1" t="s">
        <v>18673</v>
      </c>
      <c r="B19189">
        <v>1</v>
      </c>
    </row>
    <row r="19190" spans="1:2" x14ac:dyDescent="0.3">
      <c r="A19190" s="1" t="s">
        <v>18674</v>
      </c>
      <c r="B19190">
        <v>1</v>
      </c>
    </row>
    <row r="19191" spans="1:2" x14ac:dyDescent="0.3">
      <c r="A19191" s="1" t="s">
        <v>18675</v>
      </c>
      <c r="B19191">
        <v>1</v>
      </c>
    </row>
    <row r="19192" spans="1:2" x14ac:dyDescent="0.3">
      <c r="A19192" s="1" t="s">
        <v>18676</v>
      </c>
      <c r="B19192">
        <v>1</v>
      </c>
    </row>
    <row r="19193" spans="1:2" x14ac:dyDescent="0.3">
      <c r="A19193" s="1" t="s">
        <v>18677</v>
      </c>
      <c r="B19193">
        <v>1</v>
      </c>
    </row>
    <row r="19194" spans="1:2" x14ac:dyDescent="0.3">
      <c r="A19194" s="1" t="s">
        <v>18678</v>
      </c>
      <c r="B19194">
        <v>1</v>
      </c>
    </row>
    <row r="19195" spans="1:2" x14ac:dyDescent="0.3">
      <c r="A19195" s="1" t="s">
        <v>18679</v>
      </c>
      <c r="B19195">
        <v>1</v>
      </c>
    </row>
    <row r="19196" spans="1:2" x14ac:dyDescent="0.3">
      <c r="A19196" s="1" t="s">
        <v>18680</v>
      </c>
      <c r="B19196">
        <v>1</v>
      </c>
    </row>
    <row r="19197" spans="1:2" x14ac:dyDescent="0.3">
      <c r="A19197" s="1" t="s">
        <v>18681</v>
      </c>
      <c r="B19197">
        <v>1</v>
      </c>
    </row>
    <row r="19198" spans="1:2" x14ac:dyDescent="0.3">
      <c r="A19198" s="1" t="s">
        <v>18682</v>
      </c>
      <c r="B19198">
        <v>1</v>
      </c>
    </row>
    <row r="19199" spans="1:2" x14ac:dyDescent="0.3">
      <c r="A19199" s="1" t="s">
        <v>18683</v>
      </c>
      <c r="B19199">
        <v>1</v>
      </c>
    </row>
    <row r="19200" spans="1:2" x14ac:dyDescent="0.3">
      <c r="A19200" s="1" t="s">
        <v>18684</v>
      </c>
      <c r="B19200">
        <v>1</v>
      </c>
    </row>
    <row r="19201" spans="1:2" x14ac:dyDescent="0.3">
      <c r="A19201" s="1" t="s">
        <v>18685</v>
      </c>
      <c r="B19201">
        <v>1</v>
      </c>
    </row>
    <row r="19202" spans="1:2" x14ac:dyDescent="0.3">
      <c r="A19202" s="1" t="s">
        <v>18686</v>
      </c>
      <c r="B19202">
        <v>1</v>
      </c>
    </row>
    <row r="19203" spans="1:2" x14ac:dyDescent="0.3">
      <c r="A19203" s="1" t="s">
        <v>18687</v>
      </c>
      <c r="B19203">
        <v>1</v>
      </c>
    </row>
    <row r="19204" spans="1:2" x14ac:dyDescent="0.3">
      <c r="A19204" s="1" t="s">
        <v>18688</v>
      </c>
      <c r="B19204">
        <v>1</v>
      </c>
    </row>
    <row r="19205" spans="1:2" x14ac:dyDescent="0.3">
      <c r="A19205" s="1" t="s">
        <v>18689</v>
      </c>
      <c r="B19205">
        <v>1</v>
      </c>
    </row>
    <row r="19206" spans="1:2" x14ac:dyDescent="0.3">
      <c r="A19206" s="1" t="s">
        <v>18690</v>
      </c>
      <c r="B19206">
        <v>1</v>
      </c>
    </row>
    <row r="19207" spans="1:2" x14ac:dyDescent="0.3">
      <c r="A19207" s="1" t="s">
        <v>18691</v>
      </c>
      <c r="B19207">
        <v>1</v>
      </c>
    </row>
    <row r="19208" spans="1:2" x14ac:dyDescent="0.3">
      <c r="A19208" s="1" t="s">
        <v>18692</v>
      </c>
      <c r="B19208">
        <v>1</v>
      </c>
    </row>
    <row r="19209" spans="1:2" x14ac:dyDescent="0.3">
      <c r="A19209" s="1" t="s">
        <v>18693</v>
      </c>
      <c r="B19209">
        <v>1</v>
      </c>
    </row>
    <row r="19210" spans="1:2" x14ac:dyDescent="0.3">
      <c r="A19210" s="1" t="s">
        <v>18694</v>
      </c>
      <c r="B19210">
        <v>1</v>
      </c>
    </row>
    <row r="19211" spans="1:2" x14ac:dyDescent="0.3">
      <c r="A19211" s="1" t="s">
        <v>18695</v>
      </c>
      <c r="B19211">
        <v>1</v>
      </c>
    </row>
    <row r="19212" spans="1:2" x14ac:dyDescent="0.3">
      <c r="A19212" s="1" t="s">
        <v>18696</v>
      </c>
      <c r="B19212">
        <v>1</v>
      </c>
    </row>
    <row r="19213" spans="1:2" x14ac:dyDescent="0.3">
      <c r="A19213" s="1" t="s">
        <v>18697</v>
      </c>
      <c r="B19213">
        <v>1</v>
      </c>
    </row>
    <row r="19214" spans="1:2" x14ac:dyDescent="0.3">
      <c r="A19214" s="1" t="s">
        <v>18698</v>
      </c>
      <c r="B19214">
        <v>1</v>
      </c>
    </row>
    <row r="19215" spans="1:2" x14ac:dyDescent="0.3">
      <c r="A19215" s="1" t="s">
        <v>18699</v>
      </c>
      <c r="B19215">
        <v>1</v>
      </c>
    </row>
    <row r="19216" spans="1:2" x14ac:dyDescent="0.3">
      <c r="A19216" s="1" t="s">
        <v>18700</v>
      </c>
      <c r="B19216">
        <v>1</v>
      </c>
    </row>
    <row r="19217" spans="1:2" x14ac:dyDescent="0.3">
      <c r="A19217" s="1" t="s">
        <v>18701</v>
      </c>
      <c r="B19217">
        <v>1</v>
      </c>
    </row>
    <row r="19218" spans="1:2" x14ac:dyDescent="0.3">
      <c r="A19218" s="1" t="s">
        <v>18702</v>
      </c>
      <c r="B19218">
        <v>1</v>
      </c>
    </row>
    <row r="19219" spans="1:2" x14ac:dyDescent="0.3">
      <c r="A19219" s="1" t="s">
        <v>18703</v>
      </c>
      <c r="B19219">
        <v>1</v>
      </c>
    </row>
    <row r="19220" spans="1:2" x14ac:dyDescent="0.3">
      <c r="A19220" s="1" t="s">
        <v>18704</v>
      </c>
      <c r="B19220">
        <v>1</v>
      </c>
    </row>
    <row r="19221" spans="1:2" x14ac:dyDescent="0.3">
      <c r="A19221" s="1" t="s">
        <v>18705</v>
      </c>
      <c r="B19221">
        <v>1</v>
      </c>
    </row>
    <row r="19222" spans="1:2" x14ac:dyDescent="0.3">
      <c r="A19222" s="1" t="s">
        <v>18706</v>
      </c>
      <c r="B19222">
        <v>1</v>
      </c>
    </row>
    <row r="19223" spans="1:2" x14ac:dyDescent="0.3">
      <c r="A19223" s="1" t="s">
        <v>18707</v>
      </c>
      <c r="B19223">
        <v>1</v>
      </c>
    </row>
    <row r="19224" spans="1:2" x14ac:dyDescent="0.3">
      <c r="A19224" s="1" t="s">
        <v>18708</v>
      </c>
      <c r="B19224">
        <v>1</v>
      </c>
    </row>
    <row r="19225" spans="1:2" x14ac:dyDescent="0.3">
      <c r="A19225" s="1" t="s">
        <v>18709</v>
      </c>
      <c r="B19225">
        <v>1</v>
      </c>
    </row>
    <row r="19226" spans="1:2" x14ac:dyDescent="0.3">
      <c r="A19226" s="1" t="s">
        <v>18710</v>
      </c>
      <c r="B19226">
        <v>1</v>
      </c>
    </row>
    <row r="19227" spans="1:2" x14ac:dyDescent="0.3">
      <c r="A19227" s="1" t="s">
        <v>18711</v>
      </c>
      <c r="B19227">
        <v>1</v>
      </c>
    </row>
    <row r="19228" spans="1:2" x14ac:dyDescent="0.3">
      <c r="A19228" s="1" t="s">
        <v>18712</v>
      </c>
      <c r="B19228">
        <v>1</v>
      </c>
    </row>
    <row r="19229" spans="1:2" x14ac:dyDescent="0.3">
      <c r="A19229" s="1" t="s">
        <v>18713</v>
      </c>
      <c r="B19229">
        <v>1</v>
      </c>
    </row>
    <row r="19230" spans="1:2" x14ac:dyDescent="0.3">
      <c r="A19230" s="1" t="s">
        <v>18714</v>
      </c>
      <c r="B19230">
        <v>1</v>
      </c>
    </row>
    <row r="19231" spans="1:2" x14ac:dyDescent="0.3">
      <c r="A19231" s="1" t="s">
        <v>18715</v>
      </c>
      <c r="B19231">
        <v>1</v>
      </c>
    </row>
    <row r="19232" spans="1:2" x14ac:dyDescent="0.3">
      <c r="A19232" s="1" t="s">
        <v>18716</v>
      </c>
      <c r="B19232">
        <v>1</v>
      </c>
    </row>
    <row r="19233" spans="1:2" x14ac:dyDescent="0.3">
      <c r="A19233" s="1" t="s">
        <v>18717</v>
      </c>
      <c r="B19233">
        <v>1</v>
      </c>
    </row>
    <row r="19234" spans="1:2" x14ac:dyDescent="0.3">
      <c r="A19234" s="1" t="s">
        <v>18718</v>
      </c>
      <c r="B19234">
        <v>1</v>
      </c>
    </row>
    <row r="19235" spans="1:2" x14ac:dyDescent="0.3">
      <c r="A19235" s="1" t="s">
        <v>18719</v>
      </c>
      <c r="B19235">
        <v>1</v>
      </c>
    </row>
    <row r="19236" spans="1:2" x14ac:dyDescent="0.3">
      <c r="A19236" s="1" t="s">
        <v>18720</v>
      </c>
      <c r="B19236">
        <v>1</v>
      </c>
    </row>
    <row r="19237" spans="1:2" x14ac:dyDescent="0.3">
      <c r="A19237" s="1" t="s">
        <v>18721</v>
      </c>
      <c r="B19237">
        <v>1</v>
      </c>
    </row>
    <row r="19238" spans="1:2" x14ac:dyDescent="0.3">
      <c r="A19238" s="1" t="s">
        <v>18722</v>
      </c>
      <c r="B19238">
        <v>1</v>
      </c>
    </row>
    <row r="19239" spans="1:2" x14ac:dyDescent="0.3">
      <c r="A19239" s="1" t="s">
        <v>18723</v>
      </c>
      <c r="B19239">
        <v>1</v>
      </c>
    </row>
    <row r="19240" spans="1:2" x14ac:dyDescent="0.3">
      <c r="A19240" s="1" t="s">
        <v>18724</v>
      </c>
      <c r="B19240">
        <v>1</v>
      </c>
    </row>
    <row r="19241" spans="1:2" x14ac:dyDescent="0.3">
      <c r="A19241" s="1" t="s">
        <v>18725</v>
      </c>
      <c r="B19241">
        <v>1</v>
      </c>
    </row>
    <row r="19242" spans="1:2" x14ac:dyDescent="0.3">
      <c r="A19242" s="1" t="s">
        <v>18726</v>
      </c>
      <c r="B19242">
        <v>1</v>
      </c>
    </row>
    <row r="19243" spans="1:2" x14ac:dyDescent="0.3">
      <c r="A19243" s="1" t="s">
        <v>18727</v>
      </c>
      <c r="B19243">
        <v>1</v>
      </c>
    </row>
    <row r="19244" spans="1:2" x14ac:dyDescent="0.3">
      <c r="A19244" s="1" t="s">
        <v>18728</v>
      </c>
      <c r="B19244">
        <v>1</v>
      </c>
    </row>
    <row r="19245" spans="1:2" x14ac:dyDescent="0.3">
      <c r="A19245" s="1" t="s">
        <v>18729</v>
      </c>
      <c r="B19245">
        <v>1</v>
      </c>
    </row>
    <row r="19246" spans="1:2" x14ac:dyDescent="0.3">
      <c r="A19246" s="1" t="s">
        <v>18730</v>
      </c>
      <c r="B19246">
        <v>1</v>
      </c>
    </row>
    <row r="19247" spans="1:2" x14ac:dyDescent="0.3">
      <c r="A19247" s="1" t="s">
        <v>18731</v>
      </c>
      <c r="B19247">
        <v>1</v>
      </c>
    </row>
    <row r="19248" spans="1:2" x14ac:dyDescent="0.3">
      <c r="A19248" s="1" t="s">
        <v>18732</v>
      </c>
      <c r="B19248">
        <v>1</v>
      </c>
    </row>
    <row r="19249" spans="1:2" x14ac:dyDescent="0.3">
      <c r="A19249" s="1" t="s">
        <v>18733</v>
      </c>
      <c r="B19249">
        <v>1</v>
      </c>
    </row>
    <row r="19250" spans="1:2" x14ac:dyDescent="0.3">
      <c r="A19250" s="1" t="s">
        <v>18734</v>
      </c>
      <c r="B19250">
        <v>1</v>
      </c>
    </row>
    <row r="19251" spans="1:2" x14ac:dyDescent="0.3">
      <c r="A19251" s="1" t="s">
        <v>18735</v>
      </c>
      <c r="B19251">
        <v>1</v>
      </c>
    </row>
    <row r="19252" spans="1:2" x14ac:dyDescent="0.3">
      <c r="A19252" s="1" t="s">
        <v>18736</v>
      </c>
      <c r="B19252">
        <v>1</v>
      </c>
    </row>
    <row r="19253" spans="1:2" x14ac:dyDescent="0.3">
      <c r="A19253" s="1" t="s">
        <v>18737</v>
      </c>
      <c r="B19253">
        <v>1</v>
      </c>
    </row>
    <row r="19254" spans="1:2" x14ac:dyDescent="0.3">
      <c r="A19254" s="1" t="s">
        <v>18738</v>
      </c>
      <c r="B19254">
        <v>1</v>
      </c>
    </row>
    <row r="19255" spans="1:2" x14ac:dyDescent="0.3">
      <c r="A19255" s="1" t="s">
        <v>18739</v>
      </c>
      <c r="B19255">
        <v>1</v>
      </c>
    </row>
    <row r="19256" spans="1:2" x14ac:dyDescent="0.3">
      <c r="A19256" s="1" t="s">
        <v>18740</v>
      </c>
      <c r="B19256">
        <v>1</v>
      </c>
    </row>
    <row r="19257" spans="1:2" x14ac:dyDescent="0.3">
      <c r="A19257" s="1" t="s">
        <v>18741</v>
      </c>
      <c r="B19257">
        <v>1</v>
      </c>
    </row>
    <row r="19258" spans="1:2" x14ac:dyDescent="0.3">
      <c r="A19258" s="1" t="s">
        <v>18742</v>
      </c>
      <c r="B19258">
        <v>1</v>
      </c>
    </row>
    <row r="19259" spans="1:2" x14ac:dyDescent="0.3">
      <c r="A19259" s="1" t="s">
        <v>18743</v>
      </c>
      <c r="B19259">
        <v>1</v>
      </c>
    </row>
    <row r="19260" spans="1:2" x14ac:dyDescent="0.3">
      <c r="A19260" s="1" t="s">
        <v>18744</v>
      </c>
      <c r="B19260">
        <v>1</v>
      </c>
    </row>
    <row r="19261" spans="1:2" x14ac:dyDescent="0.3">
      <c r="A19261" s="1" t="s">
        <v>18745</v>
      </c>
      <c r="B19261">
        <v>1</v>
      </c>
    </row>
    <row r="19262" spans="1:2" x14ac:dyDescent="0.3">
      <c r="A19262" s="1" t="s">
        <v>18746</v>
      </c>
      <c r="B19262">
        <v>1</v>
      </c>
    </row>
    <row r="19263" spans="1:2" x14ac:dyDescent="0.3">
      <c r="A19263" s="1" t="s">
        <v>18747</v>
      </c>
      <c r="B19263">
        <v>1</v>
      </c>
    </row>
    <row r="19264" spans="1:2" x14ac:dyDescent="0.3">
      <c r="A19264" s="1" t="s">
        <v>18748</v>
      </c>
      <c r="B19264">
        <v>1</v>
      </c>
    </row>
    <row r="19265" spans="1:2" x14ac:dyDescent="0.3">
      <c r="A19265" s="1" t="s">
        <v>18749</v>
      </c>
      <c r="B19265">
        <v>1</v>
      </c>
    </row>
    <row r="19266" spans="1:2" x14ac:dyDescent="0.3">
      <c r="A19266" s="1" t="s">
        <v>18750</v>
      </c>
      <c r="B19266">
        <v>1</v>
      </c>
    </row>
    <row r="19267" spans="1:2" x14ac:dyDescent="0.3">
      <c r="A19267" s="1" t="s">
        <v>18751</v>
      </c>
      <c r="B19267">
        <v>1</v>
      </c>
    </row>
    <row r="19268" spans="1:2" x14ac:dyDescent="0.3">
      <c r="A19268" s="1" t="s">
        <v>18752</v>
      </c>
      <c r="B19268">
        <v>1</v>
      </c>
    </row>
    <row r="19269" spans="1:2" x14ac:dyDescent="0.3">
      <c r="A19269" s="1" t="s">
        <v>18753</v>
      </c>
      <c r="B19269">
        <v>1</v>
      </c>
    </row>
    <row r="19270" spans="1:2" x14ac:dyDescent="0.3">
      <c r="A19270" s="1" t="s">
        <v>18754</v>
      </c>
      <c r="B19270">
        <v>1</v>
      </c>
    </row>
    <row r="19271" spans="1:2" x14ac:dyDescent="0.3">
      <c r="A19271" s="1" t="s">
        <v>18755</v>
      </c>
      <c r="B19271">
        <v>1</v>
      </c>
    </row>
    <row r="19272" spans="1:2" x14ac:dyDescent="0.3">
      <c r="A19272" s="1" t="s">
        <v>18756</v>
      </c>
      <c r="B19272">
        <v>1</v>
      </c>
    </row>
    <row r="19273" spans="1:2" x14ac:dyDescent="0.3">
      <c r="A19273" s="1" t="s">
        <v>18757</v>
      </c>
      <c r="B19273">
        <v>1</v>
      </c>
    </row>
    <row r="19274" spans="1:2" x14ac:dyDescent="0.3">
      <c r="A19274" s="1" t="s">
        <v>18758</v>
      </c>
      <c r="B19274">
        <v>1</v>
      </c>
    </row>
    <row r="19275" spans="1:2" x14ac:dyDescent="0.3">
      <c r="A19275" s="1" t="s">
        <v>18759</v>
      </c>
      <c r="B19275">
        <v>1</v>
      </c>
    </row>
    <row r="19276" spans="1:2" x14ac:dyDescent="0.3">
      <c r="A19276" s="1" t="s">
        <v>18760</v>
      </c>
      <c r="B19276">
        <v>1</v>
      </c>
    </row>
    <row r="19277" spans="1:2" x14ac:dyDescent="0.3">
      <c r="A19277" s="1" t="s">
        <v>18761</v>
      </c>
      <c r="B19277">
        <v>1</v>
      </c>
    </row>
    <row r="19278" spans="1:2" x14ac:dyDescent="0.3">
      <c r="A19278" s="1" t="s">
        <v>18762</v>
      </c>
      <c r="B19278">
        <v>1</v>
      </c>
    </row>
    <row r="19279" spans="1:2" x14ac:dyDescent="0.3">
      <c r="A19279" s="1" t="s">
        <v>18763</v>
      </c>
      <c r="B19279">
        <v>1</v>
      </c>
    </row>
    <row r="19280" spans="1:2" x14ac:dyDescent="0.3">
      <c r="A19280" s="1" t="s">
        <v>18764</v>
      </c>
      <c r="B19280">
        <v>1</v>
      </c>
    </row>
    <row r="19281" spans="1:2" x14ac:dyDescent="0.3">
      <c r="A19281" s="1" t="s">
        <v>18765</v>
      </c>
      <c r="B19281">
        <v>1</v>
      </c>
    </row>
    <row r="19282" spans="1:2" x14ac:dyDescent="0.3">
      <c r="A19282" s="1" t="s">
        <v>18766</v>
      </c>
      <c r="B19282">
        <v>1</v>
      </c>
    </row>
    <row r="19283" spans="1:2" x14ac:dyDescent="0.3">
      <c r="A19283" s="1" t="s">
        <v>18767</v>
      </c>
      <c r="B19283">
        <v>1</v>
      </c>
    </row>
    <row r="19284" spans="1:2" x14ac:dyDescent="0.3">
      <c r="A19284" s="1" t="s">
        <v>18768</v>
      </c>
      <c r="B19284">
        <v>1</v>
      </c>
    </row>
    <row r="19285" spans="1:2" x14ac:dyDescent="0.3">
      <c r="A19285" s="1" t="s">
        <v>18769</v>
      </c>
      <c r="B19285">
        <v>1</v>
      </c>
    </row>
    <row r="19286" spans="1:2" x14ac:dyDescent="0.3">
      <c r="A19286" s="1" t="s">
        <v>18770</v>
      </c>
      <c r="B19286">
        <v>1</v>
      </c>
    </row>
    <row r="19287" spans="1:2" x14ac:dyDescent="0.3">
      <c r="A19287" s="1" t="s">
        <v>18771</v>
      </c>
      <c r="B19287">
        <v>1</v>
      </c>
    </row>
    <row r="19288" spans="1:2" x14ac:dyDescent="0.3">
      <c r="A19288" s="1" t="s">
        <v>18772</v>
      </c>
      <c r="B19288">
        <v>1</v>
      </c>
    </row>
    <row r="19289" spans="1:2" x14ac:dyDescent="0.3">
      <c r="A19289" s="1" t="s">
        <v>18773</v>
      </c>
      <c r="B19289">
        <v>1</v>
      </c>
    </row>
    <row r="19290" spans="1:2" x14ac:dyDescent="0.3">
      <c r="A19290" s="1" t="s">
        <v>18774</v>
      </c>
      <c r="B19290">
        <v>1</v>
      </c>
    </row>
    <row r="19291" spans="1:2" x14ac:dyDescent="0.3">
      <c r="A19291" s="1" t="s">
        <v>18775</v>
      </c>
      <c r="B19291">
        <v>1</v>
      </c>
    </row>
    <row r="19292" spans="1:2" x14ac:dyDescent="0.3">
      <c r="A19292" s="1" t="s">
        <v>18776</v>
      </c>
      <c r="B19292">
        <v>1</v>
      </c>
    </row>
    <row r="19293" spans="1:2" x14ac:dyDescent="0.3">
      <c r="A19293" s="1" t="s">
        <v>18777</v>
      </c>
      <c r="B19293">
        <v>1</v>
      </c>
    </row>
    <row r="19294" spans="1:2" x14ac:dyDescent="0.3">
      <c r="A19294" s="1" t="s">
        <v>18778</v>
      </c>
      <c r="B19294">
        <v>1</v>
      </c>
    </row>
    <row r="19295" spans="1:2" x14ac:dyDescent="0.3">
      <c r="A19295" s="1" t="s">
        <v>18779</v>
      </c>
      <c r="B19295">
        <v>1</v>
      </c>
    </row>
    <row r="19296" spans="1:2" x14ac:dyDescent="0.3">
      <c r="A19296" s="1" t="s">
        <v>18780</v>
      </c>
      <c r="B19296">
        <v>1</v>
      </c>
    </row>
    <row r="19297" spans="1:2" x14ac:dyDescent="0.3">
      <c r="A19297" s="1" t="s">
        <v>18781</v>
      </c>
      <c r="B19297">
        <v>1</v>
      </c>
    </row>
    <row r="19298" spans="1:2" x14ac:dyDescent="0.3">
      <c r="A19298" s="1" t="s">
        <v>18782</v>
      </c>
      <c r="B19298">
        <v>1</v>
      </c>
    </row>
    <row r="19299" spans="1:2" x14ac:dyDescent="0.3">
      <c r="A19299" s="1" t="s">
        <v>18783</v>
      </c>
      <c r="B19299">
        <v>1</v>
      </c>
    </row>
    <row r="19300" spans="1:2" x14ac:dyDescent="0.3">
      <c r="A19300" s="1" t="s">
        <v>18784</v>
      </c>
      <c r="B19300">
        <v>1</v>
      </c>
    </row>
    <row r="19301" spans="1:2" x14ac:dyDescent="0.3">
      <c r="A19301" s="1" t="s">
        <v>18785</v>
      </c>
      <c r="B19301">
        <v>1</v>
      </c>
    </row>
    <row r="19302" spans="1:2" x14ac:dyDescent="0.3">
      <c r="A19302" s="1" t="s">
        <v>18786</v>
      </c>
      <c r="B19302">
        <v>1</v>
      </c>
    </row>
    <row r="19303" spans="1:2" x14ac:dyDescent="0.3">
      <c r="A19303" s="1" t="s">
        <v>18787</v>
      </c>
      <c r="B19303">
        <v>1</v>
      </c>
    </row>
    <row r="19304" spans="1:2" x14ac:dyDescent="0.3">
      <c r="A19304" s="1" t="s">
        <v>18788</v>
      </c>
      <c r="B19304">
        <v>1</v>
      </c>
    </row>
    <row r="19305" spans="1:2" x14ac:dyDescent="0.3">
      <c r="A19305" s="1" t="s">
        <v>18789</v>
      </c>
      <c r="B19305">
        <v>1</v>
      </c>
    </row>
    <row r="19306" spans="1:2" x14ac:dyDescent="0.3">
      <c r="A19306" s="1" t="s">
        <v>18790</v>
      </c>
      <c r="B19306">
        <v>1</v>
      </c>
    </row>
    <row r="19307" spans="1:2" x14ac:dyDescent="0.3">
      <c r="A19307" s="1" t="s">
        <v>18791</v>
      </c>
      <c r="B19307">
        <v>1</v>
      </c>
    </row>
    <row r="19308" spans="1:2" x14ac:dyDescent="0.3">
      <c r="A19308" s="1" t="s">
        <v>18792</v>
      </c>
      <c r="B19308">
        <v>1</v>
      </c>
    </row>
    <row r="19309" spans="1:2" x14ac:dyDescent="0.3">
      <c r="A19309" s="1" t="s">
        <v>18793</v>
      </c>
      <c r="B19309">
        <v>1</v>
      </c>
    </row>
    <row r="19310" spans="1:2" x14ac:dyDescent="0.3">
      <c r="A19310" s="1" t="s">
        <v>18794</v>
      </c>
      <c r="B19310">
        <v>1</v>
      </c>
    </row>
    <row r="19311" spans="1:2" x14ac:dyDescent="0.3">
      <c r="A19311" s="1" t="s">
        <v>18795</v>
      </c>
      <c r="B19311">
        <v>1</v>
      </c>
    </row>
    <row r="19312" spans="1:2" x14ac:dyDescent="0.3">
      <c r="A19312" s="1" t="s">
        <v>18796</v>
      </c>
      <c r="B19312">
        <v>1</v>
      </c>
    </row>
    <row r="19313" spans="1:2" x14ac:dyDescent="0.3">
      <c r="A19313" s="1" t="s">
        <v>18797</v>
      </c>
      <c r="B19313">
        <v>1</v>
      </c>
    </row>
    <row r="19314" spans="1:2" x14ac:dyDescent="0.3">
      <c r="A19314" s="1" t="s">
        <v>18798</v>
      </c>
      <c r="B19314">
        <v>1</v>
      </c>
    </row>
    <row r="19315" spans="1:2" x14ac:dyDescent="0.3">
      <c r="A19315" s="1" t="s">
        <v>18799</v>
      </c>
      <c r="B19315">
        <v>1</v>
      </c>
    </row>
    <row r="19316" spans="1:2" x14ac:dyDescent="0.3">
      <c r="A19316" s="1" t="s">
        <v>18800</v>
      </c>
      <c r="B19316">
        <v>1</v>
      </c>
    </row>
    <row r="19317" spans="1:2" x14ac:dyDescent="0.3">
      <c r="A19317" s="1" t="s">
        <v>18801</v>
      </c>
      <c r="B19317">
        <v>1</v>
      </c>
    </row>
    <row r="19318" spans="1:2" x14ac:dyDescent="0.3">
      <c r="A19318" s="1" t="s">
        <v>18802</v>
      </c>
      <c r="B19318">
        <v>1</v>
      </c>
    </row>
    <row r="19319" spans="1:2" x14ac:dyDescent="0.3">
      <c r="A19319" s="1" t="s">
        <v>18803</v>
      </c>
      <c r="B19319">
        <v>1</v>
      </c>
    </row>
    <row r="19320" spans="1:2" x14ac:dyDescent="0.3">
      <c r="A19320" s="1" t="s">
        <v>18804</v>
      </c>
      <c r="B19320">
        <v>1</v>
      </c>
    </row>
    <row r="19321" spans="1:2" x14ac:dyDescent="0.3">
      <c r="A19321" s="1" t="s">
        <v>18805</v>
      </c>
      <c r="B19321">
        <v>1</v>
      </c>
    </row>
    <row r="19322" spans="1:2" x14ac:dyDescent="0.3">
      <c r="A19322" s="1" t="s">
        <v>18806</v>
      </c>
      <c r="B19322">
        <v>1</v>
      </c>
    </row>
    <row r="19323" spans="1:2" x14ac:dyDescent="0.3">
      <c r="A19323" s="1" t="s">
        <v>18807</v>
      </c>
      <c r="B19323">
        <v>1</v>
      </c>
    </row>
    <row r="19324" spans="1:2" x14ac:dyDescent="0.3">
      <c r="A19324" s="1" t="s">
        <v>18808</v>
      </c>
      <c r="B19324">
        <v>1</v>
      </c>
    </row>
    <row r="19325" spans="1:2" x14ac:dyDescent="0.3">
      <c r="A19325" s="1" t="s">
        <v>18809</v>
      </c>
      <c r="B19325">
        <v>1</v>
      </c>
    </row>
    <row r="19326" spans="1:2" x14ac:dyDescent="0.3">
      <c r="A19326" s="1" t="s">
        <v>18810</v>
      </c>
      <c r="B19326">
        <v>1</v>
      </c>
    </row>
    <row r="19327" spans="1:2" x14ac:dyDescent="0.3">
      <c r="A19327" s="1" t="s">
        <v>18811</v>
      </c>
      <c r="B19327">
        <v>1</v>
      </c>
    </row>
    <row r="19328" spans="1:2" x14ac:dyDescent="0.3">
      <c r="A19328" s="1" t="s">
        <v>18812</v>
      </c>
      <c r="B19328">
        <v>1</v>
      </c>
    </row>
    <row r="19329" spans="1:2" x14ac:dyDescent="0.3">
      <c r="A19329" s="1" t="s">
        <v>18813</v>
      </c>
      <c r="B19329">
        <v>1</v>
      </c>
    </row>
    <row r="19330" spans="1:2" x14ac:dyDescent="0.3">
      <c r="A19330" s="1" t="s">
        <v>18814</v>
      </c>
      <c r="B19330">
        <v>1</v>
      </c>
    </row>
    <row r="19331" spans="1:2" x14ac:dyDescent="0.3">
      <c r="A19331" s="1" t="s">
        <v>18815</v>
      </c>
      <c r="B19331">
        <v>1</v>
      </c>
    </row>
    <row r="19332" spans="1:2" x14ac:dyDescent="0.3">
      <c r="A19332" s="1" t="s">
        <v>18816</v>
      </c>
      <c r="B19332">
        <v>1</v>
      </c>
    </row>
    <row r="19333" spans="1:2" x14ac:dyDescent="0.3">
      <c r="A19333" s="1" t="s">
        <v>18817</v>
      </c>
      <c r="B19333">
        <v>1</v>
      </c>
    </row>
    <row r="19334" spans="1:2" x14ac:dyDescent="0.3">
      <c r="A19334" s="1" t="s">
        <v>18818</v>
      </c>
      <c r="B19334">
        <v>1</v>
      </c>
    </row>
    <row r="19335" spans="1:2" x14ac:dyDescent="0.3">
      <c r="A19335" s="1" t="s">
        <v>18819</v>
      </c>
      <c r="B19335">
        <v>1</v>
      </c>
    </row>
    <row r="19336" spans="1:2" x14ac:dyDescent="0.3">
      <c r="A19336" s="1" t="s">
        <v>18820</v>
      </c>
      <c r="B19336">
        <v>1</v>
      </c>
    </row>
    <row r="19337" spans="1:2" x14ac:dyDescent="0.3">
      <c r="A19337" s="1" t="s">
        <v>18821</v>
      </c>
      <c r="B19337">
        <v>1</v>
      </c>
    </row>
    <row r="19338" spans="1:2" x14ac:dyDescent="0.3">
      <c r="A19338" s="1" t="s">
        <v>18822</v>
      </c>
      <c r="B19338">
        <v>1</v>
      </c>
    </row>
    <row r="19339" spans="1:2" x14ac:dyDescent="0.3">
      <c r="A19339" s="1" t="s">
        <v>18823</v>
      </c>
      <c r="B19339">
        <v>1</v>
      </c>
    </row>
    <row r="19340" spans="1:2" x14ac:dyDescent="0.3">
      <c r="A19340" s="1" t="s">
        <v>18824</v>
      </c>
      <c r="B19340">
        <v>1</v>
      </c>
    </row>
    <row r="19341" spans="1:2" x14ac:dyDescent="0.3">
      <c r="A19341" s="1" t="s">
        <v>18825</v>
      </c>
      <c r="B19341">
        <v>1</v>
      </c>
    </row>
    <row r="19342" spans="1:2" x14ac:dyDescent="0.3">
      <c r="A19342" s="1" t="s">
        <v>18826</v>
      </c>
      <c r="B19342">
        <v>1</v>
      </c>
    </row>
    <row r="19343" spans="1:2" x14ac:dyDescent="0.3">
      <c r="A19343" s="1" t="s">
        <v>18827</v>
      </c>
      <c r="B19343">
        <v>1</v>
      </c>
    </row>
    <row r="19344" spans="1:2" x14ac:dyDescent="0.3">
      <c r="A19344" s="1" t="s">
        <v>18828</v>
      </c>
      <c r="B19344">
        <v>1</v>
      </c>
    </row>
    <row r="19345" spans="1:2" x14ac:dyDescent="0.3">
      <c r="A19345" s="1" t="s">
        <v>18829</v>
      </c>
      <c r="B19345">
        <v>1</v>
      </c>
    </row>
    <row r="19346" spans="1:2" x14ac:dyDescent="0.3">
      <c r="A19346" s="1" t="s">
        <v>18830</v>
      </c>
      <c r="B19346">
        <v>1</v>
      </c>
    </row>
    <row r="19347" spans="1:2" x14ac:dyDescent="0.3">
      <c r="A19347" s="1" t="s">
        <v>18831</v>
      </c>
      <c r="B19347">
        <v>1</v>
      </c>
    </row>
    <row r="19348" spans="1:2" x14ac:dyDescent="0.3">
      <c r="A19348" s="1" t="s">
        <v>18832</v>
      </c>
      <c r="B19348">
        <v>1</v>
      </c>
    </row>
    <row r="19349" spans="1:2" x14ac:dyDescent="0.3">
      <c r="A19349" s="1" t="s">
        <v>18833</v>
      </c>
      <c r="B19349">
        <v>1</v>
      </c>
    </row>
    <row r="19350" spans="1:2" x14ac:dyDescent="0.3">
      <c r="A19350" s="1" t="s">
        <v>18834</v>
      </c>
      <c r="B19350">
        <v>1</v>
      </c>
    </row>
    <row r="19351" spans="1:2" x14ac:dyDescent="0.3">
      <c r="A19351" s="1" t="s">
        <v>18835</v>
      </c>
      <c r="B19351">
        <v>1</v>
      </c>
    </row>
    <row r="19352" spans="1:2" x14ac:dyDescent="0.3">
      <c r="A19352" s="1" t="s">
        <v>18836</v>
      </c>
      <c r="B19352">
        <v>1</v>
      </c>
    </row>
    <row r="19353" spans="1:2" x14ac:dyDescent="0.3">
      <c r="A19353" s="1" t="s">
        <v>18837</v>
      </c>
      <c r="B19353">
        <v>1</v>
      </c>
    </row>
    <row r="19354" spans="1:2" x14ac:dyDescent="0.3">
      <c r="A19354" s="1" t="s">
        <v>18838</v>
      </c>
      <c r="B19354">
        <v>1</v>
      </c>
    </row>
    <row r="19355" spans="1:2" x14ac:dyDescent="0.3">
      <c r="A19355" s="1" t="s">
        <v>18839</v>
      </c>
      <c r="B19355">
        <v>1</v>
      </c>
    </row>
    <row r="19356" spans="1:2" x14ac:dyDescent="0.3">
      <c r="A19356" s="1" t="s">
        <v>18840</v>
      </c>
      <c r="B19356">
        <v>1</v>
      </c>
    </row>
    <row r="19357" spans="1:2" x14ac:dyDescent="0.3">
      <c r="A19357" s="1" t="s">
        <v>18841</v>
      </c>
      <c r="B19357">
        <v>1</v>
      </c>
    </row>
    <row r="19358" spans="1:2" x14ac:dyDescent="0.3">
      <c r="A19358" s="1" t="s">
        <v>18842</v>
      </c>
      <c r="B19358">
        <v>1</v>
      </c>
    </row>
    <row r="19359" spans="1:2" x14ac:dyDescent="0.3">
      <c r="A19359" s="1" t="s">
        <v>18843</v>
      </c>
      <c r="B19359">
        <v>1</v>
      </c>
    </row>
    <row r="19360" spans="1:2" x14ac:dyDescent="0.3">
      <c r="A19360" s="1" t="s">
        <v>18844</v>
      </c>
      <c r="B19360">
        <v>1</v>
      </c>
    </row>
    <row r="19361" spans="1:2" x14ac:dyDescent="0.3">
      <c r="A19361" s="1" t="s">
        <v>18845</v>
      </c>
      <c r="B19361">
        <v>1</v>
      </c>
    </row>
    <row r="19362" spans="1:2" x14ac:dyDescent="0.3">
      <c r="A19362" s="1" t="s">
        <v>18846</v>
      </c>
      <c r="B19362">
        <v>1</v>
      </c>
    </row>
    <row r="19363" spans="1:2" x14ac:dyDescent="0.3">
      <c r="A19363" s="1" t="s">
        <v>18847</v>
      </c>
      <c r="B19363">
        <v>1</v>
      </c>
    </row>
    <row r="19364" spans="1:2" x14ac:dyDescent="0.3">
      <c r="A19364" s="1" t="s">
        <v>18848</v>
      </c>
      <c r="B19364">
        <v>1</v>
      </c>
    </row>
    <row r="19365" spans="1:2" x14ac:dyDescent="0.3">
      <c r="A19365" s="1" t="s">
        <v>18849</v>
      </c>
      <c r="B19365">
        <v>1</v>
      </c>
    </row>
    <row r="19366" spans="1:2" x14ac:dyDescent="0.3">
      <c r="A19366" s="1" t="s">
        <v>18850</v>
      </c>
      <c r="B19366">
        <v>1</v>
      </c>
    </row>
    <row r="19367" spans="1:2" x14ac:dyDescent="0.3">
      <c r="A19367" s="1" t="s">
        <v>18851</v>
      </c>
      <c r="B19367">
        <v>1</v>
      </c>
    </row>
    <row r="19368" spans="1:2" x14ac:dyDescent="0.3">
      <c r="A19368" s="1" t="s">
        <v>18852</v>
      </c>
      <c r="B19368">
        <v>1</v>
      </c>
    </row>
    <row r="19369" spans="1:2" x14ac:dyDescent="0.3">
      <c r="A19369" s="1" t="s">
        <v>18853</v>
      </c>
      <c r="B19369">
        <v>1</v>
      </c>
    </row>
    <row r="19370" spans="1:2" x14ac:dyDescent="0.3">
      <c r="A19370" s="1" t="s">
        <v>18854</v>
      </c>
      <c r="B19370">
        <v>1</v>
      </c>
    </row>
    <row r="19371" spans="1:2" x14ac:dyDescent="0.3">
      <c r="A19371" s="1" t="s">
        <v>18855</v>
      </c>
      <c r="B19371">
        <v>1</v>
      </c>
    </row>
    <row r="19372" spans="1:2" x14ac:dyDescent="0.3">
      <c r="A19372" s="1" t="s">
        <v>18856</v>
      </c>
      <c r="B19372">
        <v>1</v>
      </c>
    </row>
    <row r="19373" spans="1:2" x14ac:dyDescent="0.3">
      <c r="A19373" s="1" t="s">
        <v>18857</v>
      </c>
      <c r="B19373">
        <v>1</v>
      </c>
    </row>
    <row r="19374" spans="1:2" x14ac:dyDescent="0.3">
      <c r="A19374" s="1" t="s">
        <v>18858</v>
      </c>
      <c r="B19374">
        <v>1</v>
      </c>
    </row>
    <row r="19375" spans="1:2" x14ac:dyDescent="0.3">
      <c r="A19375" s="1" t="s">
        <v>18859</v>
      </c>
      <c r="B19375">
        <v>1</v>
      </c>
    </row>
    <row r="19376" spans="1:2" x14ac:dyDescent="0.3">
      <c r="A19376" s="1" t="s">
        <v>18860</v>
      </c>
      <c r="B19376">
        <v>1</v>
      </c>
    </row>
    <row r="19377" spans="1:2" x14ac:dyDescent="0.3">
      <c r="A19377" s="1" t="s">
        <v>18861</v>
      </c>
      <c r="B19377">
        <v>1</v>
      </c>
    </row>
    <row r="19378" spans="1:2" x14ac:dyDescent="0.3">
      <c r="A19378" s="1" t="s">
        <v>18862</v>
      </c>
      <c r="B19378">
        <v>1</v>
      </c>
    </row>
    <row r="19379" spans="1:2" x14ac:dyDescent="0.3">
      <c r="A19379" s="1" t="s">
        <v>18863</v>
      </c>
      <c r="B19379">
        <v>1</v>
      </c>
    </row>
    <row r="19380" spans="1:2" x14ac:dyDescent="0.3">
      <c r="A19380" s="1" t="s">
        <v>18864</v>
      </c>
      <c r="B19380">
        <v>1</v>
      </c>
    </row>
    <row r="19381" spans="1:2" x14ac:dyDescent="0.3">
      <c r="A19381" s="1" t="s">
        <v>18865</v>
      </c>
      <c r="B19381">
        <v>1</v>
      </c>
    </row>
    <row r="19382" spans="1:2" x14ac:dyDescent="0.3">
      <c r="A19382" s="1" t="s">
        <v>18866</v>
      </c>
      <c r="B19382">
        <v>1</v>
      </c>
    </row>
    <row r="19383" spans="1:2" x14ac:dyDescent="0.3">
      <c r="A19383" s="1" t="s">
        <v>18867</v>
      </c>
      <c r="B19383">
        <v>1</v>
      </c>
    </row>
    <row r="19384" spans="1:2" x14ac:dyDescent="0.3">
      <c r="A19384" s="1" t="s">
        <v>18868</v>
      </c>
      <c r="B19384">
        <v>1</v>
      </c>
    </row>
    <row r="19385" spans="1:2" x14ac:dyDescent="0.3">
      <c r="A19385" s="1" t="s">
        <v>18869</v>
      </c>
      <c r="B19385">
        <v>1</v>
      </c>
    </row>
    <row r="19386" spans="1:2" x14ac:dyDescent="0.3">
      <c r="A19386" s="1" t="s">
        <v>18870</v>
      </c>
      <c r="B19386">
        <v>1</v>
      </c>
    </row>
    <row r="19387" spans="1:2" x14ac:dyDescent="0.3">
      <c r="A19387" s="1" t="s">
        <v>18871</v>
      </c>
      <c r="B19387">
        <v>1</v>
      </c>
    </row>
    <row r="19388" spans="1:2" x14ac:dyDescent="0.3">
      <c r="A19388" s="1" t="s">
        <v>18872</v>
      </c>
      <c r="B19388">
        <v>1</v>
      </c>
    </row>
    <row r="19389" spans="1:2" x14ac:dyDescent="0.3">
      <c r="A19389" s="1" t="s">
        <v>18873</v>
      </c>
      <c r="B19389">
        <v>1</v>
      </c>
    </row>
    <row r="19390" spans="1:2" x14ac:dyDescent="0.3">
      <c r="A19390" s="1" t="s">
        <v>18874</v>
      </c>
      <c r="B19390">
        <v>1</v>
      </c>
    </row>
    <row r="19391" spans="1:2" x14ac:dyDescent="0.3">
      <c r="A19391" s="1" t="s">
        <v>18875</v>
      </c>
      <c r="B19391">
        <v>1</v>
      </c>
    </row>
    <row r="19392" spans="1:2" x14ac:dyDescent="0.3">
      <c r="A19392" s="1" t="s">
        <v>18876</v>
      </c>
      <c r="B19392">
        <v>1</v>
      </c>
    </row>
    <row r="19393" spans="1:2" x14ac:dyDescent="0.3">
      <c r="A19393" s="1" t="s">
        <v>18877</v>
      </c>
      <c r="B19393">
        <v>1</v>
      </c>
    </row>
    <row r="19394" spans="1:2" x14ac:dyDescent="0.3">
      <c r="A19394" s="1" t="s">
        <v>18878</v>
      </c>
      <c r="B19394">
        <v>1</v>
      </c>
    </row>
    <row r="19395" spans="1:2" x14ac:dyDescent="0.3">
      <c r="A19395" s="1" t="s">
        <v>18879</v>
      </c>
      <c r="B19395">
        <v>1</v>
      </c>
    </row>
    <row r="19396" spans="1:2" x14ac:dyDescent="0.3">
      <c r="A19396" s="1" t="s">
        <v>18880</v>
      </c>
      <c r="B19396">
        <v>1</v>
      </c>
    </row>
    <row r="19397" spans="1:2" x14ac:dyDescent="0.3">
      <c r="A19397" s="1" t="s">
        <v>18881</v>
      </c>
      <c r="B19397">
        <v>1</v>
      </c>
    </row>
    <row r="19398" spans="1:2" x14ac:dyDescent="0.3">
      <c r="A19398" s="1" t="s">
        <v>18882</v>
      </c>
      <c r="B19398">
        <v>1</v>
      </c>
    </row>
    <row r="19399" spans="1:2" x14ac:dyDescent="0.3">
      <c r="A19399" s="1" t="s">
        <v>18883</v>
      </c>
      <c r="B19399">
        <v>1</v>
      </c>
    </row>
    <row r="19400" spans="1:2" x14ac:dyDescent="0.3">
      <c r="A19400" s="1" t="s">
        <v>18884</v>
      </c>
      <c r="B19400">
        <v>1</v>
      </c>
    </row>
    <row r="19401" spans="1:2" x14ac:dyDescent="0.3">
      <c r="A19401" s="1" t="s">
        <v>18885</v>
      </c>
      <c r="B19401">
        <v>1</v>
      </c>
    </row>
    <row r="19402" spans="1:2" x14ac:dyDescent="0.3">
      <c r="A19402" s="1" t="s">
        <v>18886</v>
      </c>
      <c r="B19402">
        <v>1</v>
      </c>
    </row>
    <row r="19403" spans="1:2" x14ac:dyDescent="0.3">
      <c r="A19403" s="1" t="s">
        <v>18887</v>
      </c>
      <c r="B19403">
        <v>1</v>
      </c>
    </row>
    <row r="19404" spans="1:2" x14ac:dyDescent="0.3">
      <c r="A19404" s="1" t="s">
        <v>18888</v>
      </c>
      <c r="B19404">
        <v>1</v>
      </c>
    </row>
    <row r="19405" spans="1:2" x14ac:dyDescent="0.3">
      <c r="A19405" s="1" t="s">
        <v>18889</v>
      </c>
      <c r="B19405">
        <v>1</v>
      </c>
    </row>
    <row r="19406" spans="1:2" x14ac:dyDescent="0.3">
      <c r="A19406" s="1" t="s">
        <v>18890</v>
      </c>
      <c r="B19406">
        <v>1</v>
      </c>
    </row>
    <row r="19407" spans="1:2" x14ac:dyDescent="0.3">
      <c r="A19407" s="1" t="s">
        <v>18891</v>
      </c>
      <c r="B19407">
        <v>1</v>
      </c>
    </row>
    <row r="19408" spans="1:2" x14ac:dyDescent="0.3">
      <c r="A19408" s="1" t="s">
        <v>18892</v>
      </c>
      <c r="B19408">
        <v>1</v>
      </c>
    </row>
    <row r="19409" spans="1:2" x14ac:dyDescent="0.3">
      <c r="A19409" s="1" t="s">
        <v>18893</v>
      </c>
      <c r="B19409">
        <v>1</v>
      </c>
    </row>
    <row r="19410" spans="1:2" x14ac:dyDescent="0.3">
      <c r="A19410" s="1" t="s">
        <v>18894</v>
      </c>
      <c r="B19410">
        <v>1</v>
      </c>
    </row>
    <row r="19411" spans="1:2" x14ac:dyDescent="0.3">
      <c r="A19411" s="1" t="s">
        <v>18895</v>
      </c>
      <c r="B19411">
        <v>1</v>
      </c>
    </row>
    <row r="19412" spans="1:2" x14ac:dyDescent="0.3">
      <c r="A19412" s="1" t="s">
        <v>18896</v>
      </c>
      <c r="B19412">
        <v>1</v>
      </c>
    </row>
    <row r="19413" spans="1:2" x14ac:dyDescent="0.3">
      <c r="A19413" s="1" t="s">
        <v>18897</v>
      </c>
      <c r="B19413">
        <v>1</v>
      </c>
    </row>
    <row r="19414" spans="1:2" x14ac:dyDescent="0.3">
      <c r="A19414" s="1" t="s">
        <v>18898</v>
      </c>
      <c r="B19414">
        <v>1</v>
      </c>
    </row>
    <row r="19415" spans="1:2" x14ac:dyDescent="0.3">
      <c r="A19415" s="1" t="s">
        <v>18899</v>
      </c>
      <c r="B19415">
        <v>1</v>
      </c>
    </row>
    <row r="19416" spans="1:2" x14ac:dyDescent="0.3">
      <c r="A19416" s="1" t="s">
        <v>18900</v>
      </c>
      <c r="B19416">
        <v>1</v>
      </c>
    </row>
    <row r="19417" spans="1:2" x14ac:dyDescent="0.3">
      <c r="A19417" s="1" t="s">
        <v>18901</v>
      </c>
      <c r="B19417">
        <v>1</v>
      </c>
    </row>
    <row r="19418" spans="1:2" x14ac:dyDescent="0.3">
      <c r="A19418" s="1" t="s">
        <v>18902</v>
      </c>
      <c r="B19418">
        <v>1</v>
      </c>
    </row>
    <row r="19419" spans="1:2" x14ac:dyDescent="0.3">
      <c r="A19419" s="1" t="s">
        <v>18903</v>
      </c>
      <c r="B19419">
        <v>1</v>
      </c>
    </row>
    <row r="19420" spans="1:2" x14ac:dyDescent="0.3">
      <c r="A19420" s="1" t="s">
        <v>18904</v>
      </c>
      <c r="B19420">
        <v>1</v>
      </c>
    </row>
    <row r="19421" spans="1:2" x14ac:dyDescent="0.3">
      <c r="A19421" s="1" t="s">
        <v>18905</v>
      </c>
      <c r="B19421">
        <v>1</v>
      </c>
    </row>
    <row r="19422" spans="1:2" x14ac:dyDescent="0.3">
      <c r="A19422" s="1" t="s">
        <v>18906</v>
      </c>
      <c r="B19422">
        <v>1</v>
      </c>
    </row>
    <row r="19423" spans="1:2" x14ac:dyDescent="0.3">
      <c r="A19423" s="1" t="s">
        <v>18907</v>
      </c>
      <c r="B19423">
        <v>1</v>
      </c>
    </row>
    <row r="19424" spans="1:2" x14ac:dyDescent="0.3">
      <c r="A19424" s="1" t="s">
        <v>18908</v>
      </c>
      <c r="B19424">
        <v>1</v>
      </c>
    </row>
    <row r="19425" spans="1:2" x14ac:dyDescent="0.3">
      <c r="A19425" s="1" t="s">
        <v>18909</v>
      </c>
      <c r="B19425">
        <v>1</v>
      </c>
    </row>
    <row r="19426" spans="1:2" x14ac:dyDescent="0.3">
      <c r="A19426" s="1" t="s">
        <v>18910</v>
      </c>
      <c r="B19426">
        <v>1</v>
      </c>
    </row>
    <row r="19427" spans="1:2" x14ac:dyDescent="0.3">
      <c r="A19427" s="1" t="s">
        <v>18911</v>
      </c>
      <c r="B19427">
        <v>1</v>
      </c>
    </row>
    <row r="19428" spans="1:2" x14ac:dyDescent="0.3">
      <c r="A19428" s="1" t="s">
        <v>18912</v>
      </c>
      <c r="B19428">
        <v>1</v>
      </c>
    </row>
    <row r="19429" spans="1:2" x14ac:dyDescent="0.3">
      <c r="A19429" s="1" t="s">
        <v>18913</v>
      </c>
      <c r="B19429">
        <v>1</v>
      </c>
    </row>
    <row r="19430" spans="1:2" x14ac:dyDescent="0.3">
      <c r="A19430" s="1" t="s">
        <v>18914</v>
      </c>
      <c r="B19430">
        <v>1</v>
      </c>
    </row>
    <row r="19431" spans="1:2" x14ac:dyDescent="0.3">
      <c r="A19431" s="1" t="s">
        <v>18915</v>
      </c>
      <c r="B19431">
        <v>1</v>
      </c>
    </row>
    <row r="19432" spans="1:2" x14ac:dyDescent="0.3">
      <c r="A19432" s="1" t="s">
        <v>18916</v>
      </c>
      <c r="B19432">
        <v>1</v>
      </c>
    </row>
    <row r="19433" spans="1:2" x14ac:dyDescent="0.3">
      <c r="A19433" s="1" t="s">
        <v>18917</v>
      </c>
      <c r="B19433">
        <v>1</v>
      </c>
    </row>
    <row r="19434" spans="1:2" x14ac:dyDescent="0.3">
      <c r="A19434" s="1" t="s">
        <v>18918</v>
      </c>
      <c r="B19434">
        <v>1</v>
      </c>
    </row>
    <row r="19435" spans="1:2" x14ac:dyDescent="0.3">
      <c r="A19435" s="1" t="s">
        <v>18919</v>
      </c>
      <c r="B19435">
        <v>1</v>
      </c>
    </row>
    <row r="19436" spans="1:2" x14ac:dyDescent="0.3">
      <c r="A19436" s="1" t="s">
        <v>18920</v>
      </c>
      <c r="B19436">
        <v>1</v>
      </c>
    </row>
    <row r="19437" spans="1:2" x14ac:dyDescent="0.3">
      <c r="A19437" s="1" t="s">
        <v>18921</v>
      </c>
      <c r="B19437">
        <v>1</v>
      </c>
    </row>
    <row r="19438" spans="1:2" x14ac:dyDescent="0.3">
      <c r="A19438" s="1" t="s">
        <v>18922</v>
      </c>
      <c r="B19438">
        <v>1</v>
      </c>
    </row>
    <row r="19439" spans="1:2" x14ac:dyDescent="0.3">
      <c r="A19439" s="1" t="s">
        <v>18923</v>
      </c>
      <c r="B19439">
        <v>1</v>
      </c>
    </row>
    <row r="19440" spans="1:2" x14ac:dyDescent="0.3">
      <c r="A19440" s="1" t="s">
        <v>18924</v>
      </c>
      <c r="B19440">
        <v>1</v>
      </c>
    </row>
    <row r="19441" spans="1:2" x14ac:dyDescent="0.3">
      <c r="A19441" s="1" t="s">
        <v>18925</v>
      </c>
      <c r="B19441">
        <v>1</v>
      </c>
    </row>
    <row r="19442" spans="1:2" x14ac:dyDescent="0.3">
      <c r="A19442" s="1" t="s">
        <v>18926</v>
      </c>
      <c r="B19442">
        <v>1</v>
      </c>
    </row>
    <row r="19443" spans="1:2" x14ac:dyDescent="0.3">
      <c r="A19443" s="1" t="s">
        <v>18927</v>
      </c>
      <c r="B19443">
        <v>1</v>
      </c>
    </row>
    <row r="19444" spans="1:2" x14ac:dyDescent="0.3">
      <c r="A19444" s="1" t="s">
        <v>18928</v>
      </c>
      <c r="B19444">
        <v>1</v>
      </c>
    </row>
    <row r="19445" spans="1:2" x14ac:dyDescent="0.3">
      <c r="A19445" s="1" t="s">
        <v>18929</v>
      </c>
      <c r="B19445">
        <v>1</v>
      </c>
    </row>
    <row r="19446" spans="1:2" x14ac:dyDescent="0.3">
      <c r="A19446" s="1" t="s">
        <v>18930</v>
      </c>
      <c r="B19446">
        <v>1</v>
      </c>
    </row>
    <row r="19447" spans="1:2" x14ac:dyDescent="0.3">
      <c r="A19447" s="1" t="s">
        <v>18931</v>
      </c>
      <c r="B19447">
        <v>1</v>
      </c>
    </row>
    <row r="19448" spans="1:2" x14ac:dyDescent="0.3">
      <c r="A19448" s="1" t="s">
        <v>18932</v>
      </c>
      <c r="B19448">
        <v>1</v>
      </c>
    </row>
    <row r="19449" spans="1:2" x14ac:dyDescent="0.3">
      <c r="A19449" s="1" t="s">
        <v>18933</v>
      </c>
      <c r="B19449">
        <v>1</v>
      </c>
    </row>
    <row r="19450" spans="1:2" x14ac:dyDescent="0.3">
      <c r="A19450" s="1" t="s">
        <v>18934</v>
      </c>
      <c r="B19450">
        <v>1</v>
      </c>
    </row>
    <row r="19451" spans="1:2" x14ac:dyDescent="0.3">
      <c r="A19451" s="1" t="s">
        <v>18935</v>
      </c>
      <c r="B19451">
        <v>1</v>
      </c>
    </row>
    <row r="19452" spans="1:2" x14ac:dyDescent="0.3">
      <c r="A19452" s="1" t="s">
        <v>18936</v>
      </c>
      <c r="B19452">
        <v>1</v>
      </c>
    </row>
    <row r="19453" spans="1:2" x14ac:dyDescent="0.3">
      <c r="A19453" s="1" t="s">
        <v>18937</v>
      </c>
      <c r="B19453">
        <v>1</v>
      </c>
    </row>
    <row r="19454" spans="1:2" x14ac:dyDescent="0.3">
      <c r="A19454" s="1" t="s">
        <v>18938</v>
      </c>
      <c r="B19454">
        <v>1</v>
      </c>
    </row>
    <row r="19455" spans="1:2" x14ac:dyDescent="0.3">
      <c r="A19455" s="1" t="s">
        <v>18939</v>
      </c>
      <c r="B19455">
        <v>1</v>
      </c>
    </row>
    <row r="19456" spans="1:2" x14ac:dyDescent="0.3">
      <c r="A19456" s="1" t="s">
        <v>18940</v>
      </c>
      <c r="B19456">
        <v>1</v>
      </c>
    </row>
    <row r="19457" spans="1:2" x14ac:dyDescent="0.3">
      <c r="A19457" s="1" t="s">
        <v>18941</v>
      </c>
      <c r="B19457">
        <v>1</v>
      </c>
    </row>
    <row r="19458" spans="1:2" x14ac:dyDescent="0.3">
      <c r="A19458" s="1" t="s">
        <v>18942</v>
      </c>
      <c r="B19458">
        <v>1</v>
      </c>
    </row>
    <row r="19459" spans="1:2" x14ac:dyDescent="0.3">
      <c r="A19459" s="1" t="s">
        <v>18943</v>
      </c>
      <c r="B19459">
        <v>1</v>
      </c>
    </row>
    <row r="19460" spans="1:2" x14ac:dyDescent="0.3">
      <c r="A19460" s="1" t="s">
        <v>18944</v>
      </c>
      <c r="B19460">
        <v>1</v>
      </c>
    </row>
    <row r="19461" spans="1:2" x14ac:dyDescent="0.3">
      <c r="A19461" s="1" t="s">
        <v>18945</v>
      </c>
      <c r="B19461">
        <v>1</v>
      </c>
    </row>
    <row r="19462" spans="1:2" x14ac:dyDescent="0.3">
      <c r="A19462" s="1" t="s">
        <v>18946</v>
      </c>
      <c r="B19462">
        <v>1</v>
      </c>
    </row>
    <row r="19463" spans="1:2" x14ac:dyDescent="0.3">
      <c r="A19463" s="1" t="s">
        <v>18947</v>
      </c>
      <c r="B19463">
        <v>1</v>
      </c>
    </row>
    <row r="19464" spans="1:2" x14ac:dyDescent="0.3">
      <c r="A19464" s="1" t="s">
        <v>18948</v>
      </c>
      <c r="B19464">
        <v>1</v>
      </c>
    </row>
    <row r="19465" spans="1:2" x14ac:dyDescent="0.3">
      <c r="A19465" s="1" t="s">
        <v>18949</v>
      </c>
      <c r="B19465">
        <v>1</v>
      </c>
    </row>
    <row r="19466" spans="1:2" x14ac:dyDescent="0.3">
      <c r="A19466" s="1" t="s">
        <v>18950</v>
      </c>
      <c r="B19466">
        <v>1</v>
      </c>
    </row>
    <row r="19467" spans="1:2" x14ac:dyDescent="0.3">
      <c r="A19467" s="1" t="s">
        <v>18951</v>
      </c>
      <c r="B19467">
        <v>1</v>
      </c>
    </row>
    <row r="19468" spans="1:2" x14ac:dyDescent="0.3">
      <c r="A19468" s="1" t="s">
        <v>18952</v>
      </c>
      <c r="B19468">
        <v>1</v>
      </c>
    </row>
    <row r="19469" spans="1:2" x14ac:dyDescent="0.3">
      <c r="A19469" s="1" t="s">
        <v>18953</v>
      </c>
      <c r="B19469">
        <v>1</v>
      </c>
    </row>
    <row r="19470" spans="1:2" x14ac:dyDescent="0.3">
      <c r="A19470" s="1" t="s">
        <v>18954</v>
      </c>
      <c r="B19470">
        <v>1</v>
      </c>
    </row>
    <row r="19471" spans="1:2" x14ac:dyDescent="0.3">
      <c r="A19471" s="1" t="s">
        <v>18955</v>
      </c>
      <c r="B19471">
        <v>1</v>
      </c>
    </row>
    <row r="19472" spans="1:2" x14ac:dyDescent="0.3">
      <c r="A19472" s="1" t="s">
        <v>18956</v>
      </c>
      <c r="B19472">
        <v>1</v>
      </c>
    </row>
    <row r="19473" spans="1:2" x14ac:dyDescent="0.3">
      <c r="A19473" s="1" t="s">
        <v>18957</v>
      </c>
      <c r="B19473">
        <v>1</v>
      </c>
    </row>
    <row r="19474" spans="1:2" x14ac:dyDescent="0.3">
      <c r="A19474" s="1" t="s">
        <v>18958</v>
      </c>
      <c r="B19474">
        <v>1</v>
      </c>
    </row>
    <row r="19475" spans="1:2" x14ac:dyDescent="0.3">
      <c r="A19475" s="1" t="s">
        <v>18959</v>
      </c>
      <c r="B19475">
        <v>1</v>
      </c>
    </row>
    <row r="19476" spans="1:2" x14ac:dyDescent="0.3">
      <c r="A19476" s="1" t="s">
        <v>18960</v>
      </c>
      <c r="B19476">
        <v>1</v>
      </c>
    </row>
    <row r="19477" spans="1:2" x14ac:dyDescent="0.3">
      <c r="A19477" s="1" t="s">
        <v>18961</v>
      </c>
      <c r="B19477">
        <v>1</v>
      </c>
    </row>
    <row r="19478" spans="1:2" x14ac:dyDescent="0.3">
      <c r="A19478" s="1" t="s">
        <v>18962</v>
      </c>
      <c r="B19478">
        <v>1</v>
      </c>
    </row>
    <row r="19479" spans="1:2" x14ac:dyDescent="0.3">
      <c r="A19479" s="1" t="s">
        <v>18963</v>
      </c>
      <c r="B19479">
        <v>1</v>
      </c>
    </row>
    <row r="19480" spans="1:2" x14ac:dyDescent="0.3">
      <c r="A19480" s="1" t="s">
        <v>18964</v>
      </c>
      <c r="B19480">
        <v>1</v>
      </c>
    </row>
    <row r="19481" spans="1:2" x14ac:dyDescent="0.3">
      <c r="A19481" s="1" t="s">
        <v>18965</v>
      </c>
      <c r="B19481">
        <v>1</v>
      </c>
    </row>
    <row r="19482" spans="1:2" x14ac:dyDescent="0.3">
      <c r="A19482" s="1" t="s">
        <v>18966</v>
      </c>
      <c r="B19482">
        <v>1</v>
      </c>
    </row>
    <row r="19483" spans="1:2" x14ac:dyDescent="0.3">
      <c r="A19483" s="1" t="s">
        <v>18967</v>
      </c>
      <c r="B19483">
        <v>1</v>
      </c>
    </row>
    <row r="19484" spans="1:2" x14ac:dyDescent="0.3">
      <c r="A19484" s="1" t="s">
        <v>18968</v>
      </c>
      <c r="B19484">
        <v>1</v>
      </c>
    </row>
    <row r="19485" spans="1:2" x14ac:dyDescent="0.3">
      <c r="A19485" s="1" t="s">
        <v>18969</v>
      </c>
      <c r="B19485">
        <v>1</v>
      </c>
    </row>
    <row r="19486" spans="1:2" x14ac:dyDescent="0.3">
      <c r="A19486" s="1" t="s">
        <v>18970</v>
      </c>
      <c r="B19486">
        <v>1</v>
      </c>
    </row>
    <row r="19487" spans="1:2" x14ac:dyDescent="0.3">
      <c r="A19487" s="1" t="s">
        <v>18971</v>
      </c>
      <c r="B19487">
        <v>1</v>
      </c>
    </row>
    <row r="19488" spans="1:2" x14ac:dyDescent="0.3">
      <c r="A19488" s="1" t="s">
        <v>18972</v>
      </c>
      <c r="B19488">
        <v>1</v>
      </c>
    </row>
    <row r="19489" spans="1:2" x14ac:dyDescent="0.3">
      <c r="A19489" s="1" t="s">
        <v>18973</v>
      </c>
      <c r="B19489">
        <v>1</v>
      </c>
    </row>
    <row r="19490" spans="1:2" x14ac:dyDescent="0.3">
      <c r="A19490" s="1" t="s">
        <v>18974</v>
      </c>
      <c r="B19490">
        <v>1</v>
      </c>
    </row>
    <row r="19491" spans="1:2" x14ac:dyDescent="0.3">
      <c r="A19491" s="1" t="s">
        <v>18975</v>
      </c>
      <c r="B19491">
        <v>1</v>
      </c>
    </row>
    <row r="19492" spans="1:2" x14ac:dyDescent="0.3">
      <c r="A19492" s="1" t="s">
        <v>18976</v>
      </c>
      <c r="B19492">
        <v>1</v>
      </c>
    </row>
    <row r="19493" spans="1:2" x14ac:dyDescent="0.3">
      <c r="A19493" s="1" t="s">
        <v>18977</v>
      </c>
      <c r="B19493">
        <v>1</v>
      </c>
    </row>
    <row r="19494" spans="1:2" x14ac:dyDescent="0.3">
      <c r="A19494" s="1" t="s">
        <v>18978</v>
      </c>
      <c r="B19494">
        <v>1</v>
      </c>
    </row>
    <row r="19495" spans="1:2" x14ac:dyDescent="0.3">
      <c r="A19495" s="1" t="s">
        <v>18979</v>
      </c>
      <c r="B19495">
        <v>1</v>
      </c>
    </row>
    <row r="19496" spans="1:2" x14ac:dyDescent="0.3">
      <c r="A19496" s="1" t="s">
        <v>18980</v>
      </c>
      <c r="B19496">
        <v>1</v>
      </c>
    </row>
    <row r="19497" spans="1:2" x14ac:dyDescent="0.3">
      <c r="A19497" s="1" t="s">
        <v>18981</v>
      </c>
      <c r="B19497">
        <v>1</v>
      </c>
    </row>
    <row r="19498" spans="1:2" x14ac:dyDescent="0.3">
      <c r="A19498" s="1" t="s">
        <v>18982</v>
      </c>
      <c r="B19498">
        <v>1</v>
      </c>
    </row>
    <row r="19499" spans="1:2" x14ac:dyDescent="0.3">
      <c r="A19499" s="1" t="s">
        <v>18983</v>
      </c>
      <c r="B19499">
        <v>1</v>
      </c>
    </row>
    <row r="19500" spans="1:2" x14ac:dyDescent="0.3">
      <c r="A19500" s="1" t="s">
        <v>18984</v>
      </c>
      <c r="B19500">
        <v>1</v>
      </c>
    </row>
    <row r="19501" spans="1:2" x14ac:dyDescent="0.3">
      <c r="A19501" s="1" t="s">
        <v>18985</v>
      </c>
      <c r="B19501">
        <v>1</v>
      </c>
    </row>
    <row r="19502" spans="1:2" x14ac:dyDescent="0.3">
      <c r="A19502" s="1" t="s">
        <v>18986</v>
      </c>
      <c r="B19502">
        <v>1</v>
      </c>
    </row>
    <row r="19503" spans="1:2" x14ac:dyDescent="0.3">
      <c r="A19503" s="1" t="s">
        <v>18987</v>
      </c>
      <c r="B19503">
        <v>1</v>
      </c>
    </row>
    <row r="19504" spans="1:2" x14ac:dyDescent="0.3">
      <c r="A19504" s="1" t="s">
        <v>18988</v>
      </c>
      <c r="B19504">
        <v>1</v>
      </c>
    </row>
    <row r="19505" spans="1:2" x14ac:dyDescent="0.3">
      <c r="A19505" s="1" t="s">
        <v>18989</v>
      </c>
      <c r="B19505">
        <v>1</v>
      </c>
    </row>
    <row r="19506" spans="1:2" x14ac:dyDescent="0.3">
      <c r="A19506" s="1" t="s">
        <v>18990</v>
      </c>
      <c r="B19506">
        <v>1</v>
      </c>
    </row>
    <row r="19507" spans="1:2" x14ac:dyDescent="0.3">
      <c r="A19507" s="1" t="s">
        <v>18991</v>
      </c>
      <c r="B19507">
        <v>1</v>
      </c>
    </row>
    <row r="19508" spans="1:2" x14ac:dyDescent="0.3">
      <c r="A19508" s="1" t="s">
        <v>18992</v>
      </c>
      <c r="B19508">
        <v>1</v>
      </c>
    </row>
    <row r="19509" spans="1:2" x14ac:dyDescent="0.3">
      <c r="A19509" s="1" t="s">
        <v>18993</v>
      </c>
      <c r="B19509">
        <v>1</v>
      </c>
    </row>
    <row r="19510" spans="1:2" x14ac:dyDescent="0.3">
      <c r="A19510" s="1" t="s">
        <v>18994</v>
      </c>
      <c r="B19510">
        <v>1</v>
      </c>
    </row>
    <row r="19511" spans="1:2" x14ac:dyDescent="0.3">
      <c r="A19511" s="1" t="s">
        <v>18995</v>
      </c>
      <c r="B19511">
        <v>1</v>
      </c>
    </row>
    <row r="19512" spans="1:2" x14ac:dyDescent="0.3">
      <c r="A19512" s="1" t="s">
        <v>18996</v>
      </c>
      <c r="B19512">
        <v>1</v>
      </c>
    </row>
    <row r="19513" spans="1:2" x14ac:dyDescent="0.3">
      <c r="A19513" s="1" t="s">
        <v>18997</v>
      </c>
      <c r="B19513">
        <v>1</v>
      </c>
    </row>
    <row r="19514" spans="1:2" x14ac:dyDescent="0.3">
      <c r="A19514" s="1" t="s">
        <v>18998</v>
      </c>
      <c r="B19514">
        <v>1</v>
      </c>
    </row>
    <row r="19515" spans="1:2" x14ac:dyDescent="0.3">
      <c r="A19515" s="1" t="s">
        <v>18999</v>
      </c>
      <c r="B19515">
        <v>1</v>
      </c>
    </row>
    <row r="19516" spans="1:2" x14ac:dyDescent="0.3">
      <c r="A19516" s="1" t="s">
        <v>19000</v>
      </c>
      <c r="B19516">
        <v>1</v>
      </c>
    </row>
    <row r="19517" spans="1:2" x14ac:dyDescent="0.3">
      <c r="A19517" s="1" t="s">
        <v>19001</v>
      </c>
      <c r="B19517">
        <v>1</v>
      </c>
    </row>
    <row r="19518" spans="1:2" x14ac:dyDescent="0.3">
      <c r="A19518" s="1" t="s">
        <v>19002</v>
      </c>
      <c r="B19518">
        <v>1</v>
      </c>
    </row>
    <row r="19519" spans="1:2" x14ac:dyDescent="0.3">
      <c r="A19519" s="1" t="s">
        <v>19003</v>
      </c>
      <c r="B19519">
        <v>1</v>
      </c>
    </row>
    <row r="19520" spans="1:2" x14ac:dyDescent="0.3">
      <c r="A19520" s="1" t="s">
        <v>19004</v>
      </c>
      <c r="B19520">
        <v>1</v>
      </c>
    </row>
    <row r="19521" spans="1:2" x14ac:dyDescent="0.3">
      <c r="A19521" s="1" t="s">
        <v>19005</v>
      </c>
      <c r="B19521">
        <v>1</v>
      </c>
    </row>
    <row r="19522" spans="1:2" x14ac:dyDescent="0.3">
      <c r="A19522" s="1" t="s">
        <v>19006</v>
      </c>
      <c r="B19522">
        <v>1</v>
      </c>
    </row>
    <row r="19523" spans="1:2" x14ac:dyDescent="0.3">
      <c r="A19523" s="1" t="s">
        <v>19007</v>
      </c>
      <c r="B19523">
        <v>1</v>
      </c>
    </row>
    <row r="19524" spans="1:2" x14ac:dyDescent="0.3">
      <c r="A19524" s="1" t="s">
        <v>19008</v>
      </c>
      <c r="B19524">
        <v>1</v>
      </c>
    </row>
    <row r="19525" spans="1:2" x14ac:dyDescent="0.3">
      <c r="A19525" s="1" t="s">
        <v>19009</v>
      </c>
      <c r="B19525">
        <v>1</v>
      </c>
    </row>
    <row r="19526" spans="1:2" x14ac:dyDescent="0.3">
      <c r="A19526" s="1" t="s">
        <v>19010</v>
      </c>
      <c r="B19526">
        <v>1</v>
      </c>
    </row>
    <row r="19527" spans="1:2" x14ac:dyDescent="0.3">
      <c r="A19527" s="1" t="s">
        <v>19011</v>
      </c>
      <c r="B19527">
        <v>1</v>
      </c>
    </row>
    <row r="19528" spans="1:2" x14ac:dyDescent="0.3">
      <c r="A19528" s="1" t="s">
        <v>19012</v>
      </c>
      <c r="B19528">
        <v>1</v>
      </c>
    </row>
    <row r="19529" spans="1:2" x14ac:dyDescent="0.3">
      <c r="A19529" s="1" t="s">
        <v>19013</v>
      </c>
      <c r="B19529">
        <v>1</v>
      </c>
    </row>
    <row r="19530" spans="1:2" x14ac:dyDescent="0.3">
      <c r="A19530" s="1" t="s">
        <v>19014</v>
      </c>
      <c r="B19530">
        <v>1</v>
      </c>
    </row>
    <row r="19531" spans="1:2" x14ac:dyDescent="0.3">
      <c r="A19531" s="1" t="s">
        <v>19015</v>
      </c>
      <c r="B19531">
        <v>1</v>
      </c>
    </row>
    <row r="19532" spans="1:2" x14ac:dyDescent="0.3">
      <c r="A19532" s="1" t="s">
        <v>19016</v>
      </c>
      <c r="B19532">
        <v>1</v>
      </c>
    </row>
    <row r="19533" spans="1:2" x14ac:dyDescent="0.3">
      <c r="A19533" s="1" t="s">
        <v>19017</v>
      </c>
      <c r="B19533">
        <v>1</v>
      </c>
    </row>
    <row r="19534" spans="1:2" x14ac:dyDescent="0.3">
      <c r="A19534" s="1" t="s">
        <v>19018</v>
      </c>
      <c r="B19534">
        <v>1</v>
      </c>
    </row>
    <row r="19535" spans="1:2" x14ac:dyDescent="0.3">
      <c r="A19535" s="1" t="s">
        <v>19019</v>
      </c>
      <c r="B19535">
        <v>1</v>
      </c>
    </row>
    <row r="19536" spans="1:2" x14ac:dyDescent="0.3">
      <c r="A19536" s="1" t="s">
        <v>19020</v>
      </c>
      <c r="B19536">
        <v>1</v>
      </c>
    </row>
    <row r="19537" spans="1:2" x14ac:dyDescent="0.3">
      <c r="A19537" s="1" t="s">
        <v>19021</v>
      </c>
      <c r="B19537">
        <v>1</v>
      </c>
    </row>
    <row r="19538" spans="1:2" x14ac:dyDescent="0.3">
      <c r="A19538" s="1" t="s">
        <v>19022</v>
      </c>
      <c r="B19538">
        <v>1</v>
      </c>
    </row>
    <row r="19539" spans="1:2" x14ac:dyDescent="0.3">
      <c r="A19539" s="1" t="s">
        <v>19023</v>
      </c>
      <c r="B19539">
        <v>1</v>
      </c>
    </row>
    <row r="19540" spans="1:2" x14ac:dyDescent="0.3">
      <c r="A19540" s="1" t="s">
        <v>19024</v>
      </c>
      <c r="B19540">
        <v>1</v>
      </c>
    </row>
    <row r="19541" spans="1:2" x14ac:dyDescent="0.3">
      <c r="A19541" s="1" t="s">
        <v>19025</v>
      </c>
      <c r="B19541">
        <v>1</v>
      </c>
    </row>
    <row r="19542" spans="1:2" x14ac:dyDescent="0.3">
      <c r="A19542" s="1" t="s">
        <v>19026</v>
      </c>
      <c r="B19542">
        <v>1</v>
      </c>
    </row>
    <row r="19543" spans="1:2" x14ac:dyDescent="0.3">
      <c r="A19543" s="1" t="s">
        <v>19027</v>
      </c>
      <c r="B19543">
        <v>1</v>
      </c>
    </row>
    <row r="19544" spans="1:2" x14ac:dyDescent="0.3">
      <c r="A19544" s="1" t="s">
        <v>19028</v>
      </c>
      <c r="B19544">
        <v>1</v>
      </c>
    </row>
    <row r="19545" spans="1:2" x14ac:dyDescent="0.3">
      <c r="A19545" s="1" t="s">
        <v>19029</v>
      </c>
      <c r="B19545">
        <v>1</v>
      </c>
    </row>
    <row r="19546" spans="1:2" x14ac:dyDescent="0.3">
      <c r="A19546" s="1" t="s">
        <v>19030</v>
      </c>
      <c r="B19546">
        <v>1</v>
      </c>
    </row>
    <row r="19547" spans="1:2" x14ac:dyDescent="0.3">
      <c r="A19547" s="1" t="s">
        <v>19031</v>
      </c>
      <c r="B19547">
        <v>1</v>
      </c>
    </row>
    <row r="19548" spans="1:2" x14ac:dyDescent="0.3">
      <c r="A19548" s="1" t="s">
        <v>19032</v>
      </c>
      <c r="B19548">
        <v>1</v>
      </c>
    </row>
    <row r="19549" spans="1:2" x14ac:dyDescent="0.3">
      <c r="A19549" s="1" t="s">
        <v>19033</v>
      </c>
      <c r="B19549">
        <v>1</v>
      </c>
    </row>
    <row r="19550" spans="1:2" x14ac:dyDescent="0.3">
      <c r="A19550" s="1" t="s">
        <v>19034</v>
      </c>
      <c r="B19550">
        <v>1</v>
      </c>
    </row>
    <row r="19551" spans="1:2" x14ac:dyDescent="0.3">
      <c r="A19551" s="1" t="s">
        <v>19035</v>
      </c>
      <c r="B19551">
        <v>1</v>
      </c>
    </row>
    <row r="19552" spans="1:2" x14ac:dyDescent="0.3">
      <c r="A19552" s="1" t="s">
        <v>19036</v>
      </c>
      <c r="B19552">
        <v>1</v>
      </c>
    </row>
    <row r="19553" spans="1:2" x14ac:dyDescent="0.3">
      <c r="A19553" s="1" t="s">
        <v>19037</v>
      </c>
      <c r="B19553">
        <v>1</v>
      </c>
    </row>
    <row r="19554" spans="1:2" x14ac:dyDescent="0.3">
      <c r="A19554" s="1" t="s">
        <v>19038</v>
      </c>
      <c r="B19554">
        <v>1</v>
      </c>
    </row>
    <row r="19555" spans="1:2" x14ac:dyDescent="0.3">
      <c r="A19555" s="1" t="s">
        <v>19039</v>
      </c>
      <c r="B19555">
        <v>1</v>
      </c>
    </row>
    <row r="19556" spans="1:2" x14ac:dyDescent="0.3">
      <c r="A19556" s="1" t="s">
        <v>19040</v>
      </c>
      <c r="B19556">
        <v>1</v>
      </c>
    </row>
    <row r="19557" spans="1:2" x14ac:dyDescent="0.3">
      <c r="A19557" s="1" t="s">
        <v>19041</v>
      </c>
      <c r="B19557">
        <v>1</v>
      </c>
    </row>
    <row r="19558" spans="1:2" x14ac:dyDescent="0.3">
      <c r="A19558" s="1" t="s">
        <v>19042</v>
      </c>
      <c r="B19558">
        <v>1</v>
      </c>
    </row>
    <row r="19559" spans="1:2" x14ac:dyDescent="0.3">
      <c r="A19559" s="1" t="s">
        <v>19043</v>
      </c>
      <c r="B19559">
        <v>1</v>
      </c>
    </row>
    <row r="19560" spans="1:2" x14ac:dyDescent="0.3">
      <c r="A19560" s="1" t="s">
        <v>19044</v>
      </c>
      <c r="B19560">
        <v>1</v>
      </c>
    </row>
    <row r="19561" spans="1:2" x14ac:dyDescent="0.3">
      <c r="A19561" s="1" t="s">
        <v>19045</v>
      </c>
      <c r="B19561">
        <v>1</v>
      </c>
    </row>
    <row r="19562" spans="1:2" x14ac:dyDescent="0.3">
      <c r="A19562" s="1" t="s">
        <v>19046</v>
      </c>
      <c r="B19562">
        <v>1</v>
      </c>
    </row>
    <row r="19563" spans="1:2" x14ac:dyDescent="0.3">
      <c r="A19563" s="1" t="s">
        <v>19047</v>
      </c>
      <c r="B19563">
        <v>1</v>
      </c>
    </row>
    <row r="19564" spans="1:2" x14ac:dyDescent="0.3">
      <c r="A19564" s="1" t="s">
        <v>19048</v>
      </c>
      <c r="B19564">
        <v>1</v>
      </c>
    </row>
    <row r="19565" spans="1:2" x14ac:dyDescent="0.3">
      <c r="A19565" s="1" t="s">
        <v>19049</v>
      </c>
      <c r="B19565">
        <v>1</v>
      </c>
    </row>
    <row r="19566" spans="1:2" x14ac:dyDescent="0.3">
      <c r="A19566" s="1" t="s">
        <v>19050</v>
      </c>
      <c r="B19566">
        <v>1</v>
      </c>
    </row>
    <row r="19567" spans="1:2" x14ac:dyDescent="0.3">
      <c r="A19567" s="1" t="s">
        <v>19051</v>
      </c>
      <c r="B19567">
        <v>1</v>
      </c>
    </row>
    <row r="19568" spans="1:2" x14ac:dyDescent="0.3">
      <c r="A19568" s="1" t="s">
        <v>19052</v>
      </c>
      <c r="B19568">
        <v>1</v>
      </c>
    </row>
    <row r="19569" spans="1:2" x14ac:dyDescent="0.3">
      <c r="A19569" s="1" t="s">
        <v>19053</v>
      </c>
      <c r="B19569">
        <v>1</v>
      </c>
    </row>
    <row r="19570" spans="1:2" x14ac:dyDescent="0.3">
      <c r="A19570" s="1" t="s">
        <v>19054</v>
      </c>
      <c r="B19570">
        <v>1</v>
      </c>
    </row>
    <row r="19571" spans="1:2" x14ac:dyDescent="0.3">
      <c r="A19571" s="1" t="s">
        <v>19055</v>
      </c>
      <c r="B19571">
        <v>1</v>
      </c>
    </row>
    <row r="19572" spans="1:2" x14ac:dyDescent="0.3">
      <c r="A19572" s="1" t="s">
        <v>19056</v>
      </c>
      <c r="B19572">
        <v>1</v>
      </c>
    </row>
    <row r="19573" spans="1:2" x14ac:dyDescent="0.3">
      <c r="A19573" s="1" t="s">
        <v>19057</v>
      </c>
      <c r="B19573">
        <v>1</v>
      </c>
    </row>
    <row r="19574" spans="1:2" x14ac:dyDescent="0.3">
      <c r="A19574" s="1" t="s">
        <v>19058</v>
      </c>
      <c r="B19574">
        <v>1</v>
      </c>
    </row>
    <row r="19575" spans="1:2" x14ac:dyDescent="0.3">
      <c r="A19575" s="1" t="s">
        <v>19059</v>
      </c>
      <c r="B19575">
        <v>1</v>
      </c>
    </row>
    <row r="19576" spans="1:2" x14ac:dyDescent="0.3">
      <c r="A19576" s="1" t="s">
        <v>19060</v>
      </c>
      <c r="B19576">
        <v>1</v>
      </c>
    </row>
    <row r="19577" spans="1:2" x14ac:dyDescent="0.3">
      <c r="A19577" s="1" t="s">
        <v>19061</v>
      </c>
      <c r="B19577">
        <v>1</v>
      </c>
    </row>
    <row r="19578" spans="1:2" x14ac:dyDescent="0.3">
      <c r="A19578" s="1" t="s">
        <v>19062</v>
      </c>
      <c r="B19578">
        <v>1</v>
      </c>
    </row>
    <row r="19579" spans="1:2" x14ac:dyDescent="0.3">
      <c r="A19579" s="1" t="s">
        <v>19063</v>
      </c>
      <c r="B19579">
        <v>1</v>
      </c>
    </row>
    <row r="19580" spans="1:2" x14ac:dyDescent="0.3">
      <c r="A19580" s="1" t="s">
        <v>19064</v>
      </c>
      <c r="B19580">
        <v>1</v>
      </c>
    </row>
    <row r="19581" spans="1:2" x14ac:dyDescent="0.3">
      <c r="A19581" s="1" t="s">
        <v>19065</v>
      </c>
      <c r="B19581">
        <v>1</v>
      </c>
    </row>
    <row r="19582" spans="1:2" x14ac:dyDescent="0.3">
      <c r="A19582" s="1" t="s">
        <v>19066</v>
      </c>
      <c r="B19582">
        <v>1</v>
      </c>
    </row>
    <row r="19583" spans="1:2" x14ac:dyDescent="0.3">
      <c r="A19583" s="1" t="s">
        <v>19067</v>
      </c>
      <c r="B19583">
        <v>1</v>
      </c>
    </row>
    <row r="19584" spans="1:2" x14ac:dyDescent="0.3">
      <c r="A19584" s="1" t="s">
        <v>19068</v>
      </c>
      <c r="B19584">
        <v>1</v>
      </c>
    </row>
    <row r="19585" spans="1:2" x14ac:dyDescent="0.3">
      <c r="A19585" s="1" t="s">
        <v>19069</v>
      </c>
      <c r="B19585">
        <v>1</v>
      </c>
    </row>
    <row r="19586" spans="1:2" x14ac:dyDescent="0.3">
      <c r="A19586" s="1" t="s">
        <v>19070</v>
      </c>
      <c r="B19586">
        <v>1</v>
      </c>
    </row>
    <row r="19587" spans="1:2" x14ac:dyDescent="0.3">
      <c r="A19587" s="1" t="s">
        <v>19071</v>
      </c>
      <c r="B19587">
        <v>1</v>
      </c>
    </row>
    <row r="19588" spans="1:2" x14ac:dyDescent="0.3">
      <c r="A19588" s="1" t="s">
        <v>19072</v>
      </c>
      <c r="B19588">
        <v>1</v>
      </c>
    </row>
    <row r="19589" spans="1:2" x14ac:dyDescent="0.3">
      <c r="A19589" s="1" t="s">
        <v>19073</v>
      </c>
      <c r="B19589">
        <v>1</v>
      </c>
    </row>
    <row r="19590" spans="1:2" x14ac:dyDescent="0.3">
      <c r="A19590" s="1" t="s">
        <v>19074</v>
      </c>
      <c r="B19590">
        <v>1</v>
      </c>
    </row>
    <row r="19591" spans="1:2" x14ac:dyDescent="0.3">
      <c r="A19591" s="1" t="s">
        <v>19075</v>
      </c>
      <c r="B19591">
        <v>1</v>
      </c>
    </row>
    <row r="19592" spans="1:2" x14ac:dyDescent="0.3">
      <c r="A19592" s="1" t="s">
        <v>19076</v>
      </c>
      <c r="B19592">
        <v>1</v>
      </c>
    </row>
    <row r="19593" spans="1:2" x14ac:dyDescent="0.3">
      <c r="A19593" s="1" t="s">
        <v>19077</v>
      </c>
      <c r="B19593">
        <v>1</v>
      </c>
    </row>
    <row r="19594" spans="1:2" x14ac:dyDescent="0.3">
      <c r="A19594" s="1" t="s">
        <v>19078</v>
      </c>
      <c r="B19594">
        <v>1</v>
      </c>
    </row>
    <row r="19595" spans="1:2" x14ac:dyDescent="0.3">
      <c r="A19595" s="1" t="s">
        <v>19079</v>
      </c>
      <c r="B19595">
        <v>1</v>
      </c>
    </row>
    <row r="19596" spans="1:2" x14ac:dyDescent="0.3">
      <c r="A19596" s="1" t="s">
        <v>19080</v>
      </c>
      <c r="B19596">
        <v>1</v>
      </c>
    </row>
    <row r="19597" spans="1:2" x14ac:dyDescent="0.3">
      <c r="A19597" s="1" t="s">
        <v>19081</v>
      </c>
      <c r="B19597">
        <v>1</v>
      </c>
    </row>
    <row r="19598" spans="1:2" x14ac:dyDescent="0.3">
      <c r="A19598" s="1" t="s">
        <v>19082</v>
      </c>
      <c r="B19598">
        <v>1</v>
      </c>
    </row>
    <row r="19599" spans="1:2" x14ac:dyDescent="0.3">
      <c r="A19599" s="1" t="s">
        <v>19083</v>
      </c>
      <c r="B19599">
        <v>1</v>
      </c>
    </row>
    <row r="19600" spans="1:2" x14ac:dyDescent="0.3">
      <c r="A19600" s="1" t="s">
        <v>19084</v>
      </c>
      <c r="B19600">
        <v>1</v>
      </c>
    </row>
    <row r="19601" spans="1:2" x14ac:dyDescent="0.3">
      <c r="A19601" s="1" t="s">
        <v>19085</v>
      </c>
      <c r="B19601">
        <v>1</v>
      </c>
    </row>
    <row r="19602" spans="1:2" x14ac:dyDescent="0.3">
      <c r="A19602" s="1" t="s">
        <v>19086</v>
      </c>
      <c r="B19602">
        <v>1</v>
      </c>
    </row>
    <row r="19603" spans="1:2" x14ac:dyDescent="0.3">
      <c r="A19603" s="1" t="s">
        <v>19087</v>
      </c>
      <c r="B19603">
        <v>1</v>
      </c>
    </row>
    <row r="19604" spans="1:2" x14ac:dyDescent="0.3">
      <c r="A19604" s="1" t="s">
        <v>19088</v>
      </c>
      <c r="B19604">
        <v>1</v>
      </c>
    </row>
    <row r="19605" spans="1:2" x14ac:dyDescent="0.3">
      <c r="A19605" s="1" t="s">
        <v>19089</v>
      </c>
      <c r="B19605">
        <v>1</v>
      </c>
    </row>
    <row r="19606" spans="1:2" x14ac:dyDescent="0.3">
      <c r="A19606" s="1" t="s">
        <v>19090</v>
      </c>
      <c r="B19606">
        <v>1</v>
      </c>
    </row>
    <row r="19607" spans="1:2" x14ac:dyDescent="0.3">
      <c r="A19607" s="1" t="s">
        <v>19091</v>
      </c>
      <c r="B19607">
        <v>1</v>
      </c>
    </row>
    <row r="19608" spans="1:2" x14ac:dyDescent="0.3">
      <c r="A19608" s="1" t="s">
        <v>19092</v>
      </c>
      <c r="B19608">
        <v>1</v>
      </c>
    </row>
    <row r="19609" spans="1:2" x14ac:dyDescent="0.3">
      <c r="A19609" s="1" t="s">
        <v>19093</v>
      </c>
      <c r="B19609">
        <v>1</v>
      </c>
    </row>
    <row r="19610" spans="1:2" x14ac:dyDescent="0.3">
      <c r="A19610" s="1" t="s">
        <v>19094</v>
      </c>
      <c r="B19610">
        <v>1</v>
      </c>
    </row>
    <row r="19611" spans="1:2" x14ac:dyDescent="0.3">
      <c r="A19611" s="1" t="s">
        <v>19095</v>
      </c>
      <c r="B19611">
        <v>1</v>
      </c>
    </row>
    <row r="19612" spans="1:2" x14ac:dyDescent="0.3">
      <c r="A19612" s="1" t="s">
        <v>19096</v>
      </c>
      <c r="B19612">
        <v>1</v>
      </c>
    </row>
    <row r="19613" spans="1:2" x14ac:dyDescent="0.3">
      <c r="A19613" s="1" t="s">
        <v>19097</v>
      </c>
      <c r="B19613">
        <v>1</v>
      </c>
    </row>
    <row r="19614" spans="1:2" x14ac:dyDescent="0.3">
      <c r="A19614" s="1" t="s">
        <v>19098</v>
      </c>
      <c r="B19614">
        <v>1</v>
      </c>
    </row>
    <row r="19615" spans="1:2" x14ac:dyDescent="0.3">
      <c r="A19615" s="1" t="s">
        <v>19099</v>
      </c>
      <c r="B19615">
        <v>1</v>
      </c>
    </row>
    <row r="19616" spans="1:2" x14ac:dyDescent="0.3">
      <c r="A19616" s="1" t="s">
        <v>19100</v>
      </c>
      <c r="B19616">
        <v>1</v>
      </c>
    </row>
    <row r="19617" spans="1:2" x14ac:dyDescent="0.3">
      <c r="A19617" s="1" t="s">
        <v>19101</v>
      </c>
      <c r="B19617">
        <v>1</v>
      </c>
    </row>
    <row r="19618" spans="1:2" x14ac:dyDescent="0.3">
      <c r="A19618" s="1" t="s">
        <v>19102</v>
      </c>
      <c r="B19618">
        <v>1</v>
      </c>
    </row>
    <row r="19619" spans="1:2" x14ac:dyDescent="0.3">
      <c r="A19619" s="1" t="s">
        <v>19103</v>
      </c>
      <c r="B19619">
        <v>1</v>
      </c>
    </row>
    <row r="19620" spans="1:2" x14ac:dyDescent="0.3">
      <c r="A19620" s="1" t="s">
        <v>19104</v>
      </c>
      <c r="B19620">
        <v>1</v>
      </c>
    </row>
    <row r="19621" spans="1:2" x14ac:dyDescent="0.3">
      <c r="A19621" s="1" t="s">
        <v>19105</v>
      </c>
      <c r="B19621">
        <v>1</v>
      </c>
    </row>
    <row r="19622" spans="1:2" x14ac:dyDescent="0.3">
      <c r="A19622" s="1" t="s">
        <v>19106</v>
      </c>
      <c r="B19622">
        <v>1</v>
      </c>
    </row>
    <row r="19623" spans="1:2" x14ac:dyDescent="0.3">
      <c r="A19623" s="1" t="s">
        <v>19107</v>
      </c>
      <c r="B19623">
        <v>1</v>
      </c>
    </row>
    <row r="19624" spans="1:2" x14ac:dyDescent="0.3">
      <c r="A19624" s="1" t="s">
        <v>19108</v>
      </c>
      <c r="B19624">
        <v>1</v>
      </c>
    </row>
    <row r="19625" spans="1:2" x14ac:dyDescent="0.3">
      <c r="A19625" s="1" t="s">
        <v>19109</v>
      </c>
      <c r="B19625">
        <v>1</v>
      </c>
    </row>
    <row r="19626" spans="1:2" x14ac:dyDescent="0.3">
      <c r="A19626" s="1" t="s">
        <v>19110</v>
      </c>
      <c r="B19626">
        <v>1</v>
      </c>
    </row>
    <row r="19627" spans="1:2" x14ac:dyDescent="0.3">
      <c r="A19627" s="1" t="s">
        <v>19111</v>
      </c>
      <c r="B19627">
        <v>1</v>
      </c>
    </row>
    <row r="19628" spans="1:2" x14ac:dyDescent="0.3">
      <c r="A19628" s="1" t="s">
        <v>19112</v>
      </c>
      <c r="B19628">
        <v>1</v>
      </c>
    </row>
    <row r="19629" spans="1:2" x14ac:dyDescent="0.3">
      <c r="A19629" s="1" t="s">
        <v>19113</v>
      </c>
      <c r="B19629">
        <v>1</v>
      </c>
    </row>
    <row r="19630" spans="1:2" x14ac:dyDescent="0.3">
      <c r="A19630" s="1" t="s">
        <v>19114</v>
      </c>
      <c r="B19630">
        <v>1</v>
      </c>
    </row>
    <row r="19631" spans="1:2" x14ac:dyDescent="0.3">
      <c r="A19631" s="1" t="s">
        <v>19115</v>
      </c>
      <c r="B19631">
        <v>1</v>
      </c>
    </row>
    <row r="19632" spans="1:2" x14ac:dyDescent="0.3">
      <c r="A19632" s="1" t="s">
        <v>19116</v>
      </c>
      <c r="B19632">
        <v>1</v>
      </c>
    </row>
    <row r="19633" spans="1:2" x14ac:dyDescent="0.3">
      <c r="A19633" s="1" t="s">
        <v>19117</v>
      </c>
      <c r="B19633">
        <v>1</v>
      </c>
    </row>
    <row r="19634" spans="1:2" x14ac:dyDescent="0.3">
      <c r="A19634" s="1" t="s">
        <v>19118</v>
      </c>
      <c r="B19634">
        <v>1</v>
      </c>
    </row>
    <row r="19635" spans="1:2" x14ac:dyDescent="0.3">
      <c r="A19635" s="1" t="s">
        <v>19119</v>
      </c>
      <c r="B19635">
        <v>1</v>
      </c>
    </row>
    <row r="19636" spans="1:2" x14ac:dyDescent="0.3">
      <c r="A19636" s="1" t="s">
        <v>19120</v>
      </c>
      <c r="B19636">
        <v>1</v>
      </c>
    </row>
    <row r="19637" spans="1:2" x14ac:dyDescent="0.3">
      <c r="A19637" s="1" t="s">
        <v>19121</v>
      </c>
      <c r="B19637">
        <v>1</v>
      </c>
    </row>
    <row r="19638" spans="1:2" x14ac:dyDescent="0.3">
      <c r="A19638" s="1" t="s">
        <v>19122</v>
      </c>
      <c r="B19638">
        <v>1</v>
      </c>
    </row>
    <row r="19639" spans="1:2" x14ac:dyDescent="0.3">
      <c r="A19639" s="1" t="s">
        <v>19123</v>
      </c>
      <c r="B19639">
        <v>1</v>
      </c>
    </row>
    <row r="19640" spans="1:2" x14ac:dyDescent="0.3">
      <c r="A19640" s="1" t="s">
        <v>19124</v>
      </c>
      <c r="B19640">
        <v>1</v>
      </c>
    </row>
    <row r="19641" spans="1:2" x14ac:dyDescent="0.3">
      <c r="A19641" s="1" t="s">
        <v>19125</v>
      </c>
      <c r="B19641">
        <v>1</v>
      </c>
    </row>
    <row r="19642" spans="1:2" x14ac:dyDescent="0.3">
      <c r="A19642" s="1" t="s">
        <v>19126</v>
      </c>
      <c r="B19642">
        <v>1</v>
      </c>
    </row>
    <row r="19643" spans="1:2" x14ac:dyDescent="0.3">
      <c r="A19643" s="1" t="s">
        <v>19127</v>
      </c>
      <c r="B19643">
        <v>1</v>
      </c>
    </row>
    <row r="19644" spans="1:2" x14ac:dyDescent="0.3">
      <c r="A19644" s="1" t="s">
        <v>19128</v>
      </c>
      <c r="B19644">
        <v>1</v>
      </c>
    </row>
    <row r="19645" spans="1:2" x14ac:dyDescent="0.3">
      <c r="A19645" s="1" t="s">
        <v>19129</v>
      </c>
      <c r="B19645">
        <v>1</v>
      </c>
    </row>
    <row r="19646" spans="1:2" x14ac:dyDescent="0.3">
      <c r="A19646" s="1" t="s">
        <v>19130</v>
      </c>
      <c r="B19646">
        <v>1</v>
      </c>
    </row>
    <row r="19647" spans="1:2" x14ac:dyDescent="0.3">
      <c r="A19647" s="1" t="s">
        <v>19131</v>
      </c>
      <c r="B19647">
        <v>1</v>
      </c>
    </row>
    <row r="19648" spans="1:2" x14ac:dyDescent="0.3">
      <c r="A19648" s="1" t="s">
        <v>19132</v>
      </c>
      <c r="B19648">
        <v>1</v>
      </c>
    </row>
    <row r="19649" spans="1:2" x14ac:dyDescent="0.3">
      <c r="A19649" s="1" t="s">
        <v>19133</v>
      </c>
      <c r="B19649">
        <v>1</v>
      </c>
    </row>
    <row r="19650" spans="1:2" x14ac:dyDescent="0.3">
      <c r="A19650" s="1" t="s">
        <v>19134</v>
      </c>
      <c r="B19650">
        <v>1</v>
      </c>
    </row>
    <row r="19651" spans="1:2" x14ac:dyDescent="0.3">
      <c r="A19651" s="1" t="s">
        <v>19135</v>
      </c>
      <c r="B19651">
        <v>1</v>
      </c>
    </row>
    <row r="19652" spans="1:2" x14ac:dyDescent="0.3">
      <c r="A19652" s="1" t="s">
        <v>19136</v>
      </c>
      <c r="B19652">
        <v>1</v>
      </c>
    </row>
    <row r="19653" spans="1:2" x14ac:dyDescent="0.3">
      <c r="A19653" s="1" t="s">
        <v>19137</v>
      </c>
      <c r="B19653">
        <v>1</v>
      </c>
    </row>
    <row r="19654" spans="1:2" x14ac:dyDescent="0.3">
      <c r="A19654" s="1" t="s">
        <v>19138</v>
      </c>
      <c r="B19654">
        <v>1</v>
      </c>
    </row>
    <row r="19655" spans="1:2" x14ac:dyDescent="0.3">
      <c r="A19655" s="1" t="s">
        <v>19139</v>
      </c>
      <c r="B19655">
        <v>1</v>
      </c>
    </row>
    <row r="19656" spans="1:2" x14ac:dyDescent="0.3">
      <c r="A19656" s="1" t="s">
        <v>19140</v>
      </c>
      <c r="B19656">
        <v>1</v>
      </c>
    </row>
    <row r="19657" spans="1:2" x14ac:dyDescent="0.3">
      <c r="A19657" s="1" t="s">
        <v>19141</v>
      </c>
      <c r="B19657">
        <v>1</v>
      </c>
    </row>
    <row r="19658" spans="1:2" x14ac:dyDescent="0.3">
      <c r="A19658" s="1" t="s">
        <v>19142</v>
      </c>
      <c r="B19658">
        <v>1</v>
      </c>
    </row>
    <row r="19659" spans="1:2" x14ac:dyDescent="0.3">
      <c r="A19659" s="1" t="s">
        <v>19143</v>
      </c>
      <c r="B19659">
        <v>1</v>
      </c>
    </row>
    <row r="19660" spans="1:2" x14ac:dyDescent="0.3">
      <c r="A19660" s="1" t="s">
        <v>19144</v>
      </c>
      <c r="B19660">
        <v>1</v>
      </c>
    </row>
    <row r="19661" spans="1:2" x14ac:dyDescent="0.3">
      <c r="A19661" s="1" t="s">
        <v>19145</v>
      </c>
      <c r="B19661">
        <v>1</v>
      </c>
    </row>
    <row r="19662" spans="1:2" x14ac:dyDescent="0.3">
      <c r="A19662" s="1" t="s">
        <v>19146</v>
      </c>
      <c r="B19662">
        <v>1</v>
      </c>
    </row>
    <row r="19663" spans="1:2" x14ac:dyDescent="0.3">
      <c r="A19663" s="1" t="s">
        <v>19147</v>
      </c>
      <c r="B19663">
        <v>1</v>
      </c>
    </row>
    <row r="19664" spans="1:2" x14ac:dyDescent="0.3">
      <c r="A19664" s="1" t="s">
        <v>19148</v>
      </c>
      <c r="B19664">
        <v>1</v>
      </c>
    </row>
    <row r="19665" spans="1:2" x14ac:dyDescent="0.3">
      <c r="A19665" s="1" t="s">
        <v>19149</v>
      </c>
      <c r="B19665">
        <v>1</v>
      </c>
    </row>
    <row r="19666" spans="1:2" x14ac:dyDescent="0.3">
      <c r="A19666" s="1" t="s">
        <v>19150</v>
      </c>
      <c r="B19666">
        <v>1</v>
      </c>
    </row>
    <row r="19667" spans="1:2" x14ac:dyDescent="0.3">
      <c r="A19667" s="1" t="s">
        <v>19151</v>
      </c>
      <c r="B19667">
        <v>1</v>
      </c>
    </row>
    <row r="19668" spans="1:2" x14ac:dyDescent="0.3">
      <c r="A19668" s="1" t="s">
        <v>19152</v>
      </c>
      <c r="B19668">
        <v>1</v>
      </c>
    </row>
    <row r="19669" spans="1:2" x14ac:dyDescent="0.3">
      <c r="A19669" s="1" t="s">
        <v>19153</v>
      </c>
      <c r="B19669">
        <v>1</v>
      </c>
    </row>
    <row r="19670" spans="1:2" x14ac:dyDescent="0.3">
      <c r="A19670" s="1" t="s">
        <v>19154</v>
      </c>
      <c r="B19670">
        <v>1</v>
      </c>
    </row>
    <row r="19671" spans="1:2" x14ac:dyDescent="0.3">
      <c r="A19671" s="1" t="s">
        <v>19155</v>
      </c>
      <c r="B19671">
        <v>1</v>
      </c>
    </row>
    <row r="19672" spans="1:2" x14ac:dyDescent="0.3">
      <c r="A19672" s="1" t="s">
        <v>19156</v>
      </c>
      <c r="B19672">
        <v>1</v>
      </c>
    </row>
    <row r="19673" spans="1:2" x14ac:dyDescent="0.3">
      <c r="A19673" s="1" t="s">
        <v>19157</v>
      </c>
      <c r="B19673">
        <v>1</v>
      </c>
    </row>
    <row r="19674" spans="1:2" x14ac:dyDescent="0.3">
      <c r="A19674" s="1" t="s">
        <v>19158</v>
      </c>
      <c r="B19674">
        <v>1</v>
      </c>
    </row>
    <row r="19675" spans="1:2" x14ac:dyDescent="0.3">
      <c r="A19675" s="1" t="s">
        <v>19159</v>
      </c>
      <c r="B19675">
        <v>1</v>
      </c>
    </row>
    <row r="19676" spans="1:2" x14ac:dyDescent="0.3">
      <c r="A19676" s="1" t="s">
        <v>19160</v>
      </c>
      <c r="B19676">
        <v>1</v>
      </c>
    </row>
    <row r="19677" spans="1:2" x14ac:dyDescent="0.3">
      <c r="A19677" s="1" t="s">
        <v>19161</v>
      </c>
      <c r="B19677">
        <v>1</v>
      </c>
    </row>
    <row r="19678" spans="1:2" x14ac:dyDescent="0.3">
      <c r="A19678" s="1" t="s">
        <v>19162</v>
      </c>
      <c r="B19678">
        <v>1</v>
      </c>
    </row>
    <row r="19679" spans="1:2" x14ac:dyDescent="0.3">
      <c r="A19679" s="1" t="s">
        <v>19163</v>
      </c>
      <c r="B19679">
        <v>1</v>
      </c>
    </row>
    <row r="19680" spans="1:2" x14ac:dyDescent="0.3">
      <c r="A19680" s="1" t="s">
        <v>19164</v>
      </c>
      <c r="B19680">
        <v>1</v>
      </c>
    </row>
    <row r="19681" spans="1:2" x14ac:dyDescent="0.3">
      <c r="A19681" s="1" t="s">
        <v>19165</v>
      </c>
      <c r="B19681">
        <v>1</v>
      </c>
    </row>
    <row r="19682" spans="1:2" x14ac:dyDescent="0.3">
      <c r="A19682" s="1" t="s">
        <v>19166</v>
      </c>
      <c r="B19682">
        <v>1</v>
      </c>
    </row>
    <row r="19683" spans="1:2" x14ac:dyDescent="0.3">
      <c r="A19683" s="1" t="s">
        <v>19167</v>
      </c>
      <c r="B19683">
        <v>1</v>
      </c>
    </row>
    <row r="19684" spans="1:2" x14ac:dyDescent="0.3">
      <c r="A19684" s="1" t="s">
        <v>19168</v>
      </c>
      <c r="B19684">
        <v>1</v>
      </c>
    </row>
    <row r="19685" spans="1:2" x14ac:dyDescent="0.3">
      <c r="A19685" s="1" t="s">
        <v>19169</v>
      </c>
      <c r="B19685">
        <v>1</v>
      </c>
    </row>
    <row r="19686" spans="1:2" x14ac:dyDescent="0.3">
      <c r="A19686" s="1" t="s">
        <v>19170</v>
      </c>
      <c r="B19686">
        <v>1</v>
      </c>
    </row>
    <row r="19687" spans="1:2" x14ac:dyDescent="0.3">
      <c r="A19687" s="1" t="s">
        <v>19171</v>
      </c>
      <c r="B19687">
        <v>1</v>
      </c>
    </row>
    <row r="19688" spans="1:2" x14ac:dyDescent="0.3">
      <c r="A19688" s="1" t="s">
        <v>19172</v>
      </c>
      <c r="B19688">
        <v>1</v>
      </c>
    </row>
    <row r="19689" spans="1:2" x14ac:dyDescent="0.3">
      <c r="A19689" s="1" t="s">
        <v>19173</v>
      </c>
      <c r="B19689">
        <v>1</v>
      </c>
    </row>
    <row r="19690" spans="1:2" x14ac:dyDescent="0.3">
      <c r="A19690" s="1" t="s">
        <v>19174</v>
      </c>
      <c r="B19690">
        <v>1</v>
      </c>
    </row>
    <row r="19691" spans="1:2" x14ac:dyDescent="0.3">
      <c r="A19691" s="1" t="s">
        <v>19175</v>
      </c>
      <c r="B19691">
        <v>1</v>
      </c>
    </row>
    <row r="19692" spans="1:2" x14ac:dyDescent="0.3">
      <c r="A19692" s="1" t="s">
        <v>19176</v>
      </c>
      <c r="B19692">
        <v>1</v>
      </c>
    </row>
    <row r="19693" spans="1:2" x14ac:dyDescent="0.3">
      <c r="A19693" s="1" t="s">
        <v>19177</v>
      </c>
      <c r="B19693">
        <v>1</v>
      </c>
    </row>
    <row r="19694" spans="1:2" x14ac:dyDescent="0.3">
      <c r="A19694" s="1" t="s">
        <v>19178</v>
      </c>
      <c r="B19694">
        <v>1</v>
      </c>
    </row>
    <row r="19695" spans="1:2" x14ac:dyDescent="0.3">
      <c r="A19695" s="1" t="s">
        <v>19179</v>
      </c>
      <c r="B19695">
        <v>1</v>
      </c>
    </row>
    <row r="19696" spans="1:2" x14ac:dyDescent="0.3">
      <c r="A19696" s="1" t="s">
        <v>19180</v>
      </c>
      <c r="B19696">
        <v>1</v>
      </c>
    </row>
    <row r="19697" spans="1:2" x14ac:dyDescent="0.3">
      <c r="A19697" s="1" t="s">
        <v>19181</v>
      </c>
      <c r="B19697">
        <v>1</v>
      </c>
    </row>
    <row r="19698" spans="1:2" x14ac:dyDescent="0.3">
      <c r="A19698" s="1" t="s">
        <v>19182</v>
      </c>
      <c r="B19698">
        <v>1</v>
      </c>
    </row>
    <row r="19699" spans="1:2" x14ac:dyDescent="0.3">
      <c r="A19699" s="1" t="s">
        <v>19183</v>
      </c>
      <c r="B19699">
        <v>1</v>
      </c>
    </row>
    <row r="19700" spans="1:2" x14ac:dyDescent="0.3">
      <c r="A19700" s="1" t="s">
        <v>19184</v>
      </c>
      <c r="B19700">
        <v>1</v>
      </c>
    </row>
    <row r="19701" spans="1:2" x14ac:dyDescent="0.3">
      <c r="A19701" s="1" t="s">
        <v>19185</v>
      </c>
      <c r="B19701">
        <v>1</v>
      </c>
    </row>
    <row r="19702" spans="1:2" x14ac:dyDescent="0.3">
      <c r="A19702" s="1" t="s">
        <v>19186</v>
      </c>
      <c r="B19702">
        <v>1</v>
      </c>
    </row>
    <row r="19703" spans="1:2" x14ac:dyDescent="0.3">
      <c r="A19703" s="1" t="s">
        <v>19187</v>
      </c>
      <c r="B19703">
        <v>1</v>
      </c>
    </row>
    <row r="19704" spans="1:2" x14ac:dyDescent="0.3">
      <c r="A19704" s="1" t="s">
        <v>19188</v>
      </c>
      <c r="B19704">
        <v>1</v>
      </c>
    </row>
    <row r="19705" spans="1:2" x14ac:dyDescent="0.3">
      <c r="A19705" s="1" t="s">
        <v>19189</v>
      </c>
      <c r="B19705">
        <v>1</v>
      </c>
    </row>
    <row r="19706" spans="1:2" x14ac:dyDescent="0.3">
      <c r="A19706" s="1" t="s">
        <v>19190</v>
      </c>
      <c r="B19706">
        <v>1</v>
      </c>
    </row>
    <row r="19707" spans="1:2" x14ac:dyDescent="0.3">
      <c r="A19707" s="1" t="s">
        <v>19191</v>
      </c>
      <c r="B19707">
        <v>1</v>
      </c>
    </row>
    <row r="19708" spans="1:2" x14ac:dyDescent="0.3">
      <c r="A19708" s="1" t="s">
        <v>19192</v>
      </c>
      <c r="B19708">
        <v>1</v>
      </c>
    </row>
    <row r="19709" spans="1:2" x14ac:dyDescent="0.3">
      <c r="A19709" s="1" t="s">
        <v>19193</v>
      </c>
      <c r="B19709">
        <v>1</v>
      </c>
    </row>
    <row r="19710" spans="1:2" x14ac:dyDescent="0.3">
      <c r="A19710" s="1" t="s">
        <v>19194</v>
      </c>
      <c r="B19710">
        <v>1</v>
      </c>
    </row>
    <row r="19711" spans="1:2" x14ac:dyDescent="0.3">
      <c r="A19711" s="1" t="s">
        <v>19195</v>
      </c>
      <c r="B19711">
        <v>1</v>
      </c>
    </row>
    <row r="19712" spans="1:2" x14ac:dyDescent="0.3">
      <c r="A19712" s="1" t="s">
        <v>19196</v>
      </c>
      <c r="B19712">
        <v>1</v>
      </c>
    </row>
    <row r="19713" spans="1:2" x14ac:dyDescent="0.3">
      <c r="A19713" s="1" t="s">
        <v>19197</v>
      </c>
      <c r="B19713">
        <v>1</v>
      </c>
    </row>
    <row r="19714" spans="1:2" x14ac:dyDescent="0.3">
      <c r="A19714" s="1" t="s">
        <v>19198</v>
      </c>
      <c r="B19714">
        <v>1</v>
      </c>
    </row>
    <row r="19715" spans="1:2" x14ac:dyDescent="0.3">
      <c r="A19715" s="1" t="s">
        <v>19199</v>
      </c>
      <c r="B19715">
        <v>1</v>
      </c>
    </row>
    <row r="19716" spans="1:2" x14ac:dyDescent="0.3">
      <c r="A19716" s="1" t="s">
        <v>19200</v>
      </c>
      <c r="B19716">
        <v>1</v>
      </c>
    </row>
    <row r="19717" spans="1:2" x14ac:dyDescent="0.3">
      <c r="A19717" s="1" t="s">
        <v>19201</v>
      </c>
      <c r="B19717">
        <v>1</v>
      </c>
    </row>
    <row r="19718" spans="1:2" x14ac:dyDescent="0.3">
      <c r="A19718" s="1" t="s">
        <v>19202</v>
      </c>
      <c r="B19718">
        <v>1</v>
      </c>
    </row>
    <row r="19719" spans="1:2" x14ac:dyDescent="0.3">
      <c r="A19719" s="1" t="s">
        <v>19203</v>
      </c>
      <c r="B19719">
        <v>1</v>
      </c>
    </row>
    <row r="19720" spans="1:2" x14ac:dyDescent="0.3">
      <c r="A19720" s="1" t="s">
        <v>19204</v>
      </c>
      <c r="B19720">
        <v>1</v>
      </c>
    </row>
    <row r="19721" spans="1:2" x14ac:dyDescent="0.3">
      <c r="A19721" s="1" t="s">
        <v>19205</v>
      </c>
      <c r="B19721">
        <v>1</v>
      </c>
    </row>
    <row r="19722" spans="1:2" x14ac:dyDescent="0.3">
      <c r="A19722" s="1" t="s">
        <v>19206</v>
      </c>
      <c r="B19722">
        <v>1</v>
      </c>
    </row>
    <row r="19723" spans="1:2" x14ac:dyDescent="0.3">
      <c r="A19723" s="1" t="s">
        <v>19207</v>
      </c>
      <c r="B19723">
        <v>1</v>
      </c>
    </row>
    <row r="19724" spans="1:2" x14ac:dyDescent="0.3">
      <c r="A19724" s="1" t="s">
        <v>19208</v>
      </c>
      <c r="B19724">
        <v>1</v>
      </c>
    </row>
    <row r="19725" spans="1:2" x14ac:dyDescent="0.3">
      <c r="A19725" s="1" t="s">
        <v>19209</v>
      </c>
      <c r="B19725">
        <v>1</v>
      </c>
    </row>
    <row r="19726" spans="1:2" x14ac:dyDescent="0.3">
      <c r="A19726" s="1" t="s">
        <v>19210</v>
      </c>
      <c r="B19726">
        <v>1</v>
      </c>
    </row>
    <row r="19727" spans="1:2" x14ac:dyDescent="0.3">
      <c r="A19727" s="1" t="s">
        <v>19211</v>
      </c>
      <c r="B19727">
        <v>1</v>
      </c>
    </row>
    <row r="19728" spans="1:2" x14ac:dyDescent="0.3">
      <c r="A19728" s="1" t="s">
        <v>19212</v>
      </c>
      <c r="B19728">
        <v>1</v>
      </c>
    </row>
    <row r="19729" spans="1:2" x14ac:dyDescent="0.3">
      <c r="A19729" s="1" t="s">
        <v>19213</v>
      </c>
      <c r="B19729">
        <v>1</v>
      </c>
    </row>
    <row r="19730" spans="1:2" x14ac:dyDescent="0.3">
      <c r="A19730" s="1" t="s">
        <v>19214</v>
      </c>
      <c r="B19730">
        <v>1</v>
      </c>
    </row>
    <row r="19731" spans="1:2" x14ac:dyDescent="0.3">
      <c r="A19731" s="1" t="s">
        <v>19215</v>
      </c>
      <c r="B19731">
        <v>1</v>
      </c>
    </row>
    <row r="19732" spans="1:2" x14ac:dyDescent="0.3">
      <c r="A19732" s="1" t="s">
        <v>19216</v>
      </c>
      <c r="B19732">
        <v>1</v>
      </c>
    </row>
    <row r="19733" spans="1:2" x14ac:dyDescent="0.3">
      <c r="A19733" s="1" t="s">
        <v>19217</v>
      </c>
      <c r="B19733">
        <v>1</v>
      </c>
    </row>
    <row r="19734" spans="1:2" x14ac:dyDescent="0.3">
      <c r="A19734" s="1" t="s">
        <v>19218</v>
      </c>
      <c r="B19734">
        <v>1</v>
      </c>
    </row>
    <row r="19735" spans="1:2" x14ac:dyDescent="0.3">
      <c r="A19735" s="1" t="s">
        <v>19219</v>
      </c>
      <c r="B19735">
        <v>1</v>
      </c>
    </row>
    <row r="19736" spans="1:2" x14ac:dyDescent="0.3">
      <c r="A19736" s="1" t="s">
        <v>19220</v>
      </c>
      <c r="B19736">
        <v>1</v>
      </c>
    </row>
    <row r="19737" spans="1:2" x14ac:dyDescent="0.3">
      <c r="A19737" s="1" t="s">
        <v>19221</v>
      </c>
      <c r="B19737">
        <v>1</v>
      </c>
    </row>
    <row r="19738" spans="1:2" x14ac:dyDescent="0.3">
      <c r="A19738" s="1" t="s">
        <v>19222</v>
      </c>
      <c r="B19738">
        <v>1</v>
      </c>
    </row>
    <row r="19739" spans="1:2" x14ac:dyDescent="0.3">
      <c r="A19739" s="1" t="s">
        <v>19223</v>
      </c>
      <c r="B19739">
        <v>1</v>
      </c>
    </row>
    <row r="19740" spans="1:2" x14ac:dyDescent="0.3">
      <c r="A19740" s="1" t="s">
        <v>19224</v>
      </c>
      <c r="B19740">
        <v>1</v>
      </c>
    </row>
    <row r="19741" spans="1:2" x14ac:dyDescent="0.3">
      <c r="A19741" s="1" t="s">
        <v>19225</v>
      </c>
      <c r="B19741">
        <v>1</v>
      </c>
    </row>
    <row r="19742" spans="1:2" x14ac:dyDescent="0.3">
      <c r="A19742" s="1" t="s">
        <v>19226</v>
      </c>
      <c r="B19742">
        <v>1</v>
      </c>
    </row>
    <row r="19743" spans="1:2" x14ac:dyDescent="0.3">
      <c r="A19743" s="1" t="s">
        <v>19227</v>
      </c>
      <c r="B19743">
        <v>1</v>
      </c>
    </row>
    <row r="19744" spans="1:2" x14ac:dyDescent="0.3">
      <c r="A19744" s="1" t="s">
        <v>19228</v>
      </c>
      <c r="B19744">
        <v>1</v>
      </c>
    </row>
    <row r="19745" spans="1:2" x14ac:dyDescent="0.3">
      <c r="A19745" s="1" t="s">
        <v>19229</v>
      </c>
      <c r="B19745">
        <v>1</v>
      </c>
    </row>
    <row r="19746" spans="1:2" x14ac:dyDescent="0.3">
      <c r="A19746" s="1" t="s">
        <v>19230</v>
      </c>
      <c r="B19746">
        <v>1</v>
      </c>
    </row>
    <row r="19747" spans="1:2" x14ac:dyDescent="0.3">
      <c r="A19747" s="1" t="s">
        <v>19231</v>
      </c>
      <c r="B19747">
        <v>1</v>
      </c>
    </row>
    <row r="19748" spans="1:2" x14ac:dyDescent="0.3">
      <c r="A19748" s="1" t="s">
        <v>19232</v>
      </c>
      <c r="B19748">
        <v>1</v>
      </c>
    </row>
    <row r="19749" spans="1:2" x14ac:dyDescent="0.3">
      <c r="A19749" s="1" t="s">
        <v>19233</v>
      </c>
      <c r="B19749">
        <v>1</v>
      </c>
    </row>
    <row r="19750" spans="1:2" x14ac:dyDescent="0.3">
      <c r="A19750" s="1" t="s">
        <v>19234</v>
      </c>
      <c r="B19750">
        <v>1</v>
      </c>
    </row>
    <row r="19751" spans="1:2" x14ac:dyDescent="0.3">
      <c r="A19751" s="1" t="s">
        <v>19235</v>
      </c>
      <c r="B19751">
        <v>1</v>
      </c>
    </row>
    <row r="19752" spans="1:2" x14ac:dyDescent="0.3">
      <c r="A19752" s="1" t="s">
        <v>19236</v>
      </c>
      <c r="B19752">
        <v>1</v>
      </c>
    </row>
    <row r="19753" spans="1:2" x14ac:dyDescent="0.3">
      <c r="A19753" s="1" t="s">
        <v>19237</v>
      </c>
      <c r="B19753">
        <v>1</v>
      </c>
    </row>
    <row r="19754" spans="1:2" x14ac:dyDescent="0.3">
      <c r="A19754" s="1" t="s">
        <v>19238</v>
      </c>
      <c r="B19754">
        <v>1</v>
      </c>
    </row>
    <row r="19755" spans="1:2" x14ac:dyDescent="0.3">
      <c r="A19755" s="1" t="s">
        <v>19239</v>
      </c>
      <c r="B19755">
        <v>1</v>
      </c>
    </row>
    <row r="19756" spans="1:2" x14ac:dyDescent="0.3">
      <c r="A19756" s="1" t="s">
        <v>19240</v>
      </c>
      <c r="B19756">
        <v>1</v>
      </c>
    </row>
    <row r="19757" spans="1:2" x14ac:dyDescent="0.3">
      <c r="A19757" s="1" t="s">
        <v>19241</v>
      </c>
      <c r="B19757">
        <v>1</v>
      </c>
    </row>
    <row r="19758" spans="1:2" x14ac:dyDescent="0.3">
      <c r="A19758" s="1" t="s">
        <v>19242</v>
      </c>
      <c r="B19758">
        <v>1</v>
      </c>
    </row>
    <row r="19759" spans="1:2" x14ac:dyDescent="0.3">
      <c r="A19759" s="1" t="s">
        <v>19243</v>
      </c>
      <c r="B19759">
        <v>1</v>
      </c>
    </row>
    <row r="19760" spans="1:2" x14ac:dyDescent="0.3">
      <c r="A19760" s="1" t="s">
        <v>19244</v>
      </c>
      <c r="B19760">
        <v>1</v>
      </c>
    </row>
    <row r="19761" spans="1:2" x14ac:dyDescent="0.3">
      <c r="A19761" s="1" t="s">
        <v>19245</v>
      </c>
      <c r="B19761">
        <v>1</v>
      </c>
    </row>
    <row r="19762" spans="1:2" x14ac:dyDescent="0.3">
      <c r="A19762" s="1" t="s">
        <v>19246</v>
      </c>
      <c r="B19762">
        <v>1</v>
      </c>
    </row>
    <row r="19763" spans="1:2" x14ac:dyDescent="0.3">
      <c r="A19763" s="1" t="s">
        <v>19247</v>
      </c>
      <c r="B19763">
        <v>1</v>
      </c>
    </row>
    <row r="19764" spans="1:2" x14ac:dyDescent="0.3">
      <c r="A19764" s="1" t="s">
        <v>19248</v>
      </c>
      <c r="B19764">
        <v>1</v>
      </c>
    </row>
    <row r="19765" spans="1:2" x14ac:dyDescent="0.3">
      <c r="A19765" s="1" t="s">
        <v>19249</v>
      </c>
      <c r="B19765">
        <v>1</v>
      </c>
    </row>
    <row r="19766" spans="1:2" x14ac:dyDescent="0.3">
      <c r="A19766" s="1" t="s">
        <v>19250</v>
      </c>
      <c r="B19766">
        <v>1</v>
      </c>
    </row>
    <row r="19767" spans="1:2" x14ac:dyDescent="0.3">
      <c r="A19767" s="1" t="s">
        <v>19251</v>
      </c>
      <c r="B19767">
        <v>1</v>
      </c>
    </row>
    <row r="19768" spans="1:2" x14ac:dyDescent="0.3">
      <c r="A19768" s="1" t="s">
        <v>19252</v>
      </c>
      <c r="B19768">
        <v>1</v>
      </c>
    </row>
    <row r="19769" spans="1:2" x14ac:dyDescent="0.3">
      <c r="A19769" s="1" t="s">
        <v>19253</v>
      </c>
      <c r="B19769">
        <v>1</v>
      </c>
    </row>
    <row r="19770" spans="1:2" x14ac:dyDescent="0.3">
      <c r="A19770" s="1" t="s">
        <v>19254</v>
      </c>
      <c r="B19770">
        <v>1</v>
      </c>
    </row>
    <row r="19771" spans="1:2" x14ac:dyDescent="0.3">
      <c r="A19771" s="1" t="s">
        <v>19255</v>
      </c>
      <c r="B19771">
        <v>1</v>
      </c>
    </row>
    <row r="19772" spans="1:2" x14ac:dyDescent="0.3">
      <c r="A19772" s="1" t="s">
        <v>19256</v>
      </c>
      <c r="B19772">
        <v>1</v>
      </c>
    </row>
    <row r="19773" spans="1:2" x14ac:dyDescent="0.3">
      <c r="A19773" s="1" t="s">
        <v>19257</v>
      </c>
      <c r="B19773">
        <v>1</v>
      </c>
    </row>
    <row r="19774" spans="1:2" x14ac:dyDescent="0.3">
      <c r="A19774" s="1" t="s">
        <v>19258</v>
      </c>
      <c r="B19774">
        <v>1</v>
      </c>
    </row>
    <row r="19775" spans="1:2" x14ac:dyDescent="0.3">
      <c r="A19775" s="1" t="s">
        <v>19259</v>
      </c>
      <c r="B19775">
        <v>1</v>
      </c>
    </row>
    <row r="19776" spans="1:2" x14ac:dyDescent="0.3">
      <c r="A19776" s="1" t="s">
        <v>19260</v>
      </c>
      <c r="B19776">
        <v>1</v>
      </c>
    </row>
    <row r="19777" spans="1:2" x14ac:dyDescent="0.3">
      <c r="A19777" s="1" t="s">
        <v>19261</v>
      </c>
      <c r="B19777">
        <v>1</v>
      </c>
    </row>
    <row r="19778" spans="1:2" x14ac:dyDescent="0.3">
      <c r="A19778" s="1" t="s">
        <v>19262</v>
      </c>
      <c r="B19778">
        <v>1</v>
      </c>
    </row>
    <row r="19779" spans="1:2" x14ac:dyDescent="0.3">
      <c r="A19779" s="1" t="s">
        <v>19263</v>
      </c>
      <c r="B19779">
        <v>1</v>
      </c>
    </row>
    <row r="19780" spans="1:2" x14ac:dyDescent="0.3">
      <c r="A19780" s="1" t="s">
        <v>19264</v>
      </c>
      <c r="B19780">
        <v>1</v>
      </c>
    </row>
    <row r="19781" spans="1:2" x14ac:dyDescent="0.3">
      <c r="A19781" s="1" t="s">
        <v>19265</v>
      </c>
      <c r="B19781">
        <v>1</v>
      </c>
    </row>
    <row r="19782" spans="1:2" x14ac:dyDescent="0.3">
      <c r="A19782" s="1" t="s">
        <v>19266</v>
      </c>
      <c r="B19782">
        <v>1</v>
      </c>
    </row>
    <row r="19783" spans="1:2" x14ac:dyDescent="0.3">
      <c r="A19783" s="1" t="s">
        <v>19267</v>
      </c>
      <c r="B19783">
        <v>1</v>
      </c>
    </row>
    <row r="19784" spans="1:2" x14ac:dyDescent="0.3">
      <c r="A19784" s="1" t="s">
        <v>19268</v>
      </c>
      <c r="B19784">
        <v>1</v>
      </c>
    </row>
    <row r="19785" spans="1:2" x14ac:dyDescent="0.3">
      <c r="A19785" s="1" t="s">
        <v>19269</v>
      </c>
      <c r="B19785">
        <v>1</v>
      </c>
    </row>
    <row r="19786" spans="1:2" x14ac:dyDescent="0.3">
      <c r="A19786" s="1" t="s">
        <v>19270</v>
      </c>
      <c r="B19786">
        <v>1</v>
      </c>
    </row>
    <row r="19787" spans="1:2" x14ac:dyDescent="0.3">
      <c r="A19787" s="1" t="s">
        <v>19271</v>
      </c>
      <c r="B19787">
        <v>1</v>
      </c>
    </row>
    <row r="19788" spans="1:2" x14ac:dyDescent="0.3">
      <c r="A19788" s="1" t="s">
        <v>19272</v>
      </c>
      <c r="B19788">
        <v>1</v>
      </c>
    </row>
    <row r="19789" spans="1:2" x14ac:dyDescent="0.3">
      <c r="A19789" s="1" t="s">
        <v>19273</v>
      </c>
      <c r="B19789">
        <v>1</v>
      </c>
    </row>
    <row r="19790" spans="1:2" x14ac:dyDescent="0.3">
      <c r="A19790" s="1" t="s">
        <v>19274</v>
      </c>
      <c r="B19790">
        <v>1</v>
      </c>
    </row>
    <row r="19791" spans="1:2" x14ac:dyDescent="0.3">
      <c r="A19791" s="1" t="s">
        <v>19275</v>
      </c>
      <c r="B19791">
        <v>1</v>
      </c>
    </row>
    <row r="19792" spans="1:2" x14ac:dyDescent="0.3">
      <c r="A19792" s="1" t="s">
        <v>19276</v>
      </c>
      <c r="B19792">
        <v>1</v>
      </c>
    </row>
    <row r="19793" spans="1:2" x14ac:dyDescent="0.3">
      <c r="A19793" s="1" t="s">
        <v>19277</v>
      </c>
      <c r="B19793">
        <v>1</v>
      </c>
    </row>
    <row r="19794" spans="1:2" x14ac:dyDescent="0.3">
      <c r="A19794" s="1" t="s">
        <v>19278</v>
      </c>
      <c r="B19794">
        <v>1</v>
      </c>
    </row>
    <row r="19795" spans="1:2" x14ac:dyDescent="0.3">
      <c r="A19795" s="1" t="s">
        <v>19279</v>
      </c>
      <c r="B19795">
        <v>1</v>
      </c>
    </row>
    <row r="19796" spans="1:2" x14ac:dyDescent="0.3">
      <c r="A19796" s="1" t="s">
        <v>19280</v>
      </c>
      <c r="B19796">
        <v>1</v>
      </c>
    </row>
    <row r="19797" spans="1:2" x14ac:dyDescent="0.3">
      <c r="A19797" s="1" t="s">
        <v>19281</v>
      </c>
      <c r="B19797">
        <v>1</v>
      </c>
    </row>
    <row r="19798" spans="1:2" x14ac:dyDescent="0.3">
      <c r="A19798" s="1" t="s">
        <v>19282</v>
      </c>
      <c r="B19798">
        <v>1</v>
      </c>
    </row>
    <row r="19799" spans="1:2" x14ac:dyDescent="0.3">
      <c r="A19799" s="1" t="s">
        <v>19283</v>
      </c>
      <c r="B19799">
        <v>1</v>
      </c>
    </row>
    <row r="19800" spans="1:2" x14ac:dyDescent="0.3">
      <c r="A19800" s="1" t="s">
        <v>19284</v>
      </c>
      <c r="B19800">
        <v>1</v>
      </c>
    </row>
    <row r="19801" spans="1:2" x14ac:dyDescent="0.3">
      <c r="A19801" s="1" t="s">
        <v>19285</v>
      </c>
      <c r="B19801">
        <v>1</v>
      </c>
    </row>
    <row r="19802" spans="1:2" x14ac:dyDescent="0.3">
      <c r="A19802" s="1" t="s">
        <v>19286</v>
      </c>
      <c r="B19802">
        <v>1</v>
      </c>
    </row>
    <row r="19803" spans="1:2" x14ac:dyDescent="0.3">
      <c r="A19803" s="1" t="s">
        <v>19287</v>
      </c>
      <c r="B19803">
        <v>1</v>
      </c>
    </row>
    <row r="19804" spans="1:2" x14ac:dyDescent="0.3">
      <c r="A19804" s="1" t="s">
        <v>19288</v>
      </c>
      <c r="B19804">
        <v>1</v>
      </c>
    </row>
    <row r="19805" spans="1:2" x14ac:dyDescent="0.3">
      <c r="A19805" s="1" t="s">
        <v>19289</v>
      </c>
      <c r="B19805">
        <v>1</v>
      </c>
    </row>
    <row r="19806" spans="1:2" x14ac:dyDescent="0.3">
      <c r="A19806" s="1" t="s">
        <v>19290</v>
      </c>
      <c r="B19806">
        <v>1</v>
      </c>
    </row>
    <row r="19807" spans="1:2" x14ac:dyDescent="0.3">
      <c r="A19807" s="1" t="s">
        <v>19291</v>
      </c>
      <c r="B19807">
        <v>1</v>
      </c>
    </row>
    <row r="19808" spans="1:2" x14ac:dyDescent="0.3">
      <c r="A19808" s="1" t="s">
        <v>19292</v>
      </c>
      <c r="B19808">
        <v>1</v>
      </c>
    </row>
    <row r="19809" spans="1:2" x14ac:dyDescent="0.3">
      <c r="A19809" s="1" t="s">
        <v>19293</v>
      </c>
      <c r="B19809">
        <v>1</v>
      </c>
    </row>
    <row r="19810" spans="1:2" x14ac:dyDescent="0.3">
      <c r="A19810" s="1" t="s">
        <v>19294</v>
      </c>
      <c r="B19810">
        <v>1</v>
      </c>
    </row>
    <row r="19811" spans="1:2" x14ac:dyDescent="0.3">
      <c r="A19811" s="1" t="s">
        <v>19295</v>
      </c>
      <c r="B19811">
        <v>1</v>
      </c>
    </row>
    <row r="19812" spans="1:2" x14ac:dyDescent="0.3">
      <c r="A19812" s="1" t="s">
        <v>19296</v>
      </c>
      <c r="B19812">
        <v>1</v>
      </c>
    </row>
    <row r="19813" spans="1:2" x14ac:dyDescent="0.3">
      <c r="A19813" s="1" t="s">
        <v>19297</v>
      </c>
      <c r="B19813">
        <v>1</v>
      </c>
    </row>
    <row r="19814" spans="1:2" x14ac:dyDescent="0.3">
      <c r="A19814" s="1" t="s">
        <v>19298</v>
      </c>
      <c r="B19814">
        <v>1</v>
      </c>
    </row>
    <row r="19815" spans="1:2" x14ac:dyDescent="0.3">
      <c r="A19815" s="1" t="s">
        <v>19299</v>
      </c>
      <c r="B19815">
        <v>1</v>
      </c>
    </row>
    <row r="19816" spans="1:2" x14ac:dyDescent="0.3">
      <c r="A19816" s="1" t="s">
        <v>19300</v>
      </c>
      <c r="B19816">
        <v>1</v>
      </c>
    </row>
    <row r="19817" spans="1:2" x14ac:dyDescent="0.3">
      <c r="A19817" s="1" t="s">
        <v>19301</v>
      </c>
      <c r="B19817">
        <v>1</v>
      </c>
    </row>
    <row r="19818" spans="1:2" x14ac:dyDescent="0.3">
      <c r="A19818" s="1" t="s">
        <v>19302</v>
      </c>
      <c r="B19818">
        <v>1</v>
      </c>
    </row>
    <row r="19819" spans="1:2" x14ac:dyDescent="0.3">
      <c r="A19819" s="1" t="s">
        <v>19303</v>
      </c>
      <c r="B19819">
        <v>1</v>
      </c>
    </row>
    <row r="19820" spans="1:2" x14ac:dyDescent="0.3">
      <c r="A19820" s="1" t="s">
        <v>19304</v>
      </c>
      <c r="B19820">
        <v>1</v>
      </c>
    </row>
    <row r="19821" spans="1:2" x14ac:dyDescent="0.3">
      <c r="A19821" s="1" t="s">
        <v>19305</v>
      </c>
      <c r="B19821">
        <v>1</v>
      </c>
    </row>
    <row r="19822" spans="1:2" x14ac:dyDescent="0.3">
      <c r="A19822" s="1" t="s">
        <v>19306</v>
      </c>
      <c r="B19822">
        <v>1</v>
      </c>
    </row>
    <row r="19823" spans="1:2" x14ac:dyDescent="0.3">
      <c r="A19823" s="1" t="s">
        <v>19307</v>
      </c>
      <c r="B19823">
        <v>1</v>
      </c>
    </row>
    <row r="19824" spans="1:2" x14ac:dyDescent="0.3">
      <c r="A19824" s="1" t="s">
        <v>19308</v>
      </c>
      <c r="B19824">
        <v>1</v>
      </c>
    </row>
    <row r="19825" spans="1:2" x14ac:dyDescent="0.3">
      <c r="A19825" s="1" t="s">
        <v>19309</v>
      </c>
      <c r="B19825">
        <v>1</v>
      </c>
    </row>
    <row r="19826" spans="1:2" x14ac:dyDescent="0.3">
      <c r="A19826" s="1" t="s">
        <v>19310</v>
      </c>
      <c r="B19826">
        <v>1</v>
      </c>
    </row>
    <row r="19827" spans="1:2" x14ac:dyDescent="0.3">
      <c r="A19827" s="1" t="s">
        <v>19311</v>
      </c>
      <c r="B19827">
        <v>1</v>
      </c>
    </row>
    <row r="19828" spans="1:2" x14ac:dyDescent="0.3">
      <c r="A19828" s="1" t="s">
        <v>19312</v>
      </c>
      <c r="B19828">
        <v>1</v>
      </c>
    </row>
    <row r="19829" spans="1:2" x14ac:dyDescent="0.3">
      <c r="A19829" s="1" t="s">
        <v>19313</v>
      </c>
      <c r="B19829">
        <v>1</v>
      </c>
    </row>
    <row r="19830" spans="1:2" x14ac:dyDescent="0.3">
      <c r="A19830" s="1" t="s">
        <v>19314</v>
      </c>
      <c r="B19830">
        <v>1</v>
      </c>
    </row>
    <row r="19831" spans="1:2" x14ac:dyDescent="0.3">
      <c r="A19831" s="1" t="s">
        <v>19315</v>
      </c>
      <c r="B19831">
        <v>1</v>
      </c>
    </row>
    <row r="19832" spans="1:2" x14ac:dyDescent="0.3">
      <c r="A19832" s="1" t="s">
        <v>19316</v>
      </c>
      <c r="B19832">
        <v>1</v>
      </c>
    </row>
    <row r="19833" spans="1:2" x14ac:dyDescent="0.3">
      <c r="A19833" s="1" t="s">
        <v>19317</v>
      </c>
      <c r="B19833">
        <v>1</v>
      </c>
    </row>
    <row r="19834" spans="1:2" x14ac:dyDescent="0.3">
      <c r="A19834" s="1" t="s">
        <v>19318</v>
      </c>
      <c r="B19834">
        <v>1</v>
      </c>
    </row>
    <row r="19835" spans="1:2" x14ac:dyDescent="0.3">
      <c r="A19835" s="1" t="s">
        <v>19319</v>
      </c>
      <c r="B19835">
        <v>1</v>
      </c>
    </row>
    <row r="19836" spans="1:2" x14ac:dyDescent="0.3">
      <c r="A19836" s="1" t="s">
        <v>19320</v>
      </c>
      <c r="B19836">
        <v>1</v>
      </c>
    </row>
    <row r="19837" spans="1:2" x14ac:dyDescent="0.3">
      <c r="A19837" s="1" t="s">
        <v>19321</v>
      </c>
      <c r="B19837">
        <v>1</v>
      </c>
    </row>
    <row r="19838" spans="1:2" x14ac:dyDescent="0.3">
      <c r="A19838" s="1" t="s">
        <v>19322</v>
      </c>
      <c r="B19838">
        <v>1</v>
      </c>
    </row>
    <row r="19839" spans="1:2" x14ac:dyDescent="0.3">
      <c r="A19839" s="1" t="s">
        <v>19323</v>
      </c>
      <c r="B19839">
        <v>1</v>
      </c>
    </row>
    <row r="19840" spans="1:2" x14ac:dyDescent="0.3">
      <c r="A19840" s="1" t="s">
        <v>19324</v>
      </c>
      <c r="B19840">
        <v>1</v>
      </c>
    </row>
    <row r="19841" spans="1:2" x14ac:dyDescent="0.3">
      <c r="A19841" s="1" t="s">
        <v>19325</v>
      </c>
      <c r="B19841">
        <v>1</v>
      </c>
    </row>
    <row r="19842" spans="1:2" x14ac:dyDescent="0.3">
      <c r="A19842" s="1" t="s">
        <v>19326</v>
      </c>
      <c r="B19842">
        <v>1</v>
      </c>
    </row>
    <row r="19843" spans="1:2" x14ac:dyDescent="0.3">
      <c r="A19843" s="1" t="s">
        <v>19327</v>
      </c>
      <c r="B19843">
        <v>1</v>
      </c>
    </row>
    <row r="19844" spans="1:2" x14ac:dyDescent="0.3">
      <c r="A19844" s="1" t="s">
        <v>19328</v>
      </c>
      <c r="B19844">
        <v>1</v>
      </c>
    </row>
    <row r="19845" spans="1:2" x14ac:dyDescent="0.3">
      <c r="A19845" s="1" t="s">
        <v>19329</v>
      </c>
      <c r="B19845">
        <v>1</v>
      </c>
    </row>
    <row r="19846" spans="1:2" x14ac:dyDescent="0.3">
      <c r="A19846" s="1" t="s">
        <v>19330</v>
      </c>
      <c r="B19846">
        <v>1</v>
      </c>
    </row>
    <row r="19847" spans="1:2" x14ac:dyDescent="0.3">
      <c r="A19847" s="1" t="s">
        <v>19331</v>
      </c>
      <c r="B19847">
        <v>1</v>
      </c>
    </row>
    <row r="19848" spans="1:2" x14ac:dyDescent="0.3">
      <c r="A19848" s="1" t="s">
        <v>19332</v>
      </c>
      <c r="B19848">
        <v>1</v>
      </c>
    </row>
    <row r="19849" spans="1:2" x14ac:dyDescent="0.3">
      <c r="A19849" s="1" t="s">
        <v>19333</v>
      </c>
      <c r="B19849">
        <v>1</v>
      </c>
    </row>
    <row r="19850" spans="1:2" x14ac:dyDescent="0.3">
      <c r="A19850" s="1" t="s">
        <v>19334</v>
      </c>
      <c r="B19850">
        <v>1</v>
      </c>
    </row>
    <row r="19851" spans="1:2" x14ac:dyDescent="0.3">
      <c r="A19851" s="1" t="s">
        <v>19335</v>
      </c>
      <c r="B19851">
        <v>1</v>
      </c>
    </row>
    <row r="19852" spans="1:2" x14ac:dyDescent="0.3">
      <c r="A19852" s="1" t="s">
        <v>19336</v>
      </c>
      <c r="B19852">
        <v>1</v>
      </c>
    </row>
    <row r="19853" spans="1:2" x14ac:dyDescent="0.3">
      <c r="A19853" s="1" t="s">
        <v>19337</v>
      </c>
      <c r="B19853">
        <v>1</v>
      </c>
    </row>
    <row r="19854" spans="1:2" x14ac:dyDescent="0.3">
      <c r="A19854" s="1" t="s">
        <v>19338</v>
      </c>
      <c r="B19854">
        <v>1</v>
      </c>
    </row>
    <row r="19855" spans="1:2" x14ac:dyDescent="0.3">
      <c r="A19855" s="1" t="s">
        <v>19339</v>
      </c>
      <c r="B19855">
        <v>1</v>
      </c>
    </row>
    <row r="19856" spans="1:2" x14ac:dyDescent="0.3">
      <c r="A19856" s="1" t="s">
        <v>19340</v>
      </c>
      <c r="B19856">
        <v>1</v>
      </c>
    </row>
    <row r="19857" spans="1:2" x14ac:dyDescent="0.3">
      <c r="A19857" s="1" t="s">
        <v>19341</v>
      </c>
      <c r="B19857">
        <v>1</v>
      </c>
    </row>
    <row r="19858" spans="1:2" x14ac:dyDescent="0.3">
      <c r="A19858" s="1" t="s">
        <v>19342</v>
      </c>
      <c r="B19858">
        <v>1</v>
      </c>
    </row>
    <row r="19859" spans="1:2" x14ac:dyDescent="0.3">
      <c r="A19859" s="1" t="s">
        <v>19343</v>
      </c>
      <c r="B19859">
        <v>1</v>
      </c>
    </row>
    <row r="19860" spans="1:2" x14ac:dyDescent="0.3">
      <c r="A19860" s="1" t="s">
        <v>19344</v>
      </c>
      <c r="B19860">
        <v>1</v>
      </c>
    </row>
    <row r="19861" spans="1:2" x14ac:dyDescent="0.3">
      <c r="A19861" s="1" t="s">
        <v>19345</v>
      </c>
      <c r="B19861">
        <v>1</v>
      </c>
    </row>
    <row r="19862" spans="1:2" x14ac:dyDescent="0.3">
      <c r="A19862" s="1" t="s">
        <v>19346</v>
      </c>
      <c r="B19862">
        <v>1</v>
      </c>
    </row>
    <row r="19863" spans="1:2" x14ac:dyDescent="0.3">
      <c r="A19863" s="1" t="s">
        <v>19347</v>
      </c>
      <c r="B19863">
        <v>1</v>
      </c>
    </row>
    <row r="19864" spans="1:2" x14ac:dyDescent="0.3">
      <c r="A19864" s="1" t="s">
        <v>19348</v>
      </c>
      <c r="B19864">
        <v>1</v>
      </c>
    </row>
    <row r="19865" spans="1:2" x14ac:dyDescent="0.3">
      <c r="A19865" s="1" t="s">
        <v>19349</v>
      </c>
      <c r="B19865">
        <v>1</v>
      </c>
    </row>
    <row r="19866" spans="1:2" x14ac:dyDescent="0.3">
      <c r="A19866" s="1" t="s">
        <v>19350</v>
      </c>
      <c r="B19866">
        <v>1</v>
      </c>
    </row>
    <row r="19867" spans="1:2" x14ac:dyDescent="0.3">
      <c r="A19867" s="1" t="s">
        <v>19351</v>
      </c>
      <c r="B19867">
        <v>1</v>
      </c>
    </row>
    <row r="19868" spans="1:2" x14ac:dyDescent="0.3">
      <c r="A19868" s="1" t="s">
        <v>19352</v>
      </c>
      <c r="B19868">
        <v>1</v>
      </c>
    </row>
    <row r="19869" spans="1:2" x14ac:dyDescent="0.3">
      <c r="A19869" s="1" t="s">
        <v>19353</v>
      </c>
      <c r="B19869">
        <v>1</v>
      </c>
    </row>
    <row r="19870" spans="1:2" x14ac:dyDescent="0.3">
      <c r="A19870" s="1" t="s">
        <v>19354</v>
      </c>
      <c r="B19870">
        <v>1</v>
      </c>
    </row>
    <row r="19871" spans="1:2" x14ac:dyDescent="0.3">
      <c r="A19871" s="1" t="s">
        <v>19355</v>
      </c>
      <c r="B19871">
        <v>1</v>
      </c>
    </row>
    <row r="19872" spans="1:2" x14ac:dyDescent="0.3">
      <c r="A19872" s="1" t="s">
        <v>19356</v>
      </c>
      <c r="B19872">
        <v>1</v>
      </c>
    </row>
    <row r="19873" spans="1:2" x14ac:dyDescent="0.3">
      <c r="A19873" s="1" t="s">
        <v>19357</v>
      </c>
      <c r="B19873">
        <v>1</v>
      </c>
    </row>
    <row r="19874" spans="1:2" x14ac:dyDescent="0.3">
      <c r="A19874" s="1" t="s">
        <v>19358</v>
      </c>
      <c r="B19874">
        <v>1</v>
      </c>
    </row>
    <row r="19875" spans="1:2" x14ac:dyDescent="0.3">
      <c r="A19875" s="1" t="s">
        <v>19359</v>
      </c>
      <c r="B19875">
        <v>1</v>
      </c>
    </row>
    <row r="19876" spans="1:2" x14ac:dyDescent="0.3">
      <c r="A19876" s="1" t="s">
        <v>19360</v>
      </c>
      <c r="B19876">
        <v>1</v>
      </c>
    </row>
    <row r="19877" spans="1:2" x14ac:dyDescent="0.3">
      <c r="A19877" s="1" t="s">
        <v>19361</v>
      </c>
      <c r="B19877">
        <v>1</v>
      </c>
    </row>
    <row r="19878" spans="1:2" x14ac:dyDescent="0.3">
      <c r="A19878" s="1" t="s">
        <v>19362</v>
      </c>
      <c r="B19878">
        <v>1</v>
      </c>
    </row>
    <row r="19879" spans="1:2" x14ac:dyDescent="0.3">
      <c r="A19879" s="1" t="s">
        <v>19363</v>
      </c>
      <c r="B19879">
        <v>1</v>
      </c>
    </row>
    <row r="19880" spans="1:2" x14ac:dyDescent="0.3">
      <c r="A19880" s="1" t="s">
        <v>19364</v>
      </c>
      <c r="B19880">
        <v>1</v>
      </c>
    </row>
    <row r="19881" spans="1:2" x14ac:dyDescent="0.3">
      <c r="A19881" s="1" t="s">
        <v>19365</v>
      </c>
      <c r="B19881">
        <v>1</v>
      </c>
    </row>
    <row r="19882" spans="1:2" x14ac:dyDescent="0.3">
      <c r="A19882" s="1" t="s">
        <v>19366</v>
      </c>
      <c r="B19882">
        <v>1</v>
      </c>
    </row>
    <row r="19883" spans="1:2" x14ac:dyDescent="0.3">
      <c r="A19883" s="1" t="s">
        <v>19367</v>
      </c>
      <c r="B19883">
        <v>1</v>
      </c>
    </row>
    <row r="19884" spans="1:2" x14ac:dyDescent="0.3">
      <c r="A19884" s="1" t="s">
        <v>19368</v>
      </c>
      <c r="B19884">
        <v>1</v>
      </c>
    </row>
    <row r="19885" spans="1:2" x14ac:dyDescent="0.3">
      <c r="A19885" s="1" t="s">
        <v>19369</v>
      </c>
      <c r="B19885">
        <v>1</v>
      </c>
    </row>
    <row r="19886" spans="1:2" x14ac:dyDescent="0.3">
      <c r="A19886" s="1" t="s">
        <v>19370</v>
      </c>
      <c r="B19886">
        <v>1</v>
      </c>
    </row>
    <row r="19887" spans="1:2" x14ac:dyDescent="0.3">
      <c r="A19887" s="1" t="s">
        <v>19371</v>
      </c>
      <c r="B19887">
        <v>1</v>
      </c>
    </row>
    <row r="19888" spans="1:2" x14ac:dyDescent="0.3">
      <c r="A19888" s="1" t="s">
        <v>19372</v>
      </c>
      <c r="B19888">
        <v>1</v>
      </c>
    </row>
    <row r="19889" spans="1:2" x14ac:dyDescent="0.3">
      <c r="A19889" s="1" t="s">
        <v>19373</v>
      </c>
      <c r="B19889">
        <v>1</v>
      </c>
    </row>
    <row r="19890" spans="1:2" x14ac:dyDescent="0.3">
      <c r="A19890" s="1" t="s">
        <v>19374</v>
      </c>
      <c r="B19890">
        <v>1</v>
      </c>
    </row>
    <row r="19891" spans="1:2" x14ac:dyDescent="0.3">
      <c r="A19891" s="1" t="s">
        <v>19375</v>
      </c>
      <c r="B19891">
        <v>1</v>
      </c>
    </row>
    <row r="19892" spans="1:2" x14ac:dyDescent="0.3">
      <c r="A19892" s="1" t="s">
        <v>19376</v>
      </c>
      <c r="B19892">
        <v>1</v>
      </c>
    </row>
    <row r="19893" spans="1:2" x14ac:dyDescent="0.3">
      <c r="A19893" s="1" t="s">
        <v>19377</v>
      </c>
      <c r="B19893">
        <v>1</v>
      </c>
    </row>
    <row r="19894" spans="1:2" x14ac:dyDescent="0.3">
      <c r="A19894" s="1" t="s">
        <v>19378</v>
      </c>
      <c r="B19894">
        <v>1</v>
      </c>
    </row>
    <row r="19895" spans="1:2" x14ac:dyDescent="0.3">
      <c r="A19895" s="1" t="s">
        <v>19379</v>
      </c>
      <c r="B19895">
        <v>1</v>
      </c>
    </row>
    <row r="19896" spans="1:2" x14ac:dyDescent="0.3">
      <c r="A19896" s="1" t="s">
        <v>19380</v>
      </c>
      <c r="B19896">
        <v>1</v>
      </c>
    </row>
    <row r="19897" spans="1:2" x14ac:dyDescent="0.3">
      <c r="A19897" s="1" t="s">
        <v>19381</v>
      </c>
      <c r="B19897">
        <v>1</v>
      </c>
    </row>
    <row r="19898" spans="1:2" x14ac:dyDescent="0.3">
      <c r="A19898" s="1" t="s">
        <v>19382</v>
      </c>
      <c r="B19898">
        <v>1</v>
      </c>
    </row>
    <row r="19899" spans="1:2" x14ac:dyDescent="0.3">
      <c r="A19899" s="1" t="s">
        <v>19383</v>
      </c>
      <c r="B19899">
        <v>1</v>
      </c>
    </row>
    <row r="19900" spans="1:2" x14ac:dyDescent="0.3">
      <c r="A19900" s="1" t="s">
        <v>19384</v>
      </c>
      <c r="B19900">
        <v>1</v>
      </c>
    </row>
    <row r="19901" spans="1:2" x14ac:dyDescent="0.3">
      <c r="A19901" s="1" t="s">
        <v>19385</v>
      </c>
      <c r="B19901">
        <v>1</v>
      </c>
    </row>
    <row r="19902" spans="1:2" x14ac:dyDescent="0.3">
      <c r="A19902" s="1" t="s">
        <v>19386</v>
      </c>
      <c r="B19902">
        <v>1</v>
      </c>
    </row>
    <row r="19903" spans="1:2" x14ac:dyDescent="0.3">
      <c r="A19903" s="1" t="s">
        <v>19387</v>
      </c>
      <c r="B19903">
        <v>1</v>
      </c>
    </row>
    <row r="19904" spans="1:2" x14ac:dyDescent="0.3">
      <c r="A19904" s="1" t="s">
        <v>19388</v>
      </c>
      <c r="B19904">
        <v>1</v>
      </c>
    </row>
    <row r="19905" spans="1:2" x14ac:dyDescent="0.3">
      <c r="A19905" s="1" t="s">
        <v>19389</v>
      </c>
      <c r="B19905">
        <v>1</v>
      </c>
    </row>
    <row r="19906" spans="1:2" x14ac:dyDescent="0.3">
      <c r="A19906" s="1" t="s">
        <v>19390</v>
      </c>
      <c r="B19906">
        <v>1</v>
      </c>
    </row>
    <row r="19907" spans="1:2" x14ac:dyDescent="0.3">
      <c r="A19907" s="1" t="s">
        <v>19391</v>
      </c>
      <c r="B19907">
        <v>1</v>
      </c>
    </row>
    <row r="19908" spans="1:2" x14ac:dyDescent="0.3">
      <c r="A19908" s="1" t="s">
        <v>19392</v>
      </c>
      <c r="B19908">
        <v>1</v>
      </c>
    </row>
    <row r="19909" spans="1:2" x14ac:dyDescent="0.3">
      <c r="A19909" s="1" t="s">
        <v>19393</v>
      </c>
      <c r="B19909">
        <v>1</v>
      </c>
    </row>
    <row r="19910" spans="1:2" x14ac:dyDescent="0.3">
      <c r="A19910" s="1" t="s">
        <v>19394</v>
      </c>
      <c r="B19910">
        <v>1</v>
      </c>
    </row>
    <row r="19911" spans="1:2" x14ac:dyDescent="0.3">
      <c r="A19911" s="1" t="s">
        <v>19395</v>
      </c>
      <c r="B19911">
        <v>1</v>
      </c>
    </row>
    <row r="19912" spans="1:2" x14ac:dyDescent="0.3">
      <c r="A19912" s="1" t="s">
        <v>19396</v>
      </c>
      <c r="B19912">
        <v>1</v>
      </c>
    </row>
    <row r="19913" spans="1:2" x14ac:dyDescent="0.3">
      <c r="A19913" s="1" t="s">
        <v>19397</v>
      </c>
      <c r="B19913">
        <v>1</v>
      </c>
    </row>
    <row r="19914" spans="1:2" x14ac:dyDescent="0.3">
      <c r="A19914" s="1" t="s">
        <v>19398</v>
      </c>
      <c r="B19914">
        <v>1</v>
      </c>
    </row>
    <row r="19915" spans="1:2" x14ac:dyDescent="0.3">
      <c r="A19915" s="1" t="s">
        <v>19399</v>
      </c>
      <c r="B19915">
        <v>1</v>
      </c>
    </row>
    <row r="19916" spans="1:2" x14ac:dyDescent="0.3">
      <c r="A19916" s="1" t="s">
        <v>19400</v>
      </c>
      <c r="B19916">
        <v>1</v>
      </c>
    </row>
    <row r="19917" spans="1:2" x14ac:dyDescent="0.3">
      <c r="A19917" s="1" t="s">
        <v>19401</v>
      </c>
      <c r="B19917">
        <v>1</v>
      </c>
    </row>
    <row r="19918" spans="1:2" x14ac:dyDescent="0.3">
      <c r="A19918" s="1" t="s">
        <v>19402</v>
      </c>
      <c r="B19918">
        <v>1</v>
      </c>
    </row>
    <row r="19919" spans="1:2" x14ac:dyDescent="0.3">
      <c r="A19919" s="1" t="s">
        <v>19403</v>
      </c>
      <c r="B19919">
        <v>1</v>
      </c>
    </row>
    <row r="19920" spans="1:2" x14ac:dyDescent="0.3">
      <c r="A19920" s="1" t="s">
        <v>19404</v>
      </c>
      <c r="B19920">
        <v>1</v>
      </c>
    </row>
    <row r="19921" spans="1:2" x14ac:dyDescent="0.3">
      <c r="A19921" s="1" t="s">
        <v>19405</v>
      </c>
      <c r="B19921">
        <v>1</v>
      </c>
    </row>
    <row r="19922" spans="1:2" x14ac:dyDescent="0.3">
      <c r="A19922" s="1" t="s">
        <v>19406</v>
      </c>
      <c r="B19922">
        <v>1</v>
      </c>
    </row>
    <row r="19923" spans="1:2" x14ac:dyDescent="0.3">
      <c r="A19923" s="1" t="s">
        <v>19407</v>
      </c>
      <c r="B19923">
        <v>1</v>
      </c>
    </row>
    <row r="19924" spans="1:2" x14ac:dyDescent="0.3">
      <c r="A19924" s="1" t="s">
        <v>19408</v>
      </c>
      <c r="B19924">
        <v>1</v>
      </c>
    </row>
    <row r="19925" spans="1:2" x14ac:dyDescent="0.3">
      <c r="A19925" s="1" t="s">
        <v>19409</v>
      </c>
      <c r="B19925">
        <v>1</v>
      </c>
    </row>
    <row r="19926" spans="1:2" x14ac:dyDescent="0.3">
      <c r="A19926" s="1" t="s">
        <v>19410</v>
      </c>
      <c r="B19926">
        <v>1</v>
      </c>
    </row>
    <row r="19927" spans="1:2" x14ac:dyDescent="0.3">
      <c r="A19927" s="1" t="s">
        <v>19411</v>
      </c>
      <c r="B19927">
        <v>1</v>
      </c>
    </row>
    <row r="19928" spans="1:2" x14ac:dyDescent="0.3">
      <c r="A19928" s="1" t="s">
        <v>19412</v>
      </c>
      <c r="B19928">
        <v>1</v>
      </c>
    </row>
    <row r="19929" spans="1:2" x14ac:dyDescent="0.3">
      <c r="A19929" s="1" t="s">
        <v>19413</v>
      </c>
      <c r="B19929">
        <v>1</v>
      </c>
    </row>
    <row r="19930" spans="1:2" x14ac:dyDescent="0.3">
      <c r="A19930" s="1" t="s">
        <v>19414</v>
      </c>
      <c r="B19930">
        <v>1</v>
      </c>
    </row>
    <row r="19931" spans="1:2" x14ac:dyDescent="0.3">
      <c r="A19931" s="1" t="s">
        <v>19415</v>
      </c>
      <c r="B19931">
        <v>1</v>
      </c>
    </row>
    <row r="19932" spans="1:2" x14ac:dyDescent="0.3">
      <c r="A19932" s="1" t="s">
        <v>19416</v>
      </c>
      <c r="B19932">
        <v>1</v>
      </c>
    </row>
    <row r="19933" spans="1:2" x14ac:dyDescent="0.3">
      <c r="A19933" s="1" t="s">
        <v>19417</v>
      </c>
      <c r="B19933">
        <v>1</v>
      </c>
    </row>
    <row r="19934" spans="1:2" x14ac:dyDescent="0.3">
      <c r="A19934" s="1" t="s">
        <v>19418</v>
      </c>
      <c r="B19934">
        <v>1</v>
      </c>
    </row>
    <row r="19935" spans="1:2" x14ac:dyDescent="0.3">
      <c r="A19935" s="1" t="s">
        <v>19419</v>
      </c>
      <c r="B19935">
        <v>1</v>
      </c>
    </row>
    <row r="19936" spans="1:2" x14ac:dyDescent="0.3">
      <c r="A19936" s="1" t="s">
        <v>19420</v>
      </c>
      <c r="B19936">
        <v>1</v>
      </c>
    </row>
    <row r="19937" spans="1:2" x14ac:dyDescent="0.3">
      <c r="A19937" s="1" t="s">
        <v>19421</v>
      </c>
      <c r="B19937">
        <v>1</v>
      </c>
    </row>
    <row r="19938" spans="1:2" x14ac:dyDescent="0.3">
      <c r="A19938" s="1" t="s">
        <v>19422</v>
      </c>
      <c r="B19938">
        <v>1</v>
      </c>
    </row>
    <row r="19939" spans="1:2" x14ac:dyDescent="0.3">
      <c r="A19939" s="1" t="s">
        <v>19423</v>
      </c>
      <c r="B19939">
        <v>1</v>
      </c>
    </row>
    <row r="19940" spans="1:2" x14ac:dyDescent="0.3">
      <c r="A19940" s="1" t="s">
        <v>19424</v>
      </c>
      <c r="B19940">
        <v>1</v>
      </c>
    </row>
    <row r="19941" spans="1:2" x14ac:dyDescent="0.3">
      <c r="A19941" s="1" t="s">
        <v>19425</v>
      </c>
      <c r="B19941">
        <v>1</v>
      </c>
    </row>
    <row r="19942" spans="1:2" x14ac:dyDescent="0.3">
      <c r="A19942" s="1" t="s">
        <v>19426</v>
      </c>
      <c r="B19942">
        <v>1</v>
      </c>
    </row>
    <row r="19943" spans="1:2" x14ac:dyDescent="0.3">
      <c r="A19943" s="1" t="s">
        <v>19427</v>
      </c>
      <c r="B19943">
        <v>1</v>
      </c>
    </row>
    <row r="19944" spans="1:2" x14ac:dyDescent="0.3">
      <c r="A19944" s="1" t="s">
        <v>19428</v>
      </c>
      <c r="B19944">
        <v>1</v>
      </c>
    </row>
    <row r="19945" spans="1:2" x14ac:dyDescent="0.3">
      <c r="A19945" s="1" t="s">
        <v>19429</v>
      </c>
      <c r="B19945">
        <v>1</v>
      </c>
    </row>
    <row r="19946" spans="1:2" x14ac:dyDescent="0.3">
      <c r="A19946" s="1" t="s">
        <v>19430</v>
      </c>
      <c r="B19946">
        <v>1</v>
      </c>
    </row>
    <row r="19947" spans="1:2" x14ac:dyDescent="0.3">
      <c r="A19947" s="1" t="s">
        <v>19431</v>
      </c>
      <c r="B19947">
        <v>1</v>
      </c>
    </row>
    <row r="19948" spans="1:2" x14ac:dyDescent="0.3">
      <c r="A19948" s="1" t="s">
        <v>19432</v>
      </c>
      <c r="B19948">
        <v>1</v>
      </c>
    </row>
    <row r="19949" spans="1:2" x14ac:dyDescent="0.3">
      <c r="A19949" s="1" t="s">
        <v>19433</v>
      </c>
      <c r="B19949">
        <v>1</v>
      </c>
    </row>
    <row r="19950" spans="1:2" x14ac:dyDescent="0.3">
      <c r="A19950" s="1" t="s">
        <v>19434</v>
      </c>
      <c r="B19950">
        <v>1</v>
      </c>
    </row>
    <row r="19951" spans="1:2" x14ac:dyDescent="0.3">
      <c r="A19951" s="1" t="s">
        <v>19435</v>
      </c>
      <c r="B19951">
        <v>1</v>
      </c>
    </row>
    <row r="19952" spans="1:2" x14ac:dyDescent="0.3">
      <c r="A19952" s="1" t="s">
        <v>19436</v>
      </c>
      <c r="B19952">
        <v>1</v>
      </c>
    </row>
    <row r="19953" spans="1:2" x14ac:dyDescent="0.3">
      <c r="A19953" s="1" t="s">
        <v>19437</v>
      </c>
      <c r="B19953">
        <v>1</v>
      </c>
    </row>
    <row r="19954" spans="1:2" x14ac:dyDescent="0.3">
      <c r="A19954" s="1" t="s">
        <v>19438</v>
      </c>
      <c r="B19954">
        <v>1</v>
      </c>
    </row>
    <row r="19955" spans="1:2" x14ac:dyDescent="0.3">
      <c r="A19955" s="1" t="s">
        <v>19439</v>
      </c>
      <c r="B19955">
        <v>1</v>
      </c>
    </row>
    <row r="19956" spans="1:2" x14ac:dyDescent="0.3">
      <c r="A19956" s="1" t="s">
        <v>19440</v>
      </c>
      <c r="B19956">
        <v>1</v>
      </c>
    </row>
    <row r="19957" spans="1:2" x14ac:dyDescent="0.3">
      <c r="A19957" s="1" t="s">
        <v>19441</v>
      </c>
      <c r="B19957">
        <v>1</v>
      </c>
    </row>
    <row r="19958" spans="1:2" x14ac:dyDescent="0.3">
      <c r="A19958" s="1" t="s">
        <v>19442</v>
      </c>
      <c r="B19958">
        <v>1</v>
      </c>
    </row>
    <row r="19959" spans="1:2" x14ac:dyDescent="0.3">
      <c r="A19959" s="1" t="s">
        <v>19443</v>
      </c>
      <c r="B19959">
        <v>1</v>
      </c>
    </row>
    <row r="19960" spans="1:2" x14ac:dyDescent="0.3">
      <c r="A19960" s="1" t="s">
        <v>19444</v>
      </c>
      <c r="B19960">
        <v>1</v>
      </c>
    </row>
    <row r="19961" spans="1:2" x14ac:dyDescent="0.3">
      <c r="A19961" s="1" t="s">
        <v>19445</v>
      </c>
      <c r="B19961">
        <v>1</v>
      </c>
    </row>
    <row r="19962" spans="1:2" x14ac:dyDescent="0.3">
      <c r="A19962" s="1" t="s">
        <v>19446</v>
      </c>
      <c r="B19962">
        <v>1</v>
      </c>
    </row>
    <row r="19963" spans="1:2" x14ac:dyDescent="0.3">
      <c r="A19963" s="1" t="s">
        <v>19447</v>
      </c>
      <c r="B19963">
        <v>1</v>
      </c>
    </row>
    <row r="19964" spans="1:2" x14ac:dyDescent="0.3">
      <c r="A19964" s="1" t="s">
        <v>19448</v>
      </c>
      <c r="B19964">
        <v>1</v>
      </c>
    </row>
    <row r="19965" spans="1:2" x14ac:dyDescent="0.3">
      <c r="A19965" s="1" t="s">
        <v>19449</v>
      </c>
      <c r="B19965">
        <v>1</v>
      </c>
    </row>
    <row r="19966" spans="1:2" x14ac:dyDescent="0.3">
      <c r="A19966" s="1" t="s">
        <v>19450</v>
      </c>
      <c r="B19966">
        <v>1</v>
      </c>
    </row>
    <row r="19967" spans="1:2" x14ac:dyDescent="0.3">
      <c r="A19967" s="1" t="s">
        <v>19451</v>
      </c>
      <c r="B19967">
        <v>1</v>
      </c>
    </row>
    <row r="19968" spans="1:2" x14ac:dyDescent="0.3">
      <c r="A19968" s="1" t="s">
        <v>19452</v>
      </c>
      <c r="B19968">
        <v>1</v>
      </c>
    </row>
    <row r="19969" spans="1:2" x14ac:dyDescent="0.3">
      <c r="A19969" s="1" t="s">
        <v>19453</v>
      </c>
      <c r="B19969">
        <v>1</v>
      </c>
    </row>
    <row r="19970" spans="1:2" x14ac:dyDescent="0.3">
      <c r="A19970" s="1" t="s">
        <v>19454</v>
      </c>
      <c r="B19970">
        <v>1</v>
      </c>
    </row>
    <row r="19971" spans="1:2" x14ac:dyDescent="0.3">
      <c r="A19971" s="1" t="s">
        <v>19455</v>
      </c>
      <c r="B19971">
        <v>1</v>
      </c>
    </row>
    <row r="19972" spans="1:2" x14ac:dyDescent="0.3">
      <c r="A19972" s="1" t="s">
        <v>19456</v>
      </c>
      <c r="B19972">
        <v>1</v>
      </c>
    </row>
    <row r="19973" spans="1:2" x14ac:dyDescent="0.3">
      <c r="A19973" s="1" t="s">
        <v>19457</v>
      </c>
      <c r="B19973">
        <v>1</v>
      </c>
    </row>
    <row r="19974" spans="1:2" x14ac:dyDescent="0.3">
      <c r="A19974" s="1" t="s">
        <v>19458</v>
      </c>
      <c r="B19974">
        <v>1</v>
      </c>
    </row>
    <row r="19975" spans="1:2" x14ac:dyDescent="0.3">
      <c r="A19975" s="1" t="s">
        <v>19459</v>
      </c>
      <c r="B19975">
        <v>1</v>
      </c>
    </row>
    <row r="19976" spans="1:2" x14ac:dyDescent="0.3">
      <c r="A19976" s="1" t="s">
        <v>19460</v>
      </c>
      <c r="B19976">
        <v>1</v>
      </c>
    </row>
    <row r="19977" spans="1:2" x14ac:dyDescent="0.3">
      <c r="A19977" s="1" t="s">
        <v>19461</v>
      </c>
      <c r="B19977">
        <v>1</v>
      </c>
    </row>
    <row r="19978" spans="1:2" x14ac:dyDescent="0.3">
      <c r="A19978" s="1" t="s">
        <v>19462</v>
      </c>
      <c r="B19978">
        <v>1</v>
      </c>
    </row>
    <row r="19979" spans="1:2" x14ac:dyDescent="0.3">
      <c r="A19979" s="1" t="s">
        <v>19463</v>
      </c>
      <c r="B19979">
        <v>1</v>
      </c>
    </row>
    <row r="19980" spans="1:2" x14ac:dyDescent="0.3">
      <c r="A19980" s="1" t="s">
        <v>19464</v>
      </c>
      <c r="B19980">
        <v>1</v>
      </c>
    </row>
    <row r="19981" spans="1:2" x14ac:dyDescent="0.3">
      <c r="A19981" s="1" t="s">
        <v>19465</v>
      </c>
      <c r="B19981">
        <v>1</v>
      </c>
    </row>
    <row r="19982" spans="1:2" x14ac:dyDescent="0.3">
      <c r="A19982" s="1" t="s">
        <v>19466</v>
      </c>
      <c r="B19982">
        <v>1</v>
      </c>
    </row>
    <row r="19983" spans="1:2" x14ac:dyDescent="0.3">
      <c r="A19983" s="1" t="s">
        <v>19467</v>
      </c>
      <c r="B19983">
        <v>1</v>
      </c>
    </row>
    <row r="19984" spans="1:2" x14ac:dyDescent="0.3">
      <c r="A19984" s="1" t="s">
        <v>19468</v>
      </c>
      <c r="B19984">
        <v>1</v>
      </c>
    </row>
    <row r="19985" spans="1:2" x14ac:dyDescent="0.3">
      <c r="A19985" s="1" t="s">
        <v>19469</v>
      </c>
      <c r="B19985">
        <v>1</v>
      </c>
    </row>
    <row r="19986" spans="1:2" x14ac:dyDescent="0.3">
      <c r="A19986" s="1" t="s">
        <v>19470</v>
      </c>
      <c r="B19986">
        <v>1</v>
      </c>
    </row>
    <row r="19987" spans="1:2" x14ac:dyDescent="0.3">
      <c r="A19987" s="1" t="s">
        <v>19471</v>
      </c>
      <c r="B19987">
        <v>1</v>
      </c>
    </row>
    <row r="19988" spans="1:2" x14ac:dyDescent="0.3">
      <c r="A19988" s="1" t="s">
        <v>19472</v>
      </c>
      <c r="B19988">
        <v>1</v>
      </c>
    </row>
    <row r="19989" spans="1:2" x14ac:dyDescent="0.3">
      <c r="A19989" s="1" t="s">
        <v>19473</v>
      </c>
      <c r="B19989">
        <v>1</v>
      </c>
    </row>
    <row r="19990" spans="1:2" x14ac:dyDescent="0.3">
      <c r="A19990" s="1" t="s">
        <v>19474</v>
      </c>
      <c r="B19990">
        <v>1</v>
      </c>
    </row>
    <row r="19991" spans="1:2" x14ac:dyDescent="0.3">
      <c r="A19991" s="1" t="s">
        <v>19475</v>
      </c>
      <c r="B19991">
        <v>1</v>
      </c>
    </row>
    <row r="19992" spans="1:2" x14ac:dyDescent="0.3">
      <c r="A19992" s="1" t="s">
        <v>19476</v>
      </c>
      <c r="B19992">
        <v>1</v>
      </c>
    </row>
    <row r="19993" spans="1:2" x14ac:dyDescent="0.3">
      <c r="A19993" s="1" t="s">
        <v>19477</v>
      </c>
      <c r="B19993">
        <v>1</v>
      </c>
    </row>
    <row r="19994" spans="1:2" x14ac:dyDescent="0.3">
      <c r="A19994" s="1" t="s">
        <v>19478</v>
      </c>
      <c r="B19994">
        <v>1</v>
      </c>
    </row>
    <row r="19995" spans="1:2" x14ac:dyDescent="0.3">
      <c r="A19995" s="1" t="s">
        <v>19479</v>
      </c>
      <c r="B19995">
        <v>1</v>
      </c>
    </row>
    <row r="19996" spans="1:2" x14ac:dyDescent="0.3">
      <c r="A19996" s="1" t="s">
        <v>19480</v>
      </c>
      <c r="B19996">
        <v>1</v>
      </c>
    </row>
    <row r="19997" spans="1:2" x14ac:dyDescent="0.3">
      <c r="A19997" s="1" t="s">
        <v>19481</v>
      </c>
      <c r="B19997">
        <v>1</v>
      </c>
    </row>
    <row r="19998" spans="1:2" x14ac:dyDescent="0.3">
      <c r="A19998" s="1" t="s">
        <v>19482</v>
      </c>
      <c r="B19998">
        <v>1</v>
      </c>
    </row>
    <row r="19999" spans="1:2" x14ac:dyDescent="0.3">
      <c r="A19999" s="1" t="s">
        <v>19483</v>
      </c>
      <c r="B19999">
        <v>1</v>
      </c>
    </row>
    <row r="20000" spans="1:2" x14ac:dyDescent="0.3">
      <c r="A20000" s="1" t="s">
        <v>19484</v>
      </c>
      <c r="B20000">
        <v>1</v>
      </c>
    </row>
    <row r="20001" spans="1:2" x14ac:dyDescent="0.3">
      <c r="A20001" s="1" t="s">
        <v>19485</v>
      </c>
      <c r="B20001">
        <v>1</v>
      </c>
    </row>
    <row r="20002" spans="1:2" x14ac:dyDescent="0.3">
      <c r="A20002" s="1" t="s">
        <v>19486</v>
      </c>
      <c r="B20002">
        <v>0</v>
      </c>
    </row>
    <row r="20003" spans="1:2" x14ac:dyDescent="0.3">
      <c r="A20003" s="1" t="s">
        <v>19487</v>
      </c>
      <c r="B20003">
        <v>0</v>
      </c>
    </row>
    <row r="20004" spans="1:2" x14ac:dyDescent="0.3">
      <c r="A20004" s="1" t="s">
        <v>19488</v>
      </c>
      <c r="B20004">
        <v>0</v>
      </c>
    </row>
    <row r="20005" spans="1:2" x14ac:dyDescent="0.3">
      <c r="A20005" s="1" t="s">
        <v>19489</v>
      </c>
      <c r="B20005">
        <v>0</v>
      </c>
    </row>
    <row r="20006" spans="1:2" x14ac:dyDescent="0.3">
      <c r="A20006" s="1" t="s">
        <v>19490</v>
      </c>
      <c r="B20006">
        <v>0</v>
      </c>
    </row>
    <row r="20007" spans="1:2" x14ac:dyDescent="0.3">
      <c r="A20007" s="1" t="s">
        <v>19491</v>
      </c>
      <c r="B20007">
        <v>0</v>
      </c>
    </row>
    <row r="20008" spans="1:2" x14ac:dyDescent="0.3">
      <c r="A20008" s="1" t="s">
        <v>19492</v>
      </c>
      <c r="B20008">
        <v>0</v>
      </c>
    </row>
    <row r="20009" spans="1:2" x14ac:dyDescent="0.3">
      <c r="A20009" s="1" t="s">
        <v>19493</v>
      </c>
      <c r="B20009">
        <v>0</v>
      </c>
    </row>
    <row r="20010" spans="1:2" x14ac:dyDescent="0.3">
      <c r="A20010" s="1" t="s">
        <v>19494</v>
      </c>
      <c r="B20010">
        <v>0</v>
      </c>
    </row>
    <row r="20011" spans="1:2" x14ac:dyDescent="0.3">
      <c r="A20011" s="1" t="s">
        <v>19495</v>
      </c>
      <c r="B20011">
        <v>0</v>
      </c>
    </row>
    <row r="20012" spans="1:2" x14ac:dyDescent="0.3">
      <c r="A20012" s="1" t="s">
        <v>19496</v>
      </c>
      <c r="B20012">
        <v>0</v>
      </c>
    </row>
    <row r="20013" spans="1:2" x14ac:dyDescent="0.3">
      <c r="A20013" s="1" t="s">
        <v>19497</v>
      </c>
      <c r="B20013">
        <v>0</v>
      </c>
    </row>
    <row r="20014" spans="1:2" x14ac:dyDescent="0.3">
      <c r="A20014" s="1" t="s">
        <v>19498</v>
      </c>
      <c r="B20014">
        <v>0</v>
      </c>
    </row>
    <row r="20015" spans="1:2" x14ac:dyDescent="0.3">
      <c r="A20015" s="1" t="s">
        <v>19499</v>
      </c>
      <c r="B20015">
        <v>0</v>
      </c>
    </row>
    <row r="20016" spans="1:2" x14ac:dyDescent="0.3">
      <c r="A20016" s="1" t="s">
        <v>19500</v>
      </c>
      <c r="B20016">
        <v>0</v>
      </c>
    </row>
    <row r="20017" spans="1:2" x14ac:dyDescent="0.3">
      <c r="A20017" s="1" t="s">
        <v>19501</v>
      </c>
      <c r="B20017">
        <v>0</v>
      </c>
    </row>
    <row r="20018" spans="1:2" x14ac:dyDescent="0.3">
      <c r="A20018" s="1" t="s">
        <v>19502</v>
      </c>
      <c r="B20018">
        <v>0</v>
      </c>
    </row>
    <row r="20019" spans="1:2" x14ac:dyDescent="0.3">
      <c r="A20019" s="1" t="s">
        <v>19503</v>
      </c>
      <c r="B20019">
        <v>0</v>
      </c>
    </row>
    <row r="20020" spans="1:2" x14ac:dyDescent="0.3">
      <c r="A20020" s="1" t="s">
        <v>19504</v>
      </c>
      <c r="B20020">
        <v>0</v>
      </c>
    </row>
    <row r="20021" spans="1:2" x14ac:dyDescent="0.3">
      <c r="A20021" s="1" t="s">
        <v>19505</v>
      </c>
      <c r="B20021">
        <v>0</v>
      </c>
    </row>
    <row r="20022" spans="1:2" x14ac:dyDescent="0.3">
      <c r="A20022" s="1" t="s">
        <v>19506</v>
      </c>
      <c r="B20022">
        <v>0</v>
      </c>
    </row>
    <row r="20023" spans="1:2" x14ac:dyDescent="0.3">
      <c r="A20023" s="1" t="s">
        <v>19507</v>
      </c>
      <c r="B20023">
        <v>0</v>
      </c>
    </row>
    <row r="20024" spans="1:2" x14ac:dyDescent="0.3">
      <c r="A20024" s="1" t="s">
        <v>19508</v>
      </c>
      <c r="B20024">
        <v>0</v>
      </c>
    </row>
    <row r="20025" spans="1:2" x14ac:dyDescent="0.3">
      <c r="A20025" s="1" t="s">
        <v>19509</v>
      </c>
      <c r="B20025">
        <v>0</v>
      </c>
    </row>
    <row r="20026" spans="1:2" x14ac:dyDescent="0.3">
      <c r="A20026" s="1" t="s">
        <v>19510</v>
      </c>
      <c r="B20026">
        <v>0</v>
      </c>
    </row>
    <row r="20027" spans="1:2" x14ac:dyDescent="0.3">
      <c r="A20027" s="1" t="s">
        <v>19511</v>
      </c>
      <c r="B20027">
        <v>0</v>
      </c>
    </row>
    <row r="20028" spans="1:2" x14ac:dyDescent="0.3">
      <c r="A20028" s="1" t="s">
        <v>19512</v>
      </c>
      <c r="B20028">
        <v>0</v>
      </c>
    </row>
    <row r="20029" spans="1:2" x14ac:dyDescent="0.3">
      <c r="A20029" s="1" t="s">
        <v>19513</v>
      </c>
      <c r="B20029">
        <v>0</v>
      </c>
    </row>
    <row r="20030" spans="1:2" x14ac:dyDescent="0.3">
      <c r="A20030" s="1" t="s">
        <v>19514</v>
      </c>
      <c r="B20030">
        <v>0</v>
      </c>
    </row>
    <row r="20031" spans="1:2" x14ac:dyDescent="0.3">
      <c r="A20031" s="1" t="s">
        <v>19515</v>
      </c>
      <c r="B20031">
        <v>0</v>
      </c>
    </row>
    <row r="20032" spans="1:2" x14ac:dyDescent="0.3">
      <c r="A20032" s="1" t="s">
        <v>19516</v>
      </c>
      <c r="B20032">
        <v>0</v>
      </c>
    </row>
    <row r="20033" spans="1:2" x14ac:dyDescent="0.3">
      <c r="A20033" s="1" t="s">
        <v>19517</v>
      </c>
      <c r="B20033">
        <v>0</v>
      </c>
    </row>
    <row r="20034" spans="1:2" x14ac:dyDescent="0.3">
      <c r="A20034" s="1" t="s">
        <v>19518</v>
      </c>
      <c r="B20034">
        <v>0</v>
      </c>
    </row>
    <row r="20035" spans="1:2" x14ac:dyDescent="0.3">
      <c r="A20035" s="1" t="s">
        <v>19519</v>
      </c>
      <c r="B20035">
        <v>0</v>
      </c>
    </row>
    <row r="20036" spans="1:2" x14ac:dyDescent="0.3">
      <c r="A20036" s="1" t="s">
        <v>19520</v>
      </c>
      <c r="B20036">
        <v>0</v>
      </c>
    </row>
    <row r="20037" spans="1:2" x14ac:dyDescent="0.3">
      <c r="A20037" s="1" t="s">
        <v>19521</v>
      </c>
      <c r="B20037">
        <v>0</v>
      </c>
    </row>
    <row r="20038" spans="1:2" x14ac:dyDescent="0.3">
      <c r="A20038" s="1" t="s">
        <v>19522</v>
      </c>
      <c r="B20038">
        <v>0</v>
      </c>
    </row>
    <row r="20039" spans="1:2" x14ac:dyDescent="0.3">
      <c r="A20039" s="1" t="s">
        <v>19523</v>
      </c>
      <c r="B20039">
        <v>0</v>
      </c>
    </row>
    <row r="20040" spans="1:2" x14ac:dyDescent="0.3">
      <c r="A20040" s="1" t="s">
        <v>19524</v>
      </c>
      <c r="B20040">
        <v>0</v>
      </c>
    </row>
    <row r="20041" spans="1:2" x14ac:dyDescent="0.3">
      <c r="A20041" s="1" t="s">
        <v>19525</v>
      </c>
      <c r="B20041">
        <v>0</v>
      </c>
    </row>
    <row r="20042" spans="1:2" x14ac:dyDescent="0.3">
      <c r="A20042" s="1" t="s">
        <v>19526</v>
      </c>
      <c r="B20042">
        <v>0</v>
      </c>
    </row>
    <row r="20043" spans="1:2" x14ac:dyDescent="0.3">
      <c r="A20043" s="1" t="s">
        <v>19527</v>
      </c>
      <c r="B20043">
        <v>0</v>
      </c>
    </row>
    <row r="20044" spans="1:2" x14ac:dyDescent="0.3">
      <c r="A20044" s="1" t="s">
        <v>19528</v>
      </c>
      <c r="B20044">
        <v>0</v>
      </c>
    </row>
    <row r="20045" spans="1:2" x14ac:dyDescent="0.3">
      <c r="A20045" s="1" t="s">
        <v>19529</v>
      </c>
      <c r="B20045">
        <v>0</v>
      </c>
    </row>
    <row r="20046" spans="1:2" x14ac:dyDescent="0.3">
      <c r="A20046" s="1" t="s">
        <v>19530</v>
      </c>
      <c r="B20046">
        <v>0</v>
      </c>
    </row>
    <row r="20047" spans="1:2" x14ac:dyDescent="0.3">
      <c r="A20047" s="1" t="s">
        <v>19531</v>
      </c>
      <c r="B20047">
        <v>0</v>
      </c>
    </row>
    <row r="20048" spans="1:2" x14ac:dyDescent="0.3">
      <c r="A20048" s="1" t="s">
        <v>19532</v>
      </c>
      <c r="B20048">
        <v>0</v>
      </c>
    </row>
    <row r="20049" spans="1:2" x14ac:dyDescent="0.3">
      <c r="A20049" s="1" t="s">
        <v>19533</v>
      </c>
      <c r="B20049">
        <v>0</v>
      </c>
    </row>
    <row r="20050" spans="1:2" x14ac:dyDescent="0.3">
      <c r="A20050" s="1" t="s">
        <v>19534</v>
      </c>
      <c r="B20050">
        <v>0</v>
      </c>
    </row>
    <row r="20051" spans="1:2" x14ac:dyDescent="0.3">
      <c r="A20051" s="1" t="s">
        <v>19535</v>
      </c>
      <c r="B20051">
        <v>0</v>
      </c>
    </row>
    <row r="20052" spans="1:2" x14ac:dyDescent="0.3">
      <c r="A20052" s="1" t="s">
        <v>19536</v>
      </c>
      <c r="B20052">
        <v>0</v>
      </c>
    </row>
    <row r="20053" spans="1:2" x14ac:dyDescent="0.3">
      <c r="A20053" s="1" t="s">
        <v>19537</v>
      </c>
      <c r="B20053">
        <v>0</v>
      </c>
    </row>
    <row r="20054" spans="1:2" x14ac:dyDescent="0.3">
      <c r="A20054" s="1" t="s">
        <v>19538</v>
      </c>
      <c r="B20054">
        <v>0</v>
      </c>
    </row>
    <row r="20055" spans="1:2" x14ac:dyDescent="0.3">
      <c r="A20055" s="1" t="s">
        <v>19539</v>
      </c>
      <c r="B20055">
        <v>0</v>
      </c>
    </row>
    <row r="20056" spans="1:2" x14ac:dyDescent="0.3">
      <c r="A20056" s="1" t="s">
        <v>19540</v>
      </c>
      <c r="B20056">
        <v>0</v>
      </c>
    </row>
    <row r="20057" spans="1:2" x14ac:dyDescent="0.3">
      <c r="A20057" s="1" t="s">
        <v>19541</v>
      </c>
      <c r="B20057">
        <v>0</v>
      </c>
    </row>
    <row r="20058" spans="1:2" x14ac:dyDescent="0.3">
      <c r="A20058" s="1" t="s">
        <v>19542</v>
      </c>
      <c r="B20058">
        <v>0</v>
      </c>
    </row>
    <row r="20059" spans="1:2" x14ac:dyDescent="0.3">
      <c r="A20059" s="1" t="s">
        <v>19543</v>
      </c>
      <c r="B20059">
        <v>0</v>
      </c>
    </row>
    <row r="20060" spans="1:2" x14ac:dyDescent="0.3">
      <c r="A20060" s="1" t="s">
        <v>19544</v>
      </c>
      <c r="B20060">
        <v>0</v>
      </c>
    </row>
    <row r="20061" spans="1:2" x14ac:dyDescent="0.3">
      <c r="A20061" s="1" t="s">
        <v>19545</v>
      </c>
      <c r="B20061">
        <v>0</v>
      </c>
    </row>
    <row r="20062" spans="1:2" x14ac:dyDescent="0.3">
      <c r="A20062" s="1" t="s">
        <v>19546</v>
      </c>
      <c r="B20062">
        <v>0</v>
      </c>
    </row>
    <row r="20063" spans="1:2" x14ac:dyDescent="0.3">
      <c r="A20063" s="1" t="s">
        <v>19547</v>
      </c>
      <c r="B20063">
        <v>0</v>
      </c>
    </row>
    <row r="20064" spans="1:2" x14ac:dyDescent="0.3">
      <c r="A20064" s="1" t="s">
        <v>19548</v>
      </c>
      <c r="B20064">
        <v>0</v>
      </c>
    </row>
    <row r="20065" spans="1:2" x14ac:dyDescent="0.3">
      <c r="A20065" s="1" t="s">
        <v>19549</v>
      </c>
      <c r="B20065">
        <v>0</v>
      </c>
    </row>
    <row r="20066" spans="1:2" x14ac:dyDescent="0.3">
      <c r="A20066" s="1" t="s">
        <v>19550</v>
      </c>
      <c r="B20066">
        <v>0</v>
      </c>
    </row>
    <row r="20067" spans="1:2" x14ac:dyDescent="0.3">
      <c r="A20067" s="1" t="s">
        <v>19551</v>
      </c>
      <c r="B20067">
        <v>0</v>
      </c>
    </row>
    <row r="20068" spans="1:2" x14ac:dyDescent="0.3">
      <c r="A20068" s="1" t="s">
        <v>19552</v>
      </c>
      <c r="B20068">
        <v>0</v>
      </c>
    </row>
    <row r="20069" spans="1:2" x14ac:dyDescent="0.3">
      <c r="A20069" s="1" t="s">
        <v>19553</v>
      </c>
      <c r="B20069">
        <v>0</v>
      </c>
    </row>
    <row r="20070" spans="1:2" x14ac:dyDescent="0.3">
      <c r="A20070" s="1" t="s">
        <v>19554</v>
      </c>
      <c r="B20070">
        <v>0</v>
      </c>
    </row>
    <row r="20071" spans="1:2" x14ac:dyDescent="0.3">
      <c r="A20071" s="1" t="s">
        <v>19555</v>
      </c>
      <c r="B20071">
        <v>0</v>
      </c>
    </row>
    <row r="20072" spans="1:2" x14ac:dyDescent="0.3">
      <c r="A20072" s="1" t="s">
        <v>19556</v>
      </c>
      <c r="B20072">
        <v>0</v>
      </c>
    </row>
    <row r="20073" spans="1:2" x14ac:dyDescent="0.3">
      <c r="A20073" s="1" t="s">
        <v>19557</v>
      </c>
      <c r="B20073">
        <v>0</v>
      </c>
    </row>
    <row r="20074" spans="1:2" x14ac:dyDescent="0.3">
      <c r="A20074" s="1" t="s">
        <v>19558</v>
      </c>
      <c r="B20074">
        <v>0</v>
      </c>
    </row>
    <row r="20075" spans="1:2" x14ac:dyDescent="0.3">
      <c r="A20075" s="1" t="s">
        <v>19559</v>
      </c>
      <c r="B20075">
        <v>0</v>
      </c>
    </row>
    <row r="20076" spans="1:2" x14ac:dyDescent="0.3">
      <c r="A20076" s="1" t="s">
        <v>19560</v>
      </c>
      <c r="B20076">
        <v>0</v>
      </c>
    </row>
    <row r="20077" spans="1:2" x14ac:dyDescent="0.3">
      <c r="A20077" s="1" t="s">
        <v>19561</v>
      </c>
      <c r="B20077">
        <v>0</v>
      </c>
    </row>
    <row r="20078" spans="1:2" x14ac:dyDescent="0.3">
      <c r="A20078" s="1" t="s">
        <v>19562</v>
      </c>
      <c r="B20078">
        <v>0</v>
      </c>
    </row>
    <row r="20079" spans="1:2" x14ac:dyDescent="0.3">
      <c r="A20079" s="1" t="s">
        <v>19563</v>
      </c>
      <c r="B20079">
        <v>0</v>
      </c>
    </row>
    <row r="20080" spans="1:2" x14ac:dyDescent="0.3">
      <c r="A20080" s="1" t="s">
        <v>19564</v>
      </c>
      <c r="B20080">
        <v>0</v>
      </c>
    </row>
    <row r="20081" spans="1:2" x14ac:dyDescent="0.3">
      <c r="A20081" s="1" t="s">
        <v>19565</v>
      </c>
      <c r="B20081">
        <v>0</v>
      </c>
    </row>
    <row r="20082" spans="1:2" x14ac:dyDescent="0.3">
      <c r="A20082" s="1" t="s">
        <v>19566</v>
      </c>
      <c r="B20082">
        <v>0</v>
      </c>
    </row>
    <row r="20083" spans="1:2" x14ac:dyDescent="0.3">
      <c r="A20083" s="1" t="s">
        <v>19567</v>
      </c>
      <c r="B20083">
        <v>0</v>
      </c>
    </row>
    <row r="20084" spans="1:2" x14ac:dyDescent="0.3">
      <c r="A20084" s="1" t="s">
        <v>19568</v>
      </c>
      <c r="B20084">
        <v>0</v>
      </c>
    </row>
    <row r="20085" spans="1:2" x14ac:dyDescent="0.3">
      <c r="A20085" s="1" t="s">
        <v>19569</v>
      </c>
      <c r="B20085">
        <v>0</v>
      </c>
    </row>
    <row r="20086" spans="1:2" x14ac:dyDescent="0.3">
      <c r="A20086" s="1" t="s">
        <v>19570</v>
      </c>
      <c r="B20086">
        <v>0</v>
      </c>
    </row>
    <row r="20087" spans="1:2" x14ac:dyDescent="0.3">
      <c r="A20087" s="1" t="s">
        <v>19571</v>
      </c>
      <c r="B20087">
        <v>0</v>
      </c>
    </row>
    <row r="20088" spans="1:2" x14ac:dyDescent="0.3">
      <c r="A20088" s="1" t="s">
        <v>19572</v>
      </c>
      <c r="B20088">
        <v>0</v>
      </c>
    </row>
    <row r="20089" spans="1:2" x14ac:dyDescent="0.3">
      <c r="A20089" s="1" t="s">
        <v>19573</v>
      </c>
      <c r="B20089">
        <v>0</v>
      </c>
    </row>
    <row r="20090" spans="1:2" x14ac:dyDescent="0.3">
      <c r="A20090" s="1" t="s">
        <v>19574</v>
      </c>
      <c r="B20090">
        <v>0</v>
      </c>
    </row>
    <row r="20091" spans="1:2" x14ac:dyDescent="0.3">
      <c r="A20091" s="1" t="s">
        <v>19575</v>
      </c>
      <c r="B20091">
        <v>0</v>
      </c>
    </row>
    <row r="20092" spans="1:2" x14ac:dyDescent="0.3">
      <c r="A20092" s="1" t="s">
        <v>19576</v>
      </c>
      <c r="B20092">
        <v>0</v>
      </c>
    </row>
    <row r="20093" spans="1:2" x14ac:dyDescent="0.3">
      <c r="A20093" s="1" t="s">
        <v>19577</v>
      </c>
      <c r="B20093">
        <v>0</v>
      </c>
    </row>
    <row r="20094" spans="1:2" x14ac:dyDescent="0.3">
      <c r="A20094" s="1" t="s">
        <v>19578</v>
      </c>
      <c r="B20094">
        <v>0</v>
      </c>
    </row>
    <row r="20095" spans="1:2" x14ac:dyDescent="0.3">
      <c r="A20095" s="1" t="s">
        <v>19579</v>
      </c>
      <c r="B20095">
        <v>0</v>
      </c>
    </row>
    <row r="20096" spans="1:2" x14ac:dyDescent="0.3">
      <c r="A20096" s="1" t="s">
        <v>19580</v>
      </c>
      <c r="B20096">
        <v>0</v>
      </c>
    </row>
    <row r="20097" spans="1:2" x14ac:dyDescent="0.3">
      <c r="A20097" s="1" t="s">
        <v>19581</v>
      </c>
      <c r="B20097">
        <v>0</v>
      </c>
    </row>
    <row r="20098" spans="1:2" x14ac:dyDescent="0.3">
      <c r="A20098" s="1" t="s">
        <v>19582</v>
      </c>
      <c r="B20098">
        <v>0</v>
      </c>
    </row>
    <row r="20099" spans="1:2" x14ac:dyDescent="0.3">
      <c r="A20099" s="1" t="s">
        <v>19583</v>
      </c>
      <c r="B20099">
        <v>0</v>
      </c>
    </row>
    <row r="20100" spans="1:2" x14ac:dyDescent="0.3">
      <c r="A20100" s="1" t="s">
        <v>19584</v>
      </c>
      <c r="B20100">
        <v>0</v>
      </c>
    </row>
    <row r="20101" spans="1:2" x14ac:dyDescent="0.3">
      <c r="A20101" s="1" t="s">
        <v>19585</v>
      </c>
      <c r="B20101">
        <v>0</v>
      </c>
    </row>
    <row r="20102" spans="1:2" x14ac:dyDescent="0.3">
      <c r="A20102" s="1" t="s">
        <v>19586</v>
      </c>
      <c r="B20102">
        <v>0</v>
      </c>
    </row>
    <row r="20103" spans="1:2" x14ac:dyDescent="0.3">
      <c r="A20103" s="1" t="s">
        <v>19587</v>
      </c>
      <c r="B20103">
        <v>0</v>
      </c>
    </row>
    <row r="20104" spans="1:2" x14ac:dyDescent="0.3">
      <c r="A20104" s="1" t="s">
        <v>19588</v>
      </c>
      <c r="B20104">
        <v>0</v>
      </c>
    </row>
    <row r="20105" spans="1:2" x14ac:dyDescent="0.3">
      <c r="A20105" s="1" t="s">
        <v>19589</v>
      </c>
      <c r="B20105">
        <v>0</v>
      </c>
    </row>
    <row r="20106" spans="1:2" x14ac:dyDescent="0.3">
      <c r="A20106" s="1" t="s">
        <v>19590</v>
      </c>
      <c r="B20106">
        <v>0</v>
      </c>
    </row>
    <row r="20107" spans="1:2" x14ac:dyDescent="0.3">
      <c r="A20107" s="1" t="s">
        <v>19591</v>
      </c>
      <c r="B20107">
        <v>0</v>
      </c>
    </row>
    <row r="20108" spans="1:2" x14ac:dyDescent="0.3">
      <c r="A20108" s="1" t="s">
        <v>19592</v>
      </c>
      <c r="B20108">
        <v>0</v>
      </c>
    </row>
    <row r="20109" spans="1:2" x14ac:dyDescent="0.3">
      <c r="A20109" s="1" t="s">
        <v>19593</v>
      </c>
      <c r="B20109">
        <v>0</v>
      </c>
    </row>
    <row r="20110" spans="1:2" x14ac:dyDescent="0.3">
      <c r="A20110" s="1" t="s">
        <v>19594</v>
      </c>
      <c r="B20110">
        <v>0</v>
      </c>
    </row>
    <row r="20111" spans="1:2" x14ac:dyDescent="0.3">
      <c r="A20111" s="1" t="s">
        <v>19595</v>
      </c>
      <c r="B20111">
        <v>0</v>
      </c>
    </row>
    <row r="20112" spans="1:2" x14ac:dyDescent="0.3">
      <c r="A20112" s="1" t="s">
        <v>19596</v>
      </c>
      <c r="B20112">
        <v>0</v>
      </c>
    </row>
    <row r="20113" spans="1:2" x14ac:dyDescent="0.3">
      <c r="A20113" s="1" t="s">
        <v>19597</v>
      </c>
      <c r="B20113">
        <v>0</v>
      </c>
    </row>
    <row r="20114" spans="1:2" x14ac:dyDescent="0.3">
      <c r="A20114" s="1" t="s">
        <v>19598</v>
      </c>
      <c r="B20114">
        <v>0</v>
      </c>
    </row>
    <row r="20115" spans="1:2" x14ac:dyDescent="0.3">
      <c r="A20115" s="1" t="s">
        <v>19599</v>
      </c>
      <c r="B20115">
        <v>0</v>
      </c>
    </row>
    <row r="20116" spans="1:2" x14ac:dyDescent="0.3">
      <c r="A20116" s="1" t="s">
        <v>19600</v>
      </c>
      <c r="B20116">
        <v>0</v>
      </c>
    </row>
    <row r="20117" spans="1:2" x14ac:dyDescent="0.3">
      <c r="A20117" s="1" t="s">
        <v>19601</v>
      </c>
      <c r="B20117">
        <v>0</v>
      </c>
    </row>
    <row r="20118" spans="1:2" x14ac:dyDescent="0.3">
      <c r="A20118" s="1" t="s">
        <v>19602</v>
      </c>
      <c r="B20118">
        <v>0</v>
      </c>
    </row>
    <row r="20119" spans="1:2" x14ac:dyDescent="0.3">
      <c r="A20119" s="1" t="s">
        <v>19603</v>
      </c>
      <c r="B20119">
        <v>0</v>
      </c>
    </row>
    <row r="20120" spans="1:2" x14ac:dyDescent="0.3">
      <c r="A20120" s="1" t="s">
        <v>19604</v>
      </c>
      <c r="B20120">
        <v>0</v>
      </c>
    </row>
    <row r="20121" spans="1:2" x14ac:dyDescent="0.3">
      <c r="A20121" s="1" t="s">
        <v>19605</v>
      </c>
      <c r="B20121">
        <v>0</v>
      </c>
    </row>
    <row r="20122" spans="1:2" x14ac:dyDescent="0.3">
      <c r="A20122" s="1" t="s">
        <v>19606</v>
      </c>
      <c r="B20122">
        <v>0</v>
      </c>
    </row>
    <row r="20123" spans="1:2" x14ac:dyDescent="0.3">
      <c r="A20123" s="1" t="s">
        <v>19607</v>
      </c>
      <c r="B20123">
        <v>0</v>
      </c>
    </row>
    <row r="20124" spans="1:2" x14ac:dyDescent="0.3">
      <c r="A20124" s="1" t="s">
        <v>19608</v>
      </c>
      <c r="B20124">
        <v>0</v>
      </c>
    </row>
    <row r="20125" spans="1:2" x14ac:dyDescent="0.3">
      <c r="A20125" s="1" t="s">
        <v>19609</v>
      </c>
      <c r="B20125">
        <v>0</v>
      </c>
    </row>
    <row r="20126" spans="1:2" x14ac:dyDescent="0.3">
      <c r="A20126" s="1" t="s">
        <v>19610</v>
      </c>
      <c r="B20126">
        <v>0</v>
      </c>
    </row>
    <row r="20127" spans="1:2" x14ac:dyDescent="0.3">
      <c r="A20127" s="1" t="s">
        <v>19611</v>
      </c>
      <c r="B20127">
        <v>0</v>
      </c>
    </row>
    <row r="20128" spans="1:2" x14ac:dyDescent="0.3">
      <c r="A20128" s="1" t="s">
        <v>19612</v>
      </c>
      <c r="B20128">
        <v>0</v>
      </c>
    </row>
    <row r="20129" spans="1:2" x14ac:dyDescent="0.3">
      <c r="A20129" s="1" t="s">
        <v>19613</v>
      </c>
      <c r="B20129">
        <v>0</v>
      </c>
    </row>
    <row r="20130" spans="1:2" x14ac:dyDescent="0.3">
      <c r="A20130" s="1" t="s">
        <v>19614</v>
      </c>
      <c r="B20130">
        <v>0</v>
      </c>
    </row>
    <row r="20131" spans="1:2" x14ac:dyDescent="0.3">
      <c r="A20131" s="1" t="s">
        <v>19615</v>
      </c>
      <c r="B20131">
        <v>0</v>
      </c>
    </row>
    <row r="20132" spans="1:2" x14ac:dyDescent="0.3">
      <c r="A20132" s="1" t="s">
        <v>19616</v>
      </c>
      <c r="B20132">
        <v>0</v>
      </c>
    </row>
    <row r="20133" spans="1:2" x14ac:dyDescent="0.3">
      <c r="A20133" s="1" t="s">
        <v>19617</v>
      </c>
      <c r="B20133">
        <v>0</v>
      </c>
    </row>
    <row r="20134" spans="1:2" x14ac:dyDescent="0.3">
      <c r="A20134" s="1" t="s">
        <v>19618</v>
      </c>
      <c r="B20134">
        <v>0</v>
      </c>
    </row>
    <row r="20135" spans="1:2" x14ac:dyDescent="0.3">
      <c r="A20135" s="1" t="s">
        <v>19619</v>
      </c>
      <c r="B20135">
        <v>0</v>
      </c>
    </row>
    <row r="20136" spans="1:2" x14ac:dyDescent="0.3">
      <c r="A20136" s="1" t="s">
        <v>19620</v>
      </c>
      <c r="B20136">
        <v>0</v>
      </c>
    </row>
    <row r="20137" spans="1:2" x14ac:dyDescent="0.3">
      <c r="A20137" s="1" t="s">
        <v>19621</v>
      </c>
      <c r="B20137">
        <v>0</v>
      </c>
    </row>
    <row r="20138" spans="1:2" x14ac:dyDescent="0.3">
      <c r="A20138" s="1" t="s">
        <v>19622</v>
      </c>
      <c r="B20138">
        <v>0</v>
      </c>
    </row>
    <row r="20139" spans="1:2" x14ac:dyDescent="0.3">
      <c r="A20139" s="1" t="s">
        <v>19623</v>
      </c>
      <c r="B20139">
        <v>0</v>
      </c>
    </row>
    <row r="20140" spans="1:2" x14ac:dyDescent="0.3">
      <c r="A20140" s="1" t="s">
        <v>19624</v>
      </c>
      <c r="B20140">
        <v>0</v>
      </c>
    </row>
    <row r="20141" spans="1:2" x14ac:dyDescent="0.3">
      <c r="A20141" s="1" t="s">
        <v>19625</v>
      </c>
      <c r="B20141">
        <v>0</v>
      </c>
    </row>
    <row r="20142" spans="1:2" x14ac:dyDescent="0.3">
      <c r="A20142" s="1" t="s">
        <v>19626</v>
      </c>
      <c r="B20142">
        <v>0</v>
      </c>
    </row>
    <row r="20143" spans="1:2" x14ac:dyDescent="0.3">
      <c r="A20143" s="1" t="s">
        <v>19627</v>
      </c>
      <c r="B20143">
        <v>0</v>
      </c>
    </row>
    <row r="20144" spans="1:2" x14ac:dyDescent="0.3">
      <c r="A20144" s="1" t="s">
        <v>19628</v>
      </c>
      <c r="B20144">
        <v>0</v>
      </c>
    </row>
    <row r="20145" spans="1:2" x14ac:dyDescent="0.3">
      <c r="A20145" s="1" t="s">
        <v>19629</v>
      </c>
      <c r="B20145">
        <v>0</v>
      </c>
    </row>
    <row r="20146" spans="1:2" x14ac:dyDescent="0.3">
      <c r="A20146" s="1" t="s">
        <v>19630</v>
      </c>
      <c r="B20146">
        <v>0</v>
      </c>
    </row>
    <row r="20147" spans="1:2" x14ac:dyDescent="0.3">
      <c r="A20147" s="1" t="s">
        <v>19631</v>
      </c>
      <c r="B20147">
        <v>0</v>
      </c>
    </row>
    <row r="20148" spans="1:2" x14ac:dyDescent="0.3">
      <c r="A20148" s="1" t="s">
        <v>19632</v>
      </c>
      <c r="B20148">
        <v>0</v>
      </c>
    </row>
    <row r="20149" spans="1:2" x14ac:dyDescent="0.3">
      <c r="A20149" s="1" t="s">
        <v>19633</v>
      </c>
      <c r="B20149">
        <v>0</v>
      </c>
    </row>
    <row r="20150" spans="1:2" x14ac:dyDescent="0.3">
      <c r="A20150" s="1" t="s">
        <v>19634</v>
      </c>
      <c r="B20150">
        <v>0</v>
      </c>
    </row>
    <row r="20151" spans="1:2" x14ac:dyDescent="0.3">
      <c r="A20151" s="1" t="s">
        <v>19635</v>
      </c>
      <c r="B20151">
        <v>0</v>
      </c>
    </row>
    <row r="20152" spans="1:2" x14ac:dyDescent="0.3">
      <c r="A20152" s="1" t="s">
        <v>19636</v>
      </c>
      <c r="B20152">
        <v>0</v>
      </c>
    </row>
    <row r="20153" spans="1:2" x14ac:dyDescent="0.3">
      <c r="A20153" s="1" t="s">
        <v>19637</v>
      </c>
      <c r="B20153">
        <v>0</v>
      </c>
    </row>
    <row r="20154" spans="1:2" x14ac:dyDescent="0.3">
      <c r="A20154" s="1" t="s">
        <v>19638</v>
      </c>
      <c r="B20154">
        <v>0</v>
      </c>
    </row>
    <row r="20155" spans="1:2" x14ac:dyDescent="0.3">
      <c r="A20155" s="1" t="s">
        <v>19639</v>
      </c>
      <c r="B20155">
        <v>0</v>
      </c>
    </row>
    <row r="20156" spans="1:2" x14ac:dyDescent="0.3">
      <c r="A20156" s="1" t="s">
        <v>19640</v>
      </c>
      <c r="B20156">
        <v>0</v>
      </c>
    </row>
    <row r="20157" spans="1:2" x14ac:dyDescent="0.3">
      <c r="A20157" s="1" t="s">
        <v>19641</v>
      </c>
      <c r="B20157">
        <v>0</v>
      </c>
    </row>
    <row r="20158" spans="1:2" x14ac:dyDescent="0.3">
      <c r="A20158" s="1" t="s">
        <v>19642</v>
      </c>
      <c r="B20158">
        <v>0</v>
      </c>
    </row>
    <row r="20159" spans="1:2" x14ac:dyDescent="0.3">
      <c r="A20159" s="1" t="s">
        <v>19643</v>
      </c>
      <c r="B20159">
        <v>0</v>
      </c>
    </row>
    <row r="20160" spans="1:2" x14ac:dyDescent="0.3">
      <c r="A20160" s="1" t="s">
        <v>19644</v>
      </c>
      <c r="B20160">
        <v>0</v>
      </c>
    </row>
    <row r="20161" spans="1:2" x14ac:dyDescent="0.3">
      <c r="A20161" s="1" t="s">
        <v>19645</v>
      </c>
      <c r="B20161">
        <v>0</v>
      </c>
    </row>
    <row r="20162" spans="1:2" x14ac:dyDescent="0.3">
      <c r="A20162" s="1" t="s">
        <v>19646</v>
      </c>
      <c r="B20162">
        <v>0</v>
      </c>
    </row>
    <row r="20163" spans="1:2" x14ac:dyDescent="0.3">
      <c r="A20163" s="1" t="s">
        <v>19647</v>
      </c>
      <c r="B20163">
        <v>0</v>
      </c>
    </row>
    <row r="20164" spans="1:2" x14ac:dyDescent="0.3">
      <c r="A20164" s="1" t="s">
        <v>19648</v>
      </c>
      <c r="B20164">
        <v>0</v>
      </c>
    </row>
    <row r="20165" spans="1:2" x14ac:dyDescent="0.3">
      <c r="A20165" s="1" t="s">
        <v>19649</v>
      </c>
      <c r="B20165">
        <v>0</v>
      </c>
    </row>
    <row r="20166" spans="1:2" x14ac:dyDescent="0.3">
      <c r="A20166" s="1" t="s">
        <v>19650</v>
      </c>
      <c r="B20166">
        <v>0</v>
      </c>
    </row>
    <row r="20167" spans="1:2" x14ac:dyDescent="0.3">
      <c r="A20167" s="1" t="s">
        <v>19651</v>
      </c>
      <c r="B20167">
        <v>0</v>
      </c>
    </row>
    <row r="20168" spans="1:2" x14ac:dyDescent="0.3">
      <c r="A20168" s="1" t="s">
        <v>19652</v>
      </c>
      <c r="B20168">
        <v>0</v>
      </c>
    </row>
    <row r="20169" spans="1:2" x14ac:dyDescent="0.3">
      <c r="A20169" s="1" t="s">
        <v>19653</v>
      </c>
      <c r="B20169">
        <v>0</v>
      </c>
    </row>
    <row r="20170" spans="1:2" x14ac:dyDescent="0.3">
      <c r="A20170" s="1" t="s">
        <v>19654</v>
      </c>
      <c r="B20170">
        <v>0</v>
      </c>
    </row>
    <row r="20171" spans="1:2" x14ac:dyDescent="0.3">
      <c r="A20171" s="1" t="s">
        <v>19655</v>
      </c>
      <c r="B20171">
        <v>0</v>
      </c>
    </row>
    <row r="20172" spans="1:2" x14ac:dyDescent="0.3">
      <c r="A20172" s="1" t="s">
        <v>19656</v>
      </c>
      <c r="B20172">
        <v>0</v>
      </c>
    </row>
    <row r="20173" spans="1:2" x14ac:dyDescent="0.3">
      <c r="A20173" s="1" t="s">
        <v>19657</v>
      </c>
      <c r="B20173">
        <v>0</v>
      </c>
    </row>
    <row r="20174" spans="1:2" x14ac:dyDescent="0.3">
      <c r="A20174" s="1" t="s">
        <v>19658</v>
      </c>
      <c r="B20174">
        <v>0</v>
      </c>
    </row>
    <row r="20175" spans="1:2" x14ac:dyDescent="0.3">
      <c r="A20175" s="1" t="s">
        <v>19659</v>
      </c>
      <c r="B20175">
        <v>0</v>
      </c>
    </row>
    <row r="20176" spans="1:2" x14ac:dyDescent="0.3">
      <c r="A20176" s="1" t="s">
        <v>19660</v>
      </c>
      <c r="B20176">
        <v>0</v>
      </c>
    </row>
    <row r="20177" spans="1:2" x14ac:dyDescent="0.3">
      <c r="A20177" s="1" t="s">
        <v>19661</v>
      </c>
      <c r="B20177">
        <v>0</v>
      </c>
    </row>
    <row r="20178" spans="1:2" x14ac:dyDescent="0.3">
      <c r="A20178" s="1" t="s">
        <v>19662</v>
      </c>
      <c r="B20178">
        <v>0</v>
      </c>
    </row>
    <row r="20179" spans="1:2" x14ac:dyDescent="0.3">
      <c r="A20179" s="1" t="s">
        <v>19663</v>
      </c>
      <c r="B20179">
        <v>0</v>
      </c>
    </row>
    <row r="20180" spans="1:2" x14ac:dyDescent="0.3">
      <c r="A20180" s="1" t="s">
        <v>19664</v>
      </c>
      <c r="B20180">
        <v>0</v>
      </c>
    </row>
    <row r="20181" spans="1:2" x14ac:dyDescent="0.3">
      <c r="A20181" s="1" t="s">
        <v>19665</v>
      </c>
      <c r="B20181">
        <v>0</v>
      </c>
    </row>
    <row r="20182" spans="1:2" x14ac:dyDescent="0.3">
      <c r="A20182" s="1" t="s">
        <v>19666</v>
      </c>
      <c r="B20182">
        <v>0</v>
      </c>
    </row>
    <row r="20183" spans="1:2" x14ac:dyDescent="0.3">
      <c r="A20183" s="1" t="s">
        <v>19667</v>
      </c>
      <c r="B20183">
        <v>0</v>
      </c>
    </row>
    <row r="20184" spans="1:2" x14ac:dyDescent="0.3">
      <c r="A20184" s="1" t="s">
        <v>19668</v>
      </c>
      <c r="B20184">
        <v>0</v>
      </c>
    </row>
    <row r="20185" spans="1:2" x14ac:dyDescent="0.3">
      <c r="A20185" s="1" t="s">
        <v>19669</v>
      </c>
      <c r="B20185">
        <v>0</v>
      </c>
    </row>
    <row r="20186" spans="1:2" x14ac:dyDescent="0.3">
      <c r="A20186" s="1" t="s">
        <v>19670</v>
      </c>
      <c r="B20186">
        <v>0</v>
      </c>
    </row>
    <row r="20187" spans="1:2" x14ac:dyDescent="0.3">
      <c r="A20187" s="1" t="s">
        <v>19671</v>
      </c>
      <c r="B20187">
        <v>0</v>
      </c>
    </row>
    <row r="20188" spans="1:2" x14ac:dyDescent="0.3">
      <c r="A20188" s="1" t="s">
        <v>19672</v>
      </c>
      <c r="B20188">
        <v>0</v>
      </c>
    </row>
    <row r="20189" spans="1:2" x14ac:dyDescent="0.3">
      <c r="A20189" s="1" t="s">
        <v>19673</v>
      </c>
      <c r="B20189">
        <v>0</v>
      </c>
    </row>
    <row r="20190" spans="1:2" x14ac:dyDescent="0.3">
      <c r="A20190" s="1" t="s">
        <v>19674</v>
      </c>
      <c r="B20190">
        <v>0</v>
      </c>
    </row>
    <row r="20191" spans="1:2" x14ac:dyDescent="0.3">
      <c r="A20191" s="1" t="s">
        <v>19675</v>
      </c>
      <c r="B20191">
        <v>0</v>
      </c>
    </row>
    <row r="20192" spans="1:2" x14ac:dyDescent="0.3">
      <c r="A20192" s="1" t="s">
        <v>19676</v>
      </c>
      <c r="B20192">
        <v>0</v>
      </c>
    </row>
    <row r="20193" spans="1:2" x14ac:dyDescent="0.3">
      <c r="A20193" s="1" t="s">
        <v>19677</v>
      </c>
      <c r="B20193">
        <v>0</v>
      </c>
    </row>
    <row r="20194" spans="1:2" x14ac:dyDescent="0.3">
      <c r="A20194" s="1" t="s">
        <v>19678</v>
      </c>
      <c r="B20194">
        <v>0</v>
      </c>
    </row>
    <row r="20195" spans="1:2" x14ac:dyDescent="0.3">
      <c r="A20195" s="1" t="s">
        <v>19679</v>
      </c>
      <c r="B20195">
        <v>0</v>
      </c>
    </row>
    <row r="20196" spans="1:2" x14ac:dyDescent="0.3">
      <c r="A20196" s="1" t="s">
        <v>19680</v>
      </c>
      <c r="B20196">
        <v>0</v>
      </c>
    </row>
    <row r="20197" spans="1:2" x14ac:dyDescent="0.3">
      <c r="A20197" s="1" t="s">
        <v>19681</v>
      </c>
      <c r="B20197">
        <v>0</v>
      </c>
    </row>
    <row r="20198" spans="1:2" x14ac:dyDescent="0.3">
      <c r="A20198" s="1" t="s">
        <v>19682</v>
      </c>
      <c r="B20198">
        <v>0</v>
      </c>
    </row>
    <row r="20199" spans="1:2" x14ac:dyDescent="0.3">
      <c r="A20199" s="1" t="s">
        <v>19683</v>
      </c>
      <c r="B20199">
        <v>0</v>
      </c>
    </row>
    <row r="20200" spans="1:2" x14ac:dyDescent="0.3">
      <c r="A20200" s="1" t="s">
        <v>19684</v>
      </c>
      <c r="B20200">
        <v>0</v>
      </c>
    </row>
    <row r="20201" spans="1:2" x14ac:dyDescent="0.3">
      <c r="A20201" s="1" t="s">
        <v>19685</v>
      </c>
      <c r="B20201">
        <v>0</v>
      </c>
    </row>
    <row r="20202" spans="1:2" x14ac:dyDescent="0.3">
      <c r="A20202" s="1" t="s">
        <v>19686</v>
      </c>
      <c r="B20202">
        <v>0</v>
      </c>
    </row>
    <row r="20203" spans="1:2" x14ac:dyDescent="0.3">
      <c r="A20203" s="1" t="s">
        <v>19687</v>
      </c>
      <c r="B20203">
        <v>0</v>
      </c>
    </row>
    <row r="20204" spans="1:2" x14ac:dyDescent="0.3">
      <c r="A20204" s="1" t="s">
        <v>19688</v>
      </c>
      <c r="B20204">
        <v>0</v>
      </c>
    </row>
    <row r="20205" spans="1:2" x14ac:dyDescent="0.3">
      <c r="A20205" s="1" t="s">
        <v>19689</v>
      </c>
      <c r="B20205">
        <v>0</v>
      </c>
    </row>
    <row r="20206" spans="1:2" x14ac:dyDescent="0.3">
      <c r="A20206" s="1" t="s">
        <v>19690</v>
      </c>
      <c r="B20206">
        <v>0</v>
      </c>
    </row>
    <row r="20207" spans="1:2" x14ac:dyDescent="0.3">
      <c r="A20207" s="1" t="s">
        <v>19691</v>
      </c>
      <c r="B20207">
        <v>0</v>
      </c>
    </row>
    <row r="20208" spans="1:2" x14ac:dyDescent="0.3">
      <c r="A20208" s="1" t="s">
        <v>19692</v>
      </c>
      <c r="B20208">
        <v>0</v>
      </c>
    </row>
    <row r="20209" spans="1:2" x14ac:dyDescent="0.3">
      <c r="A20209" s="1" t="s">
        <v>19693</v>
      </c>
      <c r="B20209">
        <v>0</v>
      </c>
    </row>
    <row r="20210" spans="1:2" x14ac:dyDescent="0.3">
      <c r="A20210" s="1" t="s">
        <v>19694</v>
      </c>
      <c r="B20210">
        <v>0</v>
      </c>
    </row>
    <row r="20211" spans="1:2" x14ac:dyDescent="0.3">
      <c r="A20211" s="1" t="s">
        <v>19695</v>
      </c>
      <c r="B20211">
        <v>0</v>
      </c>
    </row>
    <row r="20212" spans="1:2" x14ac:dyDescent="0.3">
      <c r="A20212" s="1" t="s">
        <v>19696</v>
      </c>
      <c r="B20212">
        <v>0</v>
      </c>
    </row>
    <row r="20213" spans="1:2" x14ac:dyDescent="0.3">
      <c r="A20213" s="1" t="s">
        <v>19697</v>
      </c>
      <c r="B20213">
        <v>0</v>
      </c>
    </row>
    <row r="20214" spans="1:2" x14ac:dyDescent="0.3">
      <c r="A20214" s="1" t="s">
        <v>19698</v>
      </c>
      <c r="B20214">
        <v>0</v>
      </c>
    </row>
    <row r="20215" spans="1:2" x14ac:dyDescent="0.3">
      <c r="A20215" s="1" t="s">
        <v>19699</v>
      </c>
      <c r="B20215">
        <v>0</v>
      </c>
    </row>
    <row r="20216" spans="1:2" x14ac:dyDescent="0.3">
      <c r="A20216" s="1" t="s">
        <v>19700</v>
      </c>
      <c r="B20216">
        <v>0</v>
      </c>
    </row>
    <row r="20217" spans="1:2" x14ac:dyDescent="0.3">
      <c r="A20217" s="1" t="s">
        <v>19701</v>
      </c>
      <c r="B20217">
        <v>0</v>
      </c>
    </row>
    <row r="20218" spans="1:2" x14ac:dyDescent="0.3">
      <c r="A20218" s="1" t="s">
        <v>19702</v>
      </c>
      <c r="B20218">
        <v>0</v>
      </c>
    </row>
    <row r="20219" spans="1:2" x14ac:dyDescent="0.3">
      <c r="A20219" s="1" t="s">
        <v>19703</v>
      </c>
      <c r="B20219">
        <v>0</v>
      </c>
    </row>
    <row r="20220" spans="1:2" x14ac:dyDescent="0.3">
      <c r="A20220" s="1" t="s">
        <v>19704</v>
      </c>
      <c r="B20220">
        <v>0</v>
      </c>
    </row>
    <row r="20221" spans="1:2" x14ac:dyDescent="0.3">
      <c r="A20221" s="1" t="s">
        <v>19705</v>
      </c>
      <c r="B20221">
        <v>0</v>
      </c>
    </row>
    <row r="20222" spans="1:2" x14ac:dyDescent="0.3">
      <c r="A20222" s="1" t="s">
        <v>19706</v>
      </c>
      <c r="B20222">
        <v>0</v>
      </c>
    </row>
    <row r="20223" spans="1:2" x14ac:dyDescent="0.3">
      <c r="A20223" s="1" t="s">
        <v>19707</v>
      </c>
      <c r="B20223">
        <v>0</v>
      </c>
    </row>
    <row r="20224" spans="1:2" x14ac:dyDescent="0.3">
      <c r="A20224" s="1" t="s">
        <v>19708</v>
      </c>
      <c r="B20224">
        <v>0</v>
      </c>
    </row>
    <row r="20225" spans="1:2" x14ac:dyDescent="0.3">
      <c r="A20225" s="1" t="s">
        <v>19709</v>
      </c>
      <c r="B20225">
        <v>0</v>
      </c>
    </row>
    <row r="20226" spans="1:2" x14ac:dyDescent="0.3">
      <c r="A20226" s="1" t="s">
        <v>19710</v>
      </c>
      <c r="B20226">
        <v>0</v>
      </c>
    </row>
    <row r="20227" spans="1:2" x14ac:dyDescent="0.3">
      <c r="A20227" s="1" t="s">
        <v>19711</v>
      </c>
      <c r="B20227">
        <v>0</v>
      </c>
    </row>
    <row r="20228" spans="1:2" x14ac:dyDescent="0.3">
      <c r="A20228" s="1" t="s">
        <v>19712</v>
      </c>
      <c r="B20228">
        <v>0</v>
      </c>
    </row>
    <row r="20229" spans="1:2" x14ac:dyDescent="0.3">
      <c r="A20229" s="1" t="s">
        <v>19713</v>
      </c>
      <c r="B20229">
        <v>0</v>
      </c>
    </row>
    <row r="20230" spans="1:2" x14ac:dyDescent="0.3">
      <c r="A20230" s="1" t="s">
        <v>19714</v>
      </c>
      <c r="B20230">
        <v>0</v>
      </c>
    </row>
    <row r="20231" spans="1:2" x14ac:dyDescent="0.3">
      <c r="A20231" s="1" t="s">
        <v>19715</v>
      </c>
      <c r="B20231">
        <v>0</v>
      </c>
    </row>
    <row r="20232" spans="1:2" x14ac:dyDescent="0.3">
      <c r="A20232" s="1" t="s">
        <v>19716</v>
      </c>
      <c r="B20232">
        <v>0</v>
      </c>
    </row>
    <row r="20233" spans="1:2" x14ac:dyDescent="0.3">
      <c r="A20233" s="1" t="s">
        <v>19717</v>
      </c>
      <c r="B20233">
        <v>0</v>
      </c>
    </row>
    <row r="20234" spans="1:2" x14ac:dyDescent="0.3">
      <c r="A20234" s="1" t="s">
        <v>19718</v>
      </c>
      <c r="B20234">
        <v>0</v>
      </c>
    </row>
    <row r="20235" spans="1:2" x14ac:dyDescent="0.3">
      <c r="A20235" s="1" t="s">
        <v>19719</v>
      </c>
      <c r="B20235">
        <v>0</v>
      </c>
    </row>
    <row r="20236" spans="1:2" x14ac:dyDescent="0.3">
      <c r="A20236" s="1" t="s">
        <v>19720</v>
      </c>
      <c r="B20236">
        <v>0</v>
      </c>
    </row>
    <row r="20237" spans="1:2" x14ac:dyDescent="0.3">
      <c r="A20237" s="1" t="s">
        <v>19721</v>
      </c>
      <c r="B20237">
        <v>0</v>
      </c>
    </row>
    <row r="20238" spans="1:2" x14ac:dyDescent="0.3">
      <c r="A20238" s="1" t="s">
        <v>19722</v>
      </c>
      <c r="B20238">
        <v>0</v>
      </c>
    </row>
    <row r="20239" spans="1:2" x14ac:dyDescent="0.3">
      <c r="A20239" s="1" t="s">
        <v>19723</v>
      </c>
      <c r="B20239">
        <v>0</v>
      </c>
    </row>
    <row r="20240" spans="1:2" x14ac:dyDescent="0.3">
      <c r="A20240" s="1" t="s">
        <v>19724</v>
      </c>
      <c r="B20240">
        <v>0</v>
      </c>
    </row>
    <row r="20241" spans="1:2" x14ac:dyDescent="0.3">
      <c r="A20241" s="1" t="s">
        <v>19725</v>
      </c>
      <c r="B20241">
        <v>0</v>
      </c>
    </row>
    <row r="20242" spans="1:2" x14ac:dyDescent="0.3">
      <c r="A20242" s="1" t="s">
        <v>19726</v>
      </c>
      <c r="B20242">
        <v>0</v>
      </c>
    </row>
    <row r="20243" spans="1:2" x14ac:dyDescent="0.3">
      <c r="A20243" s="1" t="s">
        <v>19727</v>
      </c>
      <c r="B20243">
        <v>0</v>
      </c>
    </row>
    <row r="20244" spans="1:2" x14ac:dyDescent="0.3">
      <c r="A20244" s="1" t="s">
        <v>19728</v>
      </c>
      <c r="B20244">
        <v>0</v>
      </c>
    </row>
    <row r="20245" spans="1:2" x14ac:dyDescent="0.3">
      <c r="A20245" s="1" t="s">
        <v>19729</v>
      </c>
      <c r="B20245">
        <v>0</v>
      </c>
    </row>
    <row r="20246" spans="1:2" x14ac:dyDescent="0.3">
      <c r="A20246" s="1" t="s">
        <v>19730</v>
      </c>
      <c r="B20246">
        <v>0</v>
      </c>
    </row>
    <row r="20247" spans="1:2" x14ac:dyDescent="0.3">
      <c r="A20247" s="1" t="s">
        <v>19731</v>
      </c>
      <c r="B20247">
        <v>0</v>
      </c>
    </row>
    <row r="20248" spans="1:2" x14ac:dyDescent="0.3">
      <c r="A20248" s="1" t="s">
        <v>19732</v>
      </c>
      <c r="B20248">
        <v>0</v>
      </c>
    </row>
    <row r="20249" spans="1:2" x14ac:dyDescent="0.3">
      <c r="A20249" s="1" t="s">
        <v>19733</v>
      </c>
      <c r="B20249">
        <v>0</v>
      </c>
    </row>
    <row r="20250" spans="1:2" x14ac:dyDescent="0.3">
      <c r="A20250" s="1" t="s">
        <v>19734</v>
      </c>
      <c r="B20250">
        <v>0</v>
      </c>
    </row>
    <row r="20251" spans="1:2" x14ac:dyDescent="0.3">
      <c r="A20251" s="1" t="s">
        <v>19735</v>
      </c>
      <c r="B20251">
        <v>0</v>
      </c>
    </row>
    <row r="20252" spans="1:2" x14ac:dyDescent="0.3">
      <c r="A20252" s="1" t="s">
        <v>19736</v>
      </c>
      <c r="B20252">
        <v>0</v>
      </c>
    </row>
    <row r="20253" spans="1:2" x14ac:dyDescent="0.3">
      <c r="A20253" s="1" t="s">
        <v>19737</v>
      </c>
      <c r="B20253">
        <v>0</v>
      </c>
    </row>
    <row r="20254" spans="1:2" x14ac:dyDescent="0.3">
      <c r="A20254" s="1" t="s">
        <v>19738</v>
      </c>
      <c r="B20254">
        <v>0</v>
      </c>
    </row>
    <row r="20255" spans="1:2" x14ac:dyDescent="0.3">
      <c r="A20255" s="1" t="s">
        <v>19739</v>
      </c>
      <c r="B20255">
        <v>0</v>
      </c>
    </row>
    <row r="20256" spans="1:2" x14ac:dyDescent="0.3">
      <c r="A20256" s="1" t="s">
        <v>19740</v>
      </c>
      <c r="B20256">
        <v>0</v>
      </c>
    </row>
    <row r="20257" spans="1:2" x14ac:dyDescent="0.3">
      <c r="A20257" s="1" t="s">
        <v>19741</v>
      </c>
      <c r="B20257">
        <v>0</v>
      </c>
    </row>
    <row r="20258" spans="1:2" x14ac:dyDescent="0.3">
      <c r="A20258" s="1" t="s">
        <v>19742</v>
      </c>
      <c r="B20258">
        <v>0</v>
      </c>
    </row>
    <row r="20259" spans="1:2" x14ac:dyDescent="0.3">
      <c r="A20259" s="1" t="s">
        <v>19743</v>
      </c>
      <c r="B20259">
        <v>0</v>
      </c>
    </row>
    <row r="20260" spans="1:2" x14ac:dyDescent="0.3">
      <c r="A20260" s="1" t="s">
        <v>19744</v>
      </c>
      <c r="B20260">
        <v>0</v>
      </c>
    </row>
    <row r="20261" spans="1:2" x14ac:dyDescent="0.3">
      <c r="A20261" s="1" t="s">
        <v>19745</v>
      </c>
      <c r="B20261">
        <v>0</v>
      </c>
    </row>
    <row r="20262" spans="1:2" x14ac:dyDescent="0.3">
      <c r="A20262" s="1" t="s">
        <v>19746</v>
      </c>
      <c r="B20262">
        <v>0</v>
      </c>
    </row>
    <row r="20263" spans="1:2" x14ac:dyDescent="0.3">
      <c r="A20263" s="1" t="s">
        <v>19747</v>
      </c>
      <c r="B20263">
        <v>0</v>
      </c>
    </row>
    <row r="20264" spans="1:2" x14ac:dyDescent="0.3">
      <c r="A20264" s="1" t="s">
        <v>19748</v>
      </c>
      <c r="B20264">
        <v>0</v>
      </c>
    </row>
    <row r="20265" spans="1:2" x14ac:dyDescent="0.3">
      <c r="A20265" s="1" t="s">
        <v>19749</v>
      </c>
      <c r="B20265">
        <v>0</v>
      </c>
    </row>
    <row r="20266" spans="1:2" x14ac:dyDescent="0.3">
      <c r="A20266" s="1" t="s">
        <v>19750</v>
      </c>
      <c r="B20266">
        <v>0</v>
      </c>
    </row>
    <row r="20267" spans="1:2" x14ac:dyDescent="0.3">
      <c r="A20267" s="1" t="s">
        <v>19751</v>
      </c>
      <c r="B20267">
        <v>0</v>
      </c>
    </row>
    <row r="20268" spans="1:2" x14ac:dyDescent="0.3">
      <c r="A20268" s="1" t="s">
        <v>19752</v>
      </c>
      <c r="B20268">
        <v>0</v>
      </c>
    </row>
    <row r="20269" spans="1:2" x14ac:dyDescent="0.3">
      <c r="A20269" s="1" t="s">
        <v>19753</v>
      </c>
      <c r="B20269">
        <v>0</v>
      </c>
    </row>
    <row r="20270" spans="1:2" x14ac:dyDescent="0.3">
      <c r="A20270" s="1" t="s">
        <v>19754</v>
      </c>
      <c r="B20270">
        <v>0</v>
      </c>
    </row>
    <row r="20271" spans="1:2" x14ac:dyDescent="0.3">
      <c r="A20271" s="1" t="s">
        <v>19755</v>
      </c>
      <c r="B20271">
        <v>0</v>
      </c>
    </row>
    <row r="20272" spans="1:2" x14ac:dyDescent="0.3">
      <c r="A20272" s="1" t="s">
        <v>19756</v>
      </c>
      <c r="B20272">
        <v>0</v>
      </c>
    </row>
    <row r="20273" spans="1:2" x14ac:dyDescent="0.3">
      <c r="A20273" s="1" t="s">
        <v>19757</v>
      </c>
      <c r="B20273">
        <v>0</v>
      </c>
    </row>
    <row r="20274" spans="1:2" x14ac:dyDescent="0.3">
      <c r="A20274" s="1" t="s">
        <v>19758</v>
      </c>
      <c r="B20274">
        <v>0</v>
      </c>
    </row>
    <row r="20275" spans="1:2" x14ac:dyDescent="0.3">
      <c r="A20275" s="1" t="s">
        <v>19759</v>
      </c>
      <c r="B20275">
        <v>0</v>
      </c>
    </row>
    <row r="20276" spans="1:2" x14ac:dyDescent="0.3">
      <c r="A20276" s="1" t="s">
        <v>19760</v>
      </c>
      <c r="B20276">
        <v>0</v>
      </c>
    </row>
    <row r="20277" spans="1:2" x14ac:dyDescent="0.3">
      <c r="A20277" s="1" t="s">
        <v>19761</v>
      </c>
      <c r="B20277">
        <v>0</v>
      </c>
    </row>
    <row r="20278" spans="1:2" x14ac:dyDescent="0.3">
      <c r="A20278" s="1" t="s">
        <v>19762</v>
      </c>
      <c r="B20278">
        <v>0</v>
      </c>
    </row>
    <row r="20279" spans="1:2" x14ac:dyDescent="0.3">
      <c r="A20279" s="1" t="s">
        <v>19763</v>
      </c>
      <c r="B20279">
        <v>0</v>
      </c>
    </row>
    <row r="20280" spans="1:2" x14ac:dyDescent="0.3">
      <c r="A20280" s="1" t="s">
        <v>19764</v>
      </c>
      <c r="B20280">
        <v>0</v>
      </c>
    </row>
    <row r="20281" spans="1:2" x14ac:dyDescent="0.3">
      <c r="A20281" s="1" t="s">
        <v>19765</v>
      </c>
      <c r="B20281">
        <v>0</v>
      </c>
    </row>
    <row r="20282" spans="1:2" x14ac:dyDescent="0.3">
      <c r="A20282" s="1" t="s">
        <v>19766</v>
      </c>
      <c r="B20282">
        <v>0</v>
      </c>
    </row>
    <row r="20283" spans="1:2" x14ac:dyDescent="0.3">
      <c r="A20283" s="1" t="s">
        <v>19767</v>
      </c>
      <c r="B20283">
        <v>0</v>
      </c>
    </row>
    <row r="20284" spans="1:2" x14ac:dyDescent="0.3">
      <c r="A20284" s="1" t="s">
        <v>19768</v>
      </c>
      <c r="B20284">
        <v>0</v>
      </c>
    </row>
    <row r="20285" spans="1:2" x14ac:dyDescent="0.3">
      <c r="A20285" s="1" t="s">
        <v>19769</v>
      </c>
      <c r="B20285">
        <v>0</v>
      </c>
    </row>
    <row r="20286" spans="1:2" x14ac:dyDescent="0.3">
      <c r="A20286" s="1" t="s">
        <v>19770</v>
      </c>
      <c r="B20286">
        <v>0</v>
      </c>
    </row>
    <row r="20287" spans="1:2" x14ac:dyDescent="0.3">
      <c r="A20287" s="1" t="s">
        <v>19771</v>
      </c>
      <c r="B20287">
        <v>0</v>
      </c>
    </row>
    <row r="20288" spans="1:2" x14ac:dyDescent="0.3">
      <c r="A20288" s="1" t="s">
        <v>19772</v>
      </c>
      <c r="B20288">
        <v>0</v>
      </c>
    </row>
    <row r="20289" spans="1:2" x14ac:dyDescent="0.3">
      <c r="A20289" s="1" t="s">
        <v>19773</v>
      </c>
      <c r="B20289">
        <v>0</v>
      </c>
    </row>
    <row r="20290" spans="1:2" x14ac:dyDescent="0.3">
      <c r="A20290" s="1" t="s">
        <v>19774</v>
      </c>
      <c r="B20290">
        <v>0</v>
      </c>
    </row>
    <row r="20291" spans="1:2" x14ac:dyDescent="0.3">
      <c r="A20291" s="1" t="s">
        <v>19775</v>
      </c>
      <c r="B20291">
        <v>0</v>
      </c>
    </row>
    <row r="20292" spans="1:2" x14ac:dyDescent="0.3">
      <c r="A20292" s="1" t="s">
        <v>19776</v>
      </c>
      <c r="B20292">
        <v>0</v>
      </c>
    </row>
    <row r="20293" spans="1:2" x14ac:dyDescent="0.3">
      <c r="A20293" s="1" t="s">
        <v>19777</v>
      </c>
      <c r="B20293">
        <v>0</v>
      </c>
    </row>
    <row r="20294" spans="1:2" x14ac:dyDescent="0.3">
      <c r="A20294" s="1" t="s">
        <v>19778</v>
      </c>
      <c r="B20294">
        <v>0</v>
      </c>
    </row>
    <row r="20295" spans="1:2" x14ac:dyDescent="0.3">
      <c r="A20295" s="1" t="s">
        <v>19779</v>
      </c>
      <c r="B20295">
        <v>0</v>
      </c>
    </row>
    <row r="20296" spans="1:2" x14ac:dyDescent="0.3">
      <c r="A20296" s="1" t="s">
        <v>19780</v>
      </c>
      <c r="B20296">
        <v>0</v>
      </c>
    </row>
    <row r="20297" spans="1:2" x14ac:dyDescent="0.3">
      <c r="A20297" s="1" t="s">
        <v>19781</v>
      </c>
      <c r="B20297">
        <v>0</v>
      </c>
    </row>
    <row r="20298" spans="1:2" x14ac:dyDescent="0.3">
      <c r="A20298" s="1" t="s">
        <v>19782</v>
      </c>
      <c r="B20298">
        <v>0</v>
      </c>
    </row>
    <row r="20299" spans="1:2" x14ac:dyDescent="0.3">
      <c r="A20299" s="1" t="s">
        <v>19783</v>
      </c>
      <c r="B20299">
        <v>0</v>
      </c>
    </row>
    <row r="20300" spans="1:2" x14ac:dyDescent="0.3">
      <c r="A20300" s="1" t="s">
        <v>19784</v>
      </c>
      <c r="B20300">
        <v>0</v>
      </c>
    </row>
    <row r="20301" spans="1:2" x14ac:dyDescent="0.3">
      <c r="A20301" s="1" t="s">
        <v>19785</v>
      </c>
      <c r="B20301">
        <v>0</v>
      </c>
    </row>
    <row r="20302" spans="1:2" x14ac:dyDescent="0.3">
      <c r="A20302" s="1" t="s">
        <v>19786</v>
      </c>
      <c r="B20302">
        <v>0</v>
      </c>
    </row>
    <row r="20303" spans="1:2" x14ac:dyDescent="0.3">
      <c r="A20303" s="1" t="s">
        <v>19787</v>
      </c>
      <c r="B20303">
        <v>0</v>
      </c>
    </row>
    <row r="20304" spans="1:2" x14ac:dyDescent="0.3">
      <c r="A20304" s="1" t="s">
        <v>19788</v>
      </c>
      <c r="B20304">
        <v>0</v>
      </c>
    </row>
    <row r="20305" spans="1:2" x14ac:dyDescent="0.3">
      <c r="A20305" s="1" t="s">
        <v>19789</v>
      </c>
      <c r="B20305">
        <v>0</v>
      </c>
    </row>
    <row r="20306" spans="1:2" x14ac:dyDescent="0.3">
      <c r="A20306" s="1" t="s">
        <v>19790</v>
      </c>
      <c r="B20306">
        <v>0</v>
      </c>
    </row>
    <row r="20307" spans="1:2" x14ac:dyDescent="0.3">
      <c r="A20307" s="1" t="s">
        <v>19791</v>
      </c>
      <c r="B20307">
        <v>0</v>
      </c>
    </row>
    <row r="20308" spans="1:2" x14ac:dyDescent="0.3">
      <c r="A20308" s="1" t="s">
        <v>19792</v>
      </c>
      <c r="B20308">
        <v>0</v>
      </c>
    </row>
    <row r="20309" spans="1:2" x14ac:dyDescent="0.3">
      <c r="A20309" s="1" t="s">
        <v>19793</v>
      </c>
      <c r="B20309">
        <v>0</v>
      </c>
    </row>
    <row r="20310" spans="1:2" x14ac:dyDescent="0.3">
      <c r="A20310" s="1" t="s">
        <v>19794</v>
      </c>
      <c r="B20310">
        <v>0</v>
      </c>
    </row>
    <row r="20311" spans="1:2" x14ac:dyDescent="0.3">
      <c r="A20311" s="1" t="s">
        <v>19795</v>
      </c>
      <c r="B20311">
        <v>0</v>
      </c>
    </row>
    <row r="20312" spans="1:2" x14ac:dyDescent="0.3">
      <c r="A20312" s="1" t="s">
        <v>19796</v>
      </c>
      <c r="B20312">
        <v>0</v>
      </c>
    </row>
    <row r="20313" spans="1:2" x14ac:dyDescent="0.3">
      <c r="A20313" s="1" t="s">
        <v>19797</v>
      </c>
      <c r="B20313">
        <v>0</v>
      </c>
    </row>
    <row r="20314" spans="1:2" x14ac:dyDescent="0.3">
      <c r="A20314" s="1" t="s">
        <v>19798</v>
      </c>
      <c r="B20314">
        <v>0</v>
      </c>
    </row>
    <row r="20315" spans="1:2" x14ac:dyDescent="0.3">
      <c r="A20315" s="1" t="s">
        <v>19799</v>
      </c>
      <c r="B20315">
        <v>0</v>
      </c>
    </row>
    <row r="20316" spans="1:2" x14ac:dyDescent="0.3">
      <c r="A20316" s="1" t="s">
        <v>19800</v>
      </c>
      <c r="B20316">
        <v>0</v>
      </c>
    </row>
    <row r="20317" spans="1:2" x14ac:dyDescent="0.3">
      <c r="A20317" s="1" t="s">
        <v>19801</v>
      </c>
      <c r="B20317">
        <v>0</v>
      </c>
    </row>
    <row r="20318" spans="1:2" x14ac:dyDescent="0.3">
      <c r="A20318" s="1" t="s">
        <v>19802</v>
      </c>
      <c r="B20318">
        <v>0</v>
      </c>
    </row>
    <row r="20319" spans="1:2" x14ac:dyDescent="0.3">
      <c r="A20319" s="1" t="s">
        <v>19803</v>
      </c>
      <c r="B20319">
        <v>0</v>
      </c>
    </row>
    <row r="20320" spans="1:2" x14ac:dyDescent="0.3">
      <c r="A20320" s="1" t="s">
        <v>19804</v>
      </c>
      <c r="B20320">
        <v>0</v>
      </c>
    </row>
    <row r="20321" spans="1:2" x14ac:dyDescent="0.3">
      <c r="A20321" s="1" t="s">
        <v>19805</v>
      </c>
      <c r="B20321">
        <v>0</v>
      </c>
    </row>
    <row r="20322" spans="1:2" x14ac:dyDescent="0.3">
      <c r="A20322" s="1" t="s">
        <v>19806</v>
      </c>
      <c r="B20322">
        <v>0</v>
      </c>
    </row>
    <row r="20323" spans="1:2" x14ac:dyDescent="0.3">
      <c r="A20323" s="1" t="s">
        <v>19807</v>
      </c>
      <c r="B20323">
        <v>0</v>
      </c>
    </row>
    <row r="20324" spans="1:2" x14ac:dyDescent="0.3">
      <c r="A20324" s="1" t="s">
        <v>19808</v>
      </c>
      <c r="B20324">
        <v>0</v>
      </c>
    </row>
    <row r="20325" spans="1:2" x14ac:dyDescent="0.3">
      <c r="A20325" s="1" t="s">
        <v>19809</v>
      </c>
      <c r="B20325">
        <v>0</v>
      </c>
    </row>
    <row r="20326" spans="1:2" x14ac:dyDescent="0.3">
      <c r="A20326" s="1" t="s">
        <v>19810</v>
      </c>
      <c r="B20326">
        <v>0</v>
      </c>
    </row>
    <row r="20327" spans="1:2" x14ac:dyDescent="0.3">
      <c r="A20327" s="1" t="s">
        <v>19811</v>
      </c>
      <c r="B20327">
        <v>0</v>
      </c>
    </row>
    <row r="20328" spans="1:2" x14ac:dyDescent="0.3">
      <c r="A20328" s="1" t="s">
        <v>19812</v>
      </c>
      <c r="B20328">
        <v>0</v>
      </c>
    </row>
    <row r="20329" spans="1:2" x14ac:dyDescent="0.3">
      <c r="A20329" s="1" t="s">
        <v>19813</v>
      </c>
      <c r="B20329">
        <v>0</v>
      </c>
    </row>
    <row r="20330" spans="1:2" x14ac:dyDescent="0.3">
      <c r="A20330" s="1" t="s">
        <v>19814</v>
      </c>
      <c r="B20330">
        <v>0</v>
      </c>
    </row>
    <row r="20331" spans="1:2" x14ac:dyDescent="0.3">
      <c r="A20331" s="1" t="s">
        <v>19815</v>
      </c>
      <c r="B20331">
        <v>0</v>
      </c>
    </row>
    <row r="20332" spans="1:2" x14ac:dyDescent="0.3">
      <c r="A20332" s="1" t="s">
        <v>19816</v>
      </c>
      <c r="B20332">
        <v>0</v>
      </c>
    </row>
    <row r="20333" spans="1:2" x14ac:dyDescent="0.3">
      <c r="A20333" s="1" t="s">
        <v>19817</v>
      </c>
      <c r="B20333">
        <v>0</v>
      </c>
    </row>
    <row r="20334" spans="1:2" x14ac:dyDescent="0.3">
      <c r="A20334" s="1" t="s">
        <v>19818</v>
      </c>
      <c r="B20334">
        <v>0</v>
      </c>
    </row>
    <row r="20335" spans="1:2" x14ac:dyDescent="0.3">
      <c r="A20335" s="1" t="s">
        <v>19819</v>
      </c>
      <c r="B20335">
        <v>0</v>
      </c>
    </row>
    <row r="20336" spans="1:2" x14ac:dyDescent="0.3">
      <c r="A20336" s="1" t="s">
        <v>19820</v>
      </c>
      <c r="B20336">
        <v>0</v>
      </c>
    </row>
    <row r="20337" spans="1:2" x14ac:dyDescent="0.3">
      <c r="A20337" s="1" t="s">
        <v>19821</v>
      </c>
      <c r="B20337">
        <v>0</v>
      </c>
    </row>
    <row r="20338" spans="1:2" x14ac:dyDescent="0.3">
      <c r="A20338" s="1" t="s">
        <v>19822</v>
      </c>
      <c r="B20338">
        <v>0</v>
      </c>
    </row>
    <row r="20339" spans="1:2" x14ac:dyDescent="0.3">
      <c r="A20339" s="1" t="s">
        <v>19823</v>
      </c>
      <c r="B20339">
        <v>0</v>
      </c>
    </row>
    <row r="20340" spans="1:2" x14ac:dyDescent="0.3">
      <c r="A20340" s="1" t="s">
        <v>19824</v>
      </c>
      <c r="B20340">
        <v>0</v>
      </c>
    </row>
    <row r="20341" spans="1:2" x14ac:dyDescent="0.3">
      <c r="A20341" s="1" t="s">
        <v>19825</v>
      </c>
      <c r="B20341">
        <v>0</v>
      </c>
    </row>
    <row r="20342" spans="1:2" x14ac:dyDescent="0.3">
      <c r="A20342" s="1" t="s">
        <v>19826</v>
      </c>
      <c r="B20342">
        <v>0</v>
      </c>
    </row>
    <row r="20343" spans="1:2" x14ac:dyDescent="0.3">
      <c r="A20343" s="1" t="s">
        <v>19827</v>
      </c>
      <c r="B20343">
        <v>0</v>
      </c>
    </row>
    <row r="20344" spans="1:2" x14ac:dyDescent="0.3">
      <c r="A20344" s="1" t="s">
        <v>19828</v>
      </c>
      <c r="B20344">
        <v>0</v>
      </c>
    </row>
    <row r="20345" spans="1:2" x14ac:dyDescent="0.3">
      <c r="A20345" s="1" t="s">
        <v>19829</v>
      </c>
      <c r="B20345">
        <v>0</v>
      </c>
    </row>
    <row r="20346" spans="1:2" x14ac:dyDescent="0.3">
      <c r="A20346" s="1" t="s">
        <v>19830</v>
      </c>
      <c r="B20346">
        <v>0</v>
      </c>
    </row>
    <row r="20347" spans="1:2" x14ac:dyDescent="0.3">
      <c r="A20347" s="1" t="s">
        <v>19831</v>
      </c>
      <c r="B20347">
        <v>0</v>
      </c>
    </row>
    <row r="20348" spans="1:2" x14ac:dyDescent="0.3">
      <c r="A20348" s="1" t="s">
        <v>19832</v>
      </c>
      <c r="B20348">
        <v>0</v>
      </c>
    </row>
    <row r="20349" spans="1:2" x14ac:dyDescent="0.3">
      <c r="A20349" s="1" t="s">
        <v>19833</v>
      </c>
      <c r="B20349">
        <v>0</v>
      </c>
    </row>
    <row r="20350" spans="1:2" x14ac:dyDescent="0.3">
      <c r="A20350" s="1" t="s">
        <v>19834</v>
      </c>
      <c r="B20350">
        <v>0</v>
      </c>
    </row>
    <row r="20351" spans="1:2" x14ac:dyDescent="0.3">
      <c r="A20351" s="1" t="s">
        <v>19835</v>
      </c>
      <c r="B20351">
        <v>0</v>
      </c>
    </row>
    <row r="20352" spans="1:2" x14ac:dyDescent="0.3">
      <c r="A20352" s="1" t="s">
        <v>19836</v>
      </c>
      <c r="B20352">
        <v>0</v>
      </c>
    </row>
    <row r="20353" spans="1:2" x14ac:dyDescent="0.3">
      <c r="A20353" s="1" t="s">
        <v>19837</v>
      </c>
      <c r="B20353">
        <v>0</v>
      </c>
    </row>
    <row r="20354" spans="1:2" x14ac:dyDescent="0.3">
      <c r="A20354" s="1" t="s">
        <v>19838</v>
      </c>
      <c r="B20354">
        <v>0</v>
      </c>
    </row>
    <row r="20355" spans="1:2" x14ac:dyDescent="0.3">
      <c r="A20355" s="1" t="s">
        <v>19839</v>
      </c>
      <c r="B20355">
        <v>0</v>
      </c>
    </row>
    <row r="20356" spans="1:2" x14ac:dyDescent="0.3">
      <c r="A20356" s="1" t="s">
        <v>19840</v>
      </c>
      <c r="B20356">
        <v>0</v>
      </c>
    </row>
    <row r="20357" spans="1:2" x14ac:dyDescent="0.3">
      <c r="A20357" s="1" t="s">
        <v>19841</v>
      </c>
      <c r="B20357">
        <v>0</v>
      </c>
    </row>
    <row r="20358" spans="1:2" x14ac:dyDescent="0.3">
      <c r="A20358" s="1" t="s">
        <v>19842</v>
      </c>
      <c r="B20358">
        <v>0</v>
      </c>
    </row>
    <row r="20359" spans="1:2" x14ac:dyDescent="0.3">
      <c r="A20359" s="1" t="s">
        <v>19843</v>
      </c>
      <c r="B20359">
        <v>0</v>
      </c>
    </row>
    <row r="20360" spans="1:2" x14ac:dyDescent="0.3">
      <c r="A20360" s="1" t="s">
        <v>19844</v>
      </c>
      <c r="B20360">
        <v>0</v>
      </c>
    </row>
    <row r="20361" spans="1:2" x14ac:dyDescent="0.3">
      <c r="A20361" s="1" t="s">
        <v>19845</v>
      </c>
      <c r="B20361">
        <v>0</v>
      </c>
    </row>
    <row r="20362" spans="1:2" x14ac:dyDescent="0.3">
      <c r="A20362" s="1" t="s">
        <v>19846</v>
      </c>
      <c r="B20362">
        <v>0</v>
      </c>
    </row>
    <row r="20363" spans="1:2" x14ac:dyDescent="0.3">
      <c r="A20363" s="1" t="s">
        <v>19847</v>
      </c>
      <c r="B20363">
        <v>0</v>
      </c>
    </row>
    <row r="20364" spans="1:2" x14ac:dyDescent="0.3">
      <c r="A20364" s="1" t="s">
        <v>19848</v>
      </c>
      <c r="B20364">
        <v>0</v>
      </c>
    </row>
    <row r="20365" spans="1:2" x14ac:dyDescent="0.3">
      <c r="A20365" s="1" t="s">
        <v>19849</v>
      </c>
      <c r="B20365">
        <v>0</v>
      </c>
    </row>
    <row r="20366" spans="1:2" x14ac:dyDescent="0.3">
      <c r="A20366" s="1" t="s">
        <v>19850</v>
      </c>
      <c r="B20366">
        <v>0</v>
      </c>
    </row>
    <row r="20367" spans="1:2" x14ac:dyDescent="0.3">
      <c r="A20367" s="1" t="s">
        <v>19851</v>
      </c>
      <c r="B20367">
        <v>0</v>
      </c>
    </row>
    <row r="20368" spans="1:2" x14ac:dyDescent="0.3">
      <c r="A20368" s="1" t="s">
        <v>19852</v>
      </c>
      <c r="B20368">
        <v>0</v>
      </c>
    </row>
    <row r="20369" spans="1:2" x14ac:dyDescent="0.3">
      <c r="A20369" s="1" t="s">
        <v>19853</v>
      </c>
      <c r="B20369">
        <v>0</v>
      </c>
    </row>
    <row r="20370" spans="1:2" x14ac:dyDescent="0.3">
      <c r="A20370" s="1" t="s">
        <v>19854</v>
      </c>
      <c r="B20370">
        <v>0</v>
      </c>
    </row>
    <row r="20371" spans="1:2" x14ac:dyDescent="0.3">
      <c r="A20371" s="1" t="s">
        <v>19855</v>
      </c>
      <c r="B20371">
        <v>0</v>
      </c>
    </row>
    <row r="20372" spans="1:2" x14ac:dyDescent="0.3">
      <c r="A20372" s="1" t="s">
        <v>19856</v>
      </c>
      <c r="B20372">
        <v>0</v>
      </c>
    </row>
    <row r="20373" spans="1:2" x14ac:dyDescent="0.3">
      <c r="A20373" s="1" t="s">
        <v>19857</v>
      </c>
      <c r="B20373">
        <v>0</v>
      </c>
    </row>
    <row r="20374" spans="1:2" x14ac:dyDescent="0.3">
      <c r="A20374" s="1" t="s">
        <v>19858</v>
      </c>
      <c r="B20374">
        <v>0</v>
      </c>
    </row>
    <row r="20375" spans="1:2" x14ac:dyDescent="0.3">
      <c r="A20375" s="1" t="s">
        <v>19859</v>
      </c>
      <c r="B20375">
        <v>0</v>
      </c>
    </row>
    <row r="20376" spans="1:2" x14ac:dyDescent="0.3">
      <c r="A20376" s="1" t="s">
        <v>19860</v>
      </c>
      <c r="B20376">
        <v>0</v>
      </c>
    </row>
    <row r="20377" spans="1:2" x14ac:dyDescent="0.3">
      <c r="A20377" s="1" t="s">
        <v>19861</v>
      </c>
      <c r="B20377">
        <v>0</v>
      </c>
    </row>
    <row r="20378" spans="1:2" x14ac:dyDescent="0.3">
      <c r="A20378" s="1" t="s">
        <v>19862</v>
      </c>
      <c r="B20378">
        <v>0</v>
      </c>
    </row>
    <row r="20379" spans="1:2" x14ac:dyDescent="0.3">
      <c r="A20379" s="1" t="s">
        <v>19863</v>
      </c>
      <c r="B20379">
        <v>0</v>
      </c>
    </row>
    <row r="20380" spans="1:2" x14ac:dyDescent="0.3">
      <c r="A20380" s="1" t="s">
        <v>19864</v>
      </c>
      <c r="B20380">
        <v>0</v>
      </c>
    </row>
    <row r="20381" spans="1:2" x14ac:dyDescent="0.3">
      <c r="A20381" s="1" t="s">
        <v>19865</v>
      </c>
      <c r="B20381">
        <v>0</v>
      </c>
    </row>
    <row r="20382" spans="1:2" x14ac:dyDescent="0.3">
      <c r="A20382" s="1" t="s">
        <v>19866</v>
      </c>
      <c r="B20382">
        <v>0</v>
      </c>
    </row>
    <row r="20383" spans="1:2" x14ac:dyDescent="0.3">
      <c r="A20383" s="1" t="s">
        <v>19867</v>
      </c>
      <c r="B20383">
        <v>0</v>
      </c>
    </row>
    <row r="20384" spans="1:2" x14ac:dyDescent="0.3">
      <c r="A20384" s="1" t="s">
        <v>19868</v>
      </c>
      <c r="B20384">
        <v>0</v>
      </c>
    </row>
    <row r="20385" spans="1:2" x14ac:dyDescent="0.3">
      <c r="A20385" s="1" t="s">
        <v>19869</v>
      </c>
      <c r="B20385">
        <v>0</v>
      </c>
    </row>
    <row r="20386" spans="1:2" x14ac:dyDescent="0.3">
      <c r="A20386" s="1" t="s">
        <v>19870</v>
      </c>
      <c r="B20386">
        <v>0</v>
      </c>
    </row>
    <row r="20387" spans="1:2" x14ac:dyDescent="0.3">
      <c r="A20387" s="1" t="s">
        <v>19871</v>
      </c>
      <c r="B20387">
        <v>0</v>
      </c>
    </row>
    <row r="20388" spans="1:2" x14ac:dyDescent="0.3">
      <c r="A20388" s="1" t="s">
        <v>19872</v>
      </c>
      <c r="B20388">
        <v>0</v>
      </c>
    </row>
    <row r="20389" spans="1:2" x14ac:dyDescent="0.3">
      <c r="A20389" s="1" t="s">
        <v>19873</v>
      </c>
      <c r="B20389">
        <v>0</v>
      </c>
    </row>
    <row r="20390" spans="1:2" x14ac:dyDescent="0.3">
      <c r="A20390" s="1" t="s">
        <v>19874</v>
      </c>
      <c r="B20390">
        <v>0</v>
      </c>
    </row>
    <row r="20391" spans="1:2" x14ac:dyDescent="0.3">
      <c r="A20391" s="1" t="s">
        <v>19875</v>
      </c>
      <c r="B20391">
        <v>0</v>
      </c>
    </row>
    <row r="20392" spans="1:2" x14ac:dyDescent="0.3">
      <c r="A20392" s="1" t="s">
        <v>19876</v>
      </c>
      <c r="B20392">
        <v>0</v>
      </c>
    </row>
    <row r="20393" spans="1:2" x14ac:dyDescent="0.3">
      <c r="A20393" s="1" t="s">
        <v>19877</v>
      </c>
      <c r="B20393">
        <v>0</v>
      </c>
    </row>
    <row r="20394" spans="1:2" x14ac:dyDescent="0.3">
      <c r="A20394" s="1" t="s">
        <v>19878</v>
      </c>
      <c r="B20394">
        <v>0</v>
      </c>
    </row>
    <row r="20395" spans="1:2" x14ac:dyDescent="0.3">
      <c r="A20395" s="1" t="s">
        <v>19879</v>
      </c>
      <c r="B20395">
        <v>0</v>
      </c>
    </row>
    <row r="20396" spans="1:2" x14ac:dyDescent="0.3">
      <c r="A20396" s="1" t="s">
        <v>19880</v>
      </c>
      <c r="B20396">
        <v>0</v>
      </c>
    </row>
    <row r="20397" spans="1:2" x14ac:dyDescent="0.3">
      <c r="A20397" s="1" t="s">
        <v>19881</v>
      </c>
      <c r="B20397">
        <v>0</v>
      </c>
    </row>
    <row r="20398" spans="1:2" x14ac:dyDescent="0.3">
      <c r="A20398" s="1" t="s">
        <v>19882</v>
      </c>
      <c r="B20398">
        <v>0</v>
      </c>
    </row>
    <row r="20399" spans="1:2" x14ac:dyDescent="0.3">
      <c r="A20399" s="1" t="s">
        <v>19883</v>
      </c>
      <c r="B20399">
        <v>0</v>
      </c>
    </row>
    <row r="20400" spans="1:2" x14ac:dyDescent="0.3">
      <c r="A20400" s="1" t="s">
        <v>19884</v>
      </c>
      <c r="B20400">
        <v>0</v>
      </c>
    </row>
    <row r="20401" spans="1:2" x14ac:dyDescent="0.3">
      <c r="A20401" s="1" t="s">
        <v>19885</v>
      </c>
      <c r="B20401">
        <v>0</v>
      </c>
    </row>
    <row r="20402" spans="1:2" x14ac:dyDescent="0.3">
      <c r="A20402" s="1" t="s">
        <v>19886</v>
      </c>
      <c r="B20402">
        <v>0</v>
      </c>
    </row>
    <row r="20403" spans="1:2" x14ac:dyDescent="0.3">
      <c r="A20403" s="1" t="s">
        <v>19887</v>
      </c>
      <c r="B20403">
        <v>0</v>
      </c>
    </row>
    <row r="20404" spans="1:2" x14ac:dyDescent="0.3">
      <c r="A20404" s="1" t="s">
        <v>19888</v>
      </c>
      <c r="B20404">
        <v>0</v>
      </c>
    </row>
    <row r="20405" spans="1:2" x14ac:dyDescent="0.3">
      <c r="A20405" s="1" t="s">
        <v>19889</v>
      </c>
      <c r="B20405">
        <v>0</v>
      </c>
    </row>
    <row r="20406" spans="1:2" x14ac:dyDescent="0.3">
      <c r="A20406" s="1" t="s">
        <v>19890</v>
      </c>
      <c r="B20406">
        <v>0</v>
      </c>
    </row>
    <row r="20407" spans="1:2" x14ac:dyDescent="0.3">
      <c r="A20407" s="1" t="s">
        <v>19891</v>
      </c>
      <c r="B20407">
        <v>0</v>
      </c>
    </row>
    <row r="20408" spans="1:2" x14ac:dyDescent="0.3">
      <c r="A20408" s="1" t="s">
        <v>19892</v>
      </c>
      <c r="B20408">
        <v>0</v>
      </c>
    </row>
    <row r="20409" spans="1:2" x14ac:dyDescent="0.3">
      <c r="A20409" s="1" t="s">
        <v>19893</v>
      </c>
      <c r="B20409">
        <v>0</v>
      </c>
    </row>
    <row r="20410" spans="1:2" x14ac:dyDescent="0.3">
      <c r="A20410" s="1" t="s">
        <v>19894</v>
      </c>
      <c r="B20410">
        <v>0</v>
      </c>
    </row>
    <row r="20411" spans="1:2" x14ac:dyDescent="0.3">
      <c r="A20411" s="1" t="s">
        <v>19895</v>
      </c>
      <c r="B20411">
        <v>0</v>
      </c>
    </row>
    <row r="20412" spans="1:2" x14ac:dyDescent="0.3">
      <c r="A20412" s="1" t="s">
        <v>19896</v>
      </c>
      <c r="B20412">
        <v>0</v>
      </c>
    </row>
    <row r="20413" spans="1:2" x14ac:dyDescent="0.3">
      <c r="A20413" s="1" t="s">
        <v>19897</v>
      </c>
      <c r="B20413">
        <v>0</v>
      </c>
    </row>
    <row r="20414" spans="1:2" x14ac:dyDescent="0.3">
      <c r="A20414" s="1" t="s">
        <v>19898</v>
      </c>
      <c r="B20414">
        <v>0</v>
      </c>
    </row>
    <row r="20415" spans="1:2" x14ac:dyDescent="0.3">
      <c r="A20415" s="1" t="s">
        <v>19899</v>
      </c>
      <c r="B20415">
        <v>0</v>
      </c>
    </row>
    <row r="20416" spans="1:2" x14ac:dyDescent="0.3">
      <c r="A20416" s="1" t="s">
        <v>19900</v>
      </c>
      <c r="B20416">
        <v>0</v>
      </c>
    </row>
    <row r="20417" spans="1:2" x14ac:dyDescent="0.3">
      <c r="A20417" s="1" t="s">
        <v>19901</v>
      </c>
      <c r="B20417">
        <v>0</v>
      </c>
    </row>
    <row r="20418" spans="1:2" x14ac:dyDescent="0.3">
      <c r="A20418" s="1" t="s">
        <v>19902</v>
      </c>
      <c r="B20418">
        <v>0</v>
      </c>
    </row>
    <row r="20419" spans="1:2" x14ac:dyDescent="0.3">
      <c r="A20419" s="1" t="s">
        <v>19903</v>
      </c>
      <c r="B20419">
        <v>0</v>
      </c>
    </row>
    <row r="20420" spans="1:2" x14ac:dyDescent="0.3">
      <c r="A20420" s="1" t="s">
        <v>19904</v>
      </c>
      <c r="B20420">
        <v>0</v>
      </c>
    </row>
    <row r="20421" spans="1:2" x14ac:dyDescent="0.3">
      <c r="A20421" s="1" t="s">
        <v>19905</v>
      </c>
      <c r="B20421">
        <v>0</v>
      </c>
    </row>
    <row r="20422" spans="1:2" x14ac:dyDescent="0.3">
      <c r="A20422" s="1" t="s">
        <v>19906</v>
      </c>
      <c r="B20422">
        <v>0</v>
      </c>
    </row>
    <row r="20423" spans="1:2" x14ac:dyDescent="0.3">
      <c r="A20423" s="1" t="s">
        <v>19907</v>
      </c>
      <c r="B20423">
        <v>0</v>
      </c>
    </row>
    <row r="20424" spans="1:2" x14ac:dyDescent="0.3">
      <c r="A20424" s="1" t="s">
        <v>19908</v>
      </c>
      <c r="B20424">
        <v>0</v>
      </c>
    </row>
    <row r="20425" spans="1:2" x14ac:dyDescent="0.3">
      <c r="A20425" s="1" t="s">
        <v>19909</v>
      </c>
      <c r="B20425">
        <v>0</v>
      </c>
    </row>
    <row r="20426" spans="1:2" x14ac:dyDescent="0.3">
      <c r="A20426" s="1" t="s">
        <v>19910</v>
      </c>
      <c r="B20426">
        <v>0</v>
      </c>
    </row>
    <row r="20427" spans="1:2" x14ac:dyDescent="0.3">
      <c r="A20427" s="1" t="s">
        <v>19911</v>
      </c>
      <c r="B20427">
        <v>0</v>
      </c>
    </row>
    <row r="20428" spans="1:2" x14ac:dyDescent="0.3">
      <c r="A20428" s="1" t="s">
        <v>19912</v>
      </c>
      <c r="B20428">
        <v>0</v>
      </c>
    </row>
    <row r="20429" spans="1:2" x14ac:dyDescent="0.3">
      <c r="A20429" s="1" t="s">
        <v>19913</v>
      </c>
      <c r="B20429">
        <v>0</v>
      </c>
    </row>
    <row r="20430" spans="1:2" x14ac:dyDescent="0.3">
      <c r="A20430" s="1" t="s">
        <v>19914</v>
      </c>
      <c r="B20430">
        <v>0</v>
      </c>
    </row>
    <row r="20431" spans="1:2" x14ac:dyDescent="0.3">
      <c r="A20431" s="1" t="s">
        <v>19915</v>
      </c>
      <c r="B20431">
        <v>0</v>
      </c>
    </row>
    <row r="20432" spans="1:2" x14ac:dyDescent="0.3">
      <c r="A20432" s="1" t="s">
        <v>19916</v>
      </c>
      <c r="B20432">
        <v>0</v>
      </c>
    </row>
    <row r="20433" spans="1:2" x14ac:dyDescent="0.3">
      <c r="A20433" s="1" t="s">
        <v>19917</v>
      </c>
      <c r="B20433">
        <v>0</v>
      </c>
    </row>
    <row r="20434" spans="1:2" x14ac:dyDescent="0.3">
      <c r="A20434" s="1" t="s">
        <v>19918</v>
      </c>
      <c r="B20434">
        <v>0</v>
      </c>
    </row>
    <row r="20435" spans="1:2" x14ac:dyDescent="0.3">
      <c r="A20435" s="1" t="s">
        <v>19919</v>
      </c>
      <c r="B20435">
        <v>0</v>
      </c>
    </row>
    <row r="20436" spans="1:2" x14ac:dyDescent="0.3">
      <c r="A20436" s="1" t="s">
        <v>19920</v>
      </c>
      <c r="B20436">
        <v>0</v>
      </c>
    </row>
    <row r="20437" spans="1:2" x14ac:dyDescent="0.3">
      <c r="A20437" s="1" t="s">
        <v>19921</v>
      </c>
      <c r="B20437">
        <v>0</v>
      </c>
    </row>
    <row r="20438" spans="1:2" x14ac:dyDescent="0.3">
      <c r="A20438" s="1" t="s">
        <v>19922</v>
      </c>
      <c r="B20438">
        <v>0</v>
      </c>
    </row>
    <row r="20439" spans="1:2" x14ac:dyDescent="0.3">
      <c r="A20439" s="1" t="s">
        <v>19923</v>
      </c>
      <c r="B20439">
        <v>0</v>
      </c>
    </row>
    <row r="20440" spans="1:2" x14ac:dyDescent="0.3">
      <c r="A20440" s="1" t="s">
        <v>19924</v>
      </c>
      <c r="B20440">
        <v>0</v>
      </c>
    </row>
    <row r="20441" spans="1:2" x14ac:dyDescent="0.3">
      <c r="A20441" s="1" t="s">
        <v>19925</v>
      </c>
      <c r="B20441">
        <v>0</v>
      </c>
    </row>
    <row r="20442" spans="1:2" x14ac:dyDescent="0.3">
      <c r="A20442" s="1" t="s">
        <v>19926</v>
      </c>
      <c r="B20442">
        <v>0</v>
      </c>
    </row>
    <row r="20443" spans="1:2" x14ac:dyDescent="0.3">
      <c r="A20443" s="1" t="s">
        <v>19927</v>
      </c>
      <c r="B20443">
        <v>0</v>
      </c>
    </row>
    <row r="20444" spans="1:2" x14ac:dyDescent="0.3">
      <c r="A20444" s="1" t="s">
        <v>19928</v>
      </c>
      <c r="B20444">
        <v>0</v>
      </c>
    </row>
    <row r="20445" spans="1:2" x14ac:dyDescent="0.3">
      <c r="A20445" s="1" t="s">
        <v>19929</v>
      </c>
      <c r="B20445">
        <v>0</v>
      </c>
    </row>
    <row r="20446" spans="1:2" x14ac:dyDescent="0.3">
      <c r="A20446" s="1" t="s">
        <v>19930</v>
      </c>
      <c r="B20446">
        <v>0</v>
      </c>
    </row>
    <row r="20447" spans="1:2" x14ac:dyDescent="0.3">
      <c r="A20447" s="1" t="s">
        <v>19931</v>
      </c>
      <c r="B20447">
        <v>0</v>
      </c>
    </row>
    <row r="20448" spans="1:2" x14ac:dyDescent="0.3">
      <c r="A20448" s="1" t="s">
        <v>19932</v>
      </c>
      <c r="B20448">
        <v>0</v>
      </c>
    </row>
    <row r="20449" spans="1:2" x14ac:dyDescent="0.3">
      <c r="A20449" s="1" t="s">
        <v>19933</v>
      </c>
      <c r="B20449">
        <v>0</v>
      </c>
    </row>
    <row r="20450" spans="1:2" x14ac:dyDescent="0.3">
      <c r="A20450" s="1" t="s">
        <v>19934</v>
      </c>
      <c r="B20450">
        <v>0</v>
      </c>
    </row>
    <row r="20451" spans="1:2" x14ac:dyDescent="0.3">
      <c r="A20451" s="1" t="s">
        <v>19935</v>
      </c>
      <c r="B20451">
        <v>0</v>
      </c>
    </row>
    <row r="20452" spans="1:2" x14ac:dyDescent="0.3">
      <c r="A20452" s="1" t="s">
        <v>19936</v>
      </c>
      <c r="B20452">
        <v>0</v>
      </c>
    </row>
    <row r="20453" spans="1:2" x14ac:dyDescent="0.3">
      <c r="A20453" s="1" t="s">
        <v>19937</v>
      </c>
      <c r="B20453">
        <v>0</v>
      </c>
    </row>
    <row r="20454" spans="1:2" x14ac:dyDescent="0.3">
      <c r="A20454" s="1" t="s">
        <v>19938</v>
      </c>
      <c r="B20454">
        <v>0</v>
      </c>
    </row>
    <row r="20455" spans="1:2" x14ac:dyDescent="0.3">
      <c r="A20455" s="1" t="s">
        <v>19939</v>
      </c>
      <c r="B20455">
        <v>0</v>
      </c>
    </row>
    <row r="20456" spans="1:2" x14ac:dyDescent="0.3">
      <c r="A20456" s="1" t="s">
        <v>19940</v>
      </c>
      <c r="B20456">
        <v>0</v>
      </c>
    </row>
    <row r="20457" spans="1:2" x14ac:dyDescent="0.3">
      <c r="A20457" s="1" t="s">
        <v>19941</v>
      </c>
      <c r="B20457">
        <v>0</v>
      </c>
    </row>
    <row r="20458" spans="1:2" x14ac:dyDescent="0.3">
      <c r="A20458" s="1" t="s">
        <v>19942</v>
      </c>
      <c r="B20458">
        <v>0</v>
      </c>
    </row>
    <row r="20459" spans="1:2" x14ac:dyDescent="0.3">
      <c r="A20459" s="1" t="s">
        <v>19943</v>
      </c>
      <c r="B20459">
        <v>0</v>
      </c>
    </row>
    <row r="20460" spans="1:2" x14ac:dyDescent="0.3">
      <c r="A20460" s="1" t="s">
        <v>19944</v>
      </c>
      <c r="B20460">
        <v>0</v>
      </c>
    </row>
    <row r="20461" spans="1:2" x14ac:dyDescent="0.3">
      <c r="A20461" s="1" t="s">
        <v>19945</v>
      </c>
      <c r="B20461">
        <v>0</v>
      </c>
    </row>
    <row r="20462" spans="1:2" x14ac:dyDescent="0.3">
      <c r="A20462" s="1" t="s">
        <v>19946</v>
      </c>
      <c r="B20462">
        <v>0</v>
      </c>
    </row>
    <row r="20463" spans="1:2" x14ac:dyDescent="0.3">
      <c r="A20463" s="1" t="s">
        <v>19947</v>
      </c>
      <c r="B20463">
        <v>0</v>
      </c>
    </row>
    <row r="20464" spans="1:2" x14ac:dyDescent="0.3">
      <c r="A20464" s="1" t="s">
        <v>19948</v>
      </c>
      <c r="B20464">
        <v>0</v>
      </c>
    </row>
    <row r="20465" spans="1:2" x14ac:dyDescent="0.3">
      <c r="A20465" s="1" t="s">
        <v>19949</v>
      </c>
      <c r="B20465">
        <v>0</v>
      </c>
    </row>
    <row r="20466" spans="1:2" x14ac:dyDescent="0.3">
      <c r="A20466" s="1" t="s">
        <v>19950</v>
      </c>
      <c r="B20466">
        <v>0</v>
      </c>
    </row>
    <row r="20467" spans="1:2" x14ac:dyDescent="0.3">
      <c r="A20467" s="1" t="s">
        <v>19951</v>
      </c>
      <c r="B20467">
        <v>0</v>
      </c>
    </row>
    <row r="20468" spans="1:2" x14ac:dyDescent="0.3">
      <c r="A20468" s="1" t="s">
        <v>19952</v>
      </c>
      <c r="B20468">
        <v>0</v>
      </c>
    </row>
    <row r="20469" spans="1:2" x14ac:dyDescent="0.3">
      <c r="A20469" s="1" t="s">
        <v>19953</v>
      </c>
      <c r="B20469">
        <v>0</v>
      </c>
    </row>
    <row r="20470" spans="1:2" x14ac:dyDescent="0.3">
      <c r="A20470" s="1" t="s">
        <v>19954</v>
      </c>
      <c r="B20470">
        <v>0</v>
      </c>
    </row>
    <row r="20471" spans="1:2" x14ac:dyDescent="0.3">
      <c r="A20471" s="1" t="s">
        <v>19955</v>
      </c>
      <c r="B20471">
        <v>0</v>
      </c>
    </row>
    <row r="20472" spans="1:2" x14ac:dyDescent="0.3">
      <c r="A20472" s="1" t="s">
        <v>19956</v>
      </c>
      <c r="B20472">
        <v>0</v>
      </c>
    </row>
    <row r="20473" spans="1:2" x14ac:dyDescent="0.3">
      <c r="A20473" s="1" t="s">
        <v>19957</v>
      </c>
      <c r="B20473">
        <v>0</v>
      </c>
    </row>
    <row r="20474" spans="1:2" x14ac:dyDescent="0.3">
      <c r="A20474" s="1" t="s">
        <v>19958</v>
      </c>
      <c r="B20474">
        <v>0</v>
      </c>
    </row>
    <row r="20475" spans="1:2" x14ac:dyDescent="0.3">
      <c r="A20475" s="1" t="s">
        <v>19959</v>
      </c>
      <c r="B20475">
        <v>0</v>
      </c>
    </row>
    <row r="20476" spans="1:2" x14ac:dyDescent="0.3">
      <c r="A20476" s="1" t="s">
        <v>19960</v>
      </c>
      <c r="B20476">
        <v>0</v>
      </c>
    </row>
    <row r="20477" spans="1:2" x14ac:dyDescent="0.3">
      <c r="A20477" s="1" t="s">
        <v>19961</v>
      </c>
      <c r="B20477">
        <v>0</v>
      </c>
    </row>
    <row r="20478" spans="1:2" x14ac:dyDescent="0.3">
      <c r="A20478" s="1" t="s">
        <v>19962</v>
      </c>
      <c r="B20478">
        <v>0</v>
      </c>
    </row>
    <row r="20479" spans="1:2" x14ac:dyDescent="0.3">
      <c r="A20479" s="1" t="s">
        <v>19963</v>
      </c>
      <c r="B20479">
        <v>0</v>
      </c>
    </row>
    <row r="20480" spans="1:2" x14ac:dyDescent="0.3">
      <c r="A20480" s="1" t="s">
        <v>19964</v>
      </c>
      <c r="B20480">
        <v>0</v>
      </c>
    </row>
    <row r="20481" spans="1:2" x14ac:dyDescent="0.3">
      <c r="A20481" s="1" t="s">
        <v>19965</v>
      </c>
      <c r="B20481">
        <v>0</v>
      </c>
    </row>
    <row r="20482" spans="1:2" x14ac:dyDescent="0.3">
      <c r="A20482" s="1" t="s">
        <v>19966</v>
      </c>
      <c r="B20482">
        <v>0</v>
      </c>
    </row>
    <row r="20483" spans="1:2" x14ac:dyDescent="0.3">
      <c r="A20483" s="1" t="s">
        <v>19967</v>
      </c>
      <c r="B20483">
        <v>0</v>
      </c>
    </row>
    <row r="20484" spans="1:2" x14ac:dyDescent="0.3">
      <c r="A20484" s="1" t="s">
        <v>19968</v>
      </c>
      <c r="B20484">
        <v>0</v>
      </c>
    </row>
    <row r="20485" spans="1:2" x14ac:dyDescent="0.3">
      <c r="A20485" s="1" t="s">
        <v>19969</v>
      </c>
      <c r="B20485">
        <v>0</v>
      </c>
    </row>
    <row r="20486" spans="1:2" x14ac:dyDescent="0.3">
      <c r="A20486" s="1" t="s">
        <v>19970</v>
      </c>
      <c r="B20486">
        <v>0</v>
      </c>
    </row>
    <row r="20487" spans="1:2" x14ac:dyDescent="0.3">
      <c r="A20487" s="1" t="s">
        <v>19971</v>
      </c>
      <c r="B20487">
        <v>0</v>
      </c>
    </row>
    <row r="20488" spans="1:2" x14ac:dyDescent="0.3">
      <c r="A20488" s="1" t="s">
        <v>19972</v>
      </c>
      <c r="B20488">
        <v>0</v>
      </c>
    </row>
    <row r="20489" spans="1:2" x14ac:dyDescent="0.3">
      <c r="A20489" s="1" t="s">
        <v>19973</v>
      </c>
      <c r="B20489">
        <v>0</v>
      </c>
    </row>
    <row r="20490" spans="1:2" x14ac:dyDescent="0.3">
      <c r="A20490" s="1" t="s">
        <v>19974</v>
      </c>
      <c r="B20490">
        <v>0</v>
      </c>
    </row>
    <row r="20491" spans="1:2" x14ac:dyDescent="0.3">
      <c r="A20491" s="1" t="s">
        <v>19975</v>
      </c>
      <c r="B20491">
        <v>0</v>
      </c>
    </row>
    <row r="20492" spans="1:2" x14ac:dyDescent="0.3">
      <c r="A20492" s="1" t="s">
        <v>19976</v>
      </c>
      <c r="B20492">
        <v>0</v>
      </c>
    </row>
    <row r="20493" spans="1:2" x14ac:dyDescent="0.3">
      <c r="A20493" s="1" t="s">
        <v>19977</v>
      </c>
      <c r="B20493">
        <v>0</v>
      </c>
    </row>
    <row r="20494" spans="1:2" x14ac:dyDescent="0.3">
      <c r="A20494" s="1" t="s">
        <v>19978</v>
      </c>
      <c r="B20494">
        <v>0</v>
      </c>
    </row>
    <row r="20495" spans="1:2" x14ac:dyDescent="0.3">
      <c r="A20495" s="1" t="s">
        <v>19979</v>
      </c>
      <c r="B20495">
        <v>0</v>
      </c>
    </row>
    <row r="20496" spans="1:2" x14ac:dyDescent="0.3">
      <c r="A20496" s="1" t="s">
        <v>19980</v>
      </c>
      <c r="B20496">
        <v>0</v>
      </c>
    </row>
    <row r="20497" spans="1:2" x14ac:dyDescent="0.3">
      <c r="A20497" s="1" t="s">
        <v>19981</v>
      </c>
      <c r="B20497">
        <v>0</v>
      </c>
    </row>
    <row r="20498" spans="1:2" x14ac:dyDescent="0.3">
      <c r="A20498" s="1" t="s">
        <v>19982</v>
      </c>
      <c r="B20498">
        <v>0</v>
      </c>
    </row>
    <row r="20499" spans="1:2" x14ac:dyDescent="0.3">
      <c r="A20499" s="1" t="s">
        <v>19983</v>
      </c>
      <c r="B20499">
        <v>0</v>
      </c>
    </row>
    <row r="20500" spans="1:2" x14ac:dyDescent="0.3">
      <c r="A20500" s="1" t="s">
        <v>19984</v>
      </c>
      <c r="B20500">
        <v>0</v>
      </c>
    </row>
    <row r="20501" spans="1:2" x14ac:dyDescent="0.3">
      <c r="A20501" s="1" t="s">
        <v>19985</v>
      </c>
      <c r="B20501">
        <v>0</v>
      </c>
    </row>
    <row r="20502" spans="1:2" x14ac:dyDescent="0.3">
      <c r="A20502" s="1" t="s">
        <v>19986</v>
      </c>
      <c r="B20502">
        <v>0</v>
      </c>
    </row>
    <row r="20503" spans="1:2" x14ac:dyDescent="0.3">
      <c r="A20503" s="1" t="s">
        <v>19987</v>
      </c>
      <c r="B20503">
        <v>0</v>
      </c>
    </row>
    <row r="20504" spans="1:2" x14ac:dyDescent="0.3">
      <c r="A20504" s="1" t="s">
        <v>19988</v>
      </c>
      <c r="B20504">
        <v>0</v>
      </c>
    </row>
    <row r="20505" spans="1:2" x14ac:dyDescent="0.3">
      <c r="A20505" s="1" t="s">
        <v>19989</v>
      </c>
      <c r="B20505">
        <v>0</v>
      </c>
    </row>
    <row r="20506" spans="1:2" x14ac:dyDescent="0.3">
      <c r="A20506" s="1" t="s">
        <v>19990</v>
      </c>
      <c r="B20506">
        <v>0</v>
      </c>
    </row>
    <row r="20507" spans="1:2" x14ac:dyDescent="0.3">
      <c r="A20507" s="1" t="s">
        <v>19991</v>
      </c>
      <c r="B20507">
        <v>0</v>
      </c>
    </row>
    <row r="20508" spans="1:2" x14ac:dyDescent="0.3">
      <c r="A20508" s="1" t="s">
        <v>19992</v>
      </c>
      <c r="B20508">
        <v>0</v>
      </c>
    </row>
    <row r="20509" spans="1:2" x14ac:dyDescent="0.3">
      <c r="A20509" s="1" t="s">
        <v>19993</v>
      </c>
      <c r="B20509">
        <v>0</v>
      </c>
    </row>
    <row r="20510" spans="1:2" x14ac:dyDescent="0.3">
      <c r="A20510" s="1" t="s">
        <v>19994</v>
      </c>
      <c r="B20510">
        <v>0</v>
      </c>
    </row>
    <row r="20511" spans="1:2" x14ac:dyDescent="0.3">
      <c r="A20511" s="1" t="s">
        <v>19995</v>
      </c>
      <c r="B20511">
        <v>0</v>
      </c>
    </row>
    <row r="20512" spans="1:2" x14ac:dyDescent="0.3">
      <c r="A20512" s="1" t="s">
        <v>19996</v>
      </c>
      <c r="B20512">
        <v>0</v>
      </c>
    </row>
    <row r="20513" spans="1:2" x14ac:dyDescent="0.3">
      <c r="A20513" s="1" t="s">
        <v>19997</v>
      </c>
      <c r="B20513">
        <v>0</v>
      </c>
    </row>
    <row r="20514" spans="1:2" x14ac:dyDescent="0.3">
      <c r="A20514" s="1" t="s">
        <v>19998</v>
      </c>
      <c r="B20514">
        <v>0</v>
      </c>
    </row>
    <row r="20515" spans="1:2" x14ac:dyDescent="0.3">
      <c r="A20515" s="1" t="s">
        <v>19999</v>
      </c>
      <c r="B20515">
        <v>0</v>
      </c>
    </row>
    <row r="20516" spans="1:2" x14ac:dyDescent="0.3">
      <c r="A20516" s="1" t="s">
        <v>20000</v>
      </c>
      <c r="B20516">
        <v>0</v>
      </c>
    </row>
    <row r="20517" spans="1:2" x14ac:dyDescent="0.3">
      <c r="A20517" s="1" t="s">
        <v>20001</v>
      </c>
      <c r="B20517">
        <v>0</v>
      </c>
    </row>
    <row r="20518" spans="1:2" x14ac:dyDescent="0.3">
      <c r="A20518" s="1" t="s">
        <v>20002</v>
      </c>
      <c r="B20518">
        <v>0</v>
      </c>
    </row>
    <row r="20519" spans="1:2" x14ac:dyDescent="0.3">
      <c r="A20519" s="1" t="s">
        <v>20003</v>
      </c>
      <c r="B20519">
        <v>0</v>
      </c>
    </row>
    <row r="20520" spans="1:2" x14ac:dyDescent="0.3">
      <c r="A20520" s="1" t="s">
        <v>20004</v>
      </c>
      <c r="B20520">
        <v>0</v>
      </c>
    </row>
    <row r="20521" spans="1:2" x14ac:dyDescent="0.3">
      <c r="A20521" s="1" t="s">
        <v>20005</v>
      </c>
      <c r="B20521">
        <v>0</v>
      </c>
    </row>
    <row r="20522" spans="1:2" x14ac:dyDescent="0.3">
      <c r="A20522" s="1" t="s">
        <v>20006</v>
      </c>
      <c r="B20522">
        <v>0</v>
      </c>
    </row>
    <row r="20523" spans="1:2" x14ac:dyDescent="0.3">
      <c r="A20523" s="1" t="s">
        <v>20007</v>
      </c>
      <c r="B20523">
        <v>0</v>
      </c>
    </row>
    <row r="20524" spans="1:2" x14ac:dyDescent="0.3">
      <c r="A20524" s="1" t="s">
        <v>20008</v>
      </c>
      <c r="B20524">
        <v>0</v>
      </c>
    </row>
    <row r="20525" spans="1:2" x14ac:dyDescent="0.3">
      <c r="A20525" s="1" t="s">
        <v>20009</v>
      </c>
      <c r="B20525">
        <v>0</v>
      </c>
    </row>
    <row r="20526" spans="1:2" x14ac:dyDescent="0.3">
      <c r="A20526" s="1" t="s">
        <v>20010</v>
      </c>
      <c r="B20526">
        <v>0</v>
      </c>
    </row>
    <row r="20527" spans="1:2" x14ac:dyDescent="0.3">
      <c r="A20527" s="1" t="s">
        <v>20011</v>
      </c>
      <c r="B20527">
        <v>0</v>
      </c>
    </row>
    <row r="20528" spans="1:2" x14ac:dyDescent="0.3">
      <c r="A20528" s="1" t="s">
        <v>20012</v>
      </c>
      <c r="B20528">
        <v>0</v>
      </c>
    </row>
    <row r="20529" spans="1:2" x14ac:dyDescent="0.3">
      <c r="A20529" s="1" t="s">
        <v>20013</v>
      </c>
      <c r="B20529">
        <v>0</v>
      </c>
    </row>
    <row r="20530" spans="1:2" x14ac:dyDescent="0.3">
      <c r="A20530" s="1" t="s">
        <v>20014</v>
      </c>
      <c r="B20530">
        <v>0</v>
      </c>
    </row>
    <row r="20531" spans="1:2" x14ac:dyDescent="0.3">
      <c r="A20531" s="1" t="s">
        <v>20015</v>
      </c>
      <c r="B20531">
        <v>0</v>
      </c>
    </row>
    <row r="20532" spans="1:2" x14ac:dyDescent="0.3">
      <c r="A20532" s="1" t="s">
        <v>20016</v>
      </c>
      <c r="B20532">
        <v>0</v>
      </c>
    </row>
    <row r="20533" spans="1:2" x14ac:dyDescent="0.3">
      <c r="A20533" s="1" t="s">
        <v>20017</v>
      </c>
      <c r="B20533">
        <v>0</v>
      </c>
    </row>
    <row r="20534" spans="1:2" x14ac:dyDescent="0.3">
      <c r="A20534" s="1" t="s">
        <v>20018</v>
      </c>
      <c r="B20534">
        <v>0</v>
      </c>
    </row>
    <row r="20535" spans="1:2" x14ac:dyDescent="0.3">
      <c r="A20535" s="1" t="s">
        <v>20019</v>
      </c>
      <c r="B20535">
        <v>0</v>
      </c>
    </row>
    <row r="20536" spans="1:2" x14ac:dyDescent="0.3">
      <c r="A20536" s="1" t="s">
        <v>20020</v>
      </c>
      <c r="B20536">
        <v>0</v>
      </c>
    </row>
    <row r="20537" spans="1:2" x14ac:dyDescent="0.3">
      <c r="A20537" s="1" t="s">
        <v>20021</v>
      </c>
      <c r="B20537">
        <v>0</v>
      </c>
    </row>
    <row r="20538" spans="1:2" x14ac:dyDescent="0.3">
      <c r="A20538" s="1" t="s">
        <v>20022</v>
      </c>
      <c r="B20538">
        <v>0</v>
      </c>
    </row>
    <row r="20539" spans="1:2" x14ac:dyDescent="0.3">
      <c r="A20539" s="1" t="s">
        <v>20023</v>
      </c>
      <c r="B20539">
        <v>0</v>
      </c>
    </row>
    <row r="20540" spans="1:2" x14ac:dyDescent="0.3">
      <c r="A20540" s="1" t="s">
        <v>20024</v>
      </c>
      <c r="B20540">
        <v>0</v>
      </c>
    </row>
    <row r="20541" spans="1:2" x14ac:dyDescent="0.3">
      <c r="A20541" s="1" t="s">
        <v>20025</v>
      </c>
      <c r="B20541">
        <v>0</v>
      </c>
    </row>
    <row r="20542" spans="1:2" x14ac:dyDescent="0.3">
      <c r="A20542" s="1" t="s">
        <v>20026</v>
      </c>
      <c r="B20542">
        <v>0</v>
      </c>
    </row>
    <row r="20543" spans="1:2" x14ac:dyDescent="0.3">
      <c r="A20543" s="1" t="s">
        <v>20027</v>
      </c>
      <c r="B20543">
        <v>0</v>
      </c>
    </row>
    <row r="20544" spans="1:2" x14ac:dyDescent="0.3">
      <c r="A20544" s="1" t="s">
        <v>20028</v>
      </c>
      <c r="B20544">
        <v>0</v>
      </c>
    </row>
    <row r="20545" spans="1:2" x14ac:dyDescent="0.3">
      <c r="A20545" s="1" t="s">
        <v>20029</v>
      </c>
      <c r="B20545">
        <v>0</v>
      </c>
    </row>
    <row r="20546" spans="1:2" x14ac:dyDescent="0.3">
      <c r="A20546" s="1" t="s">
        <v>20030</v>
      </c>
      <c r="B20546">
        <v>0</v>
      </c>
    </row>
    <row r="20547" spans="1:2" x14ac:dyDescent="0.3">
      <c r="A20547" s="1" t="s">
        <v>20031</v>
      </c>
      <c r="B20547">
        <v>0</v>
      </c>
    </row>
    <row r="20548" spans="1:2" x14ac:dyDescent="0.3">
      <c r="A20548" s="1" t="s">
        <v>20032</v>
      </c>
      <c r="B20548">
        <v>0</v>
      </c>
    </row>
    <row r="20549" spans="1:2" x14ac:dyDescent="0.3">
      <c r="A20549" s="1" t="s">
        <v>20033</v>
      </c>
      <c r="B20549">
        <v>0</v>
      </c>
    </row>
    <row r="20550" spans="1:2" x14ac:dyDescent="0.3">
      <c r="A20550" s="1" t="s">
        <v>20034</v>
      </c>
      <c r="B20550">
        <v>0</v>
      </c>
    </row>
    <row r="20551" spans="1:2" x14ac:dyDescent="0.3">
      <c r="A20551" s="1" t="s">
        <v>20035</v>
      </c>
      <c r="B20551">
        <v>0</v>
      </c>
    </row>
    <row r="20552" spans="1:2" x14ac:dyDescent="0.3">
      <c r="A20552" s="1" t="s">
        <v>20036</v>
      </c>
      <c r="B20552">
        <v>0</v>
      </c>
    </row>
    <row r="20553" spans="1:2" x14ac:dyDescent="0.3">
      <c r="A20553" s="1" t="s">
        <v>20037</v>
      </c>
      <c r="B20553">
        <v>0</v>
      </c>
    </row>
    <row r="20554" spans="1:2" x14ac:dyDescent="0.3">
      <c r="A20554" s="1" t="s">
        <v>20038</v>
      </c>
      <c r="B20554">
        <v>0</v>
      </c>
    </row>
    <row r="20555" spans="1:2" x14ac:dyDescent="0.3">
      <c r="A20555" s="1" t="s">
        <v>20039</v>
      </c>
      <c r="B20555">
        <v>0</v>
      </c>
    </row>
    <row r="20556" spans="1:2" x14ac:dyDescent="0.3">
      <c r="A20556" s="1" t="s">
        <v>20040</v>
      </c>
      <c r="B20556">
        <v>0</v>
      </c>
    </row>
    <row r="20557" spans="1:2" x14ac:dyDescent="0.3">
      <c r="A20557" s="1" t="s">
        <v>20041</v>
      </c>
      <c r="B20557">
        <v>0</v>
      </c>
    </row>
    <row r="20558" spans="1:2" x14ac:dyDescent="0.3">
      <c r="A20558" s="1" t="s">
        <v>20042</v>
      </c>
      <c r="B20558">
        <v>0</v>
      </c>
    </row>
    <row r="20559" spans="1:2" x14ac:dyDescent="0.3">
      <c r="A20559" s="1" t="s">
        <v>20043</v>
      </c>
      <c r="B20559">
        <v>0</v>
      </c>
    </row>
    <row r="20560" spans="1:2" x14ac:dyDescent="0.3">
      <c r="A20560" s="1" t="s">
        <v>20044</v>
      </c>
      <c r="B20560">
        <v>0</v>
      </c>
    </row>
    <row r="20561" spans="1:2" x14ac:dyDescent="0.3">
      <c r="A20561" s="1" t="s">
        <v>20045</v>
      </c>
      <c r="B20561">
        <v>0</v>
      </c>
    </row>
    <row r="20562" spans="1:2" x14ac:dyDescent="0.3">
      <c r="A20562" s="1" t="s">
        <v>20046</v>
      </c>
      <c r="B20562">
        <v>0</v>
      </c>
    </row>
    <row r="20563" spans="1:2" x14ac:dyDescent="0.3">
      <c r="A20563" s="1" t="s">
        <v>20047</v>
      </c>
      <c r="B20563">
        <v>0</v>
      </c>
    </row>
    <row r="20564" spans="1:2" x14ac:dyDescent="0.3">
      <c r="A20564" s="1" t="s">
        <v>20048</v>
      </c>
      <c r="B20564">
        <v>0</v>
      </c>
    </row>
    <row r="20565" spans="1:2" x14ac:dyDescent="0.3">
      <c r="A20565" s="1" t="s">
        <v>20049</v>
      </c>
      <c r="B20565">
        <v>0</v>
      </c>
    </row>
    <row r="20566" spans="1:2" x14ac:dyDescent="0.3">
      <c r="A20566" s="1" t="s">
        <v>20050</v>
      </c>
      <c r="B20566">
        <v>0</v>
      </c>
    </row>
    <row r="20567" spans="1:2" x14ac:dyDescent="0.3">
      <c r="A20567" s="1" t="s">
        <v>20051</v>
      </c>
      <c r="B20567">
        <v>0</v>
      </c>
    </row>
    <row r="20568" spans="1:2" x14ac:dyDescent="0.3">
      <c r="A20568" s="1" t="s">
        <v>20052</v>
      </c>
      <c r="B20568">
        <v>0</v>
      </c>
    </row>
    <row r="20569" spans="1:2" x14ac:dyDescent="0.3">
      <c r="A20569" s="1" t="s">
        <v>20053</v>
      </c>
      <c r="B20569">
        <v>0</v>
      </c>
    </row>
    <row r="20570" spans="1:2" x14ac:dyDescent="0.3">
      <c r="A20570" s="1" t="s">
        <v>20054</v>
      </c>
      <c r="B20570">
        <v>0</v>
      </c>
    </row>
    <row r="20571" spans="1:2" x14ac:dyDescent="0.3">
      <c r="A20571" s="1" t="s">
        <v>20055</v>
      </c>
      <c r="B20571">
        <v>0</v>
      </c>
    </row>
    <row r="20572" spans="1:2" x14ac:dyDescent="0.3">
      <c r="A20572" s="1" t="s">
        <v>20056</v>
      </c>
      <c r="B20572">
        <v>0</v>
      </c>
    </row>
    <row r="20573" spans="1:2" x14ac:dyDescent="0.3">
      <c r="A20573" s="1" t="s">
        <v>20057</v>
      </c>
      <c r="B20573">
        <v>0</v>
      </c>
    </row>
    <row r="20574" spans="1:2" x14ac:dyDescent="0.3">
      <c r="A20574" s="1" t="s">
        <v>20058</v>
      </c>
      <c r="B20574">
        <v>0</v>
      </c>
    </row>
    <row r="20575" spans="1:2" x14ac:dyDescent="0.3">
      <c r="A20575" s="1" t="s">
        <v>20059</v>
      </c>
      <c r="B20575">
        <v>0</v>
      </c>
    </row>
    <row r="20576" spans="1:2" x14ac:dyDescent="0.3">
      <c r="A20576" s="1" t="s">
        <v>20060</v>
      </c>
      <c r="B20576">
        <v>0</v>
      </c>
    </row>
    <row r="20577" spans="1:2" x14ac:dyDescent="0.3">
      <c r="A20577" s="1" t="s">
        <v>20061</v>
      </c>
      <c r="B20577">
        <v>0</v>
      </c>
    </row>
    <row r="20578" spans="1:2" x14ac:dyDescent="0.3">
      <c r="A20578" s="1" t="s">
        <v>20062</v>
      </c>
      <c r="B20578">
        <v>0</v>
      </c>
    </row>
    <row r="20579" spans="1:2" x14ac:dyDescent="0.3">
      <c r="A20579" s="1" t="s">
        <v>20063</v>
      </c>
      <c r="B20579">
        <v>0</v>
      </c>
    </row>
    <row r="20580" spans="1:2" x14ac:dyDescent="0.3">
      <c r="A20580" s="1" t="s">
        <v>20064</v>
      </c>
      <c r="B20580">
        <v>0</v>
      </c>
    </row>
    <row r="20581" spans="1:2" x14ac:dyDescent="0.3">
      <c r="A20581" s="1" t="s">
        <v>20065</v>
      </c>
      <c r="B20581">
        <v>0</v>
      </c>
    </row>
    <row r="20582" spans="1:2" x14ac:dyDescent="0.3">
      <c r="A20582" s="1" t="s">
        <v>20066</v>
      </c>
      <c r="B20582">
        <v>0</v>
      </c>
    </row>
    <row r="20583" spans="1:2" x14ac:dyDescent="0.3">
      <c r="A20583" s="1" t="s">
        <v>20067</v>
      </c>
      <c r="B20583">
        <v>0</v>
      </c>
    </row>
    <row r="20584" spans="1:2" x14ac:dyDescent="0.3">
      <c r="A20584" s="1" t="s">
        <v>20068</v>
      </c>
      <c r="B20584">
        <v>0</v>
      </c>
    </row>
    <row r="20585" spans="1:2" x14ac:dyDescent="0.3">
      <c r="A20585" s="1" t="s">
        <v>20069</v>
      </c>
      <c r="B20585">
        <v>0</v>
      </c>
    </row>
    <row r="20586" spans="1:2" x14ac:dyDescent="0.3">
      <c r="A20586" s="1" t="s">
        <v>20070</v>
      </c>
      <c r="B20586">
        <v>0</v>
      </c>
    </row>
    <row r="20587" spans="1:2" x14ac:dyDescent="0.3">
      <c r="A20587" s="1" t="s">
        <v>20071</v>
      </c>
      <c r="B20587">
        <v>0</v>
      </c>
    </row>
    <row r="20588" spans="1:2" x14ac:dyDescent="0.3">
      <c r="A20588" s="1" t="s">
        <v>20072</v>
      </c>
      <c r="B20588">
        <v>0</v>
      </c>
    </row>
    <row r="20589" spans="1:2" x14ac:dyDescent="0.3">
      <c r="A20589" s="1" t="s">
        <v>20073</v>
      </c>
      <c r="B20589">
        <v>0</v>
      </c>
    </row>
    <row r="20590" spans="1:2" x14ac:dyDescent="0.3">
      <c r="A20590" s="1" t="s">
        <v>20074</v>
      </c>
      <c r="B20590">
        <v>0</v>
      </c>
    </row>
    <row r="20591" spans="1:2" x14ac:dyDescent="0.3">
      <c r="A20591" s="1" t="s">
        <v>20075</v>
      </c>
      <c r="B20591">
        <v>0</v>
      </c>
    </row>
    <row r="20592" spans="1:2" x14ac:dyDescent="0.3">
      <c r="A20592" s="1" t="s">
        <v>20076</v>
      </c>
      <c r="B20592">
        <v>0</v>
      </c>
    </row>
    <row r="20593" spans="1:2" x14ac:dyDescent="0.3">
      <c r="A20593" s="1" t="s">
        <v>20077</v>
      </c>
      <c r="B20593">
        <v>0</v>
      </c>
    </row>
    <row r="20594" spans="1:2" x14ac:dyDescent="0.3">
      <c r="A20594" s="1" t="s">
        <v>20078</v>
      </c>
      <c r="B20594">
        <v>0</v>
      </c>
    </row>
    <row r="20595" spans="1:2" x14ac:dyDescent="0.3">
      <c r="A20595" s="1" t="s">
        <v>20079</v>
      </c>
      <c r="B20595">
        <v>0</v>
      </c>
    </row>
    <row r="20596" spans="1:2" x14ac:dyDescent="0.3">
      <c r="A20596" s="1" t="s">
        <v>20080</v>
      </c>
      <c r="B20596">
        <v>0</v>
      </c>
    </row>
    <row r="20597" spans="1:2" x14ac:dyDescent="0.3">
      <c r="A20597" s="1" t="s">
        <v>20081</v>
      </c>
      <c r="B20597">
        <v>0</v>
      </c>
    </row>
    <row r="20598" spans="1:2" x14ac:dyDescent="0.3">
      <c r="A20598" s="1" t="s">
        <v>20082</v>
      </c>
      <c r="B20598">
        <v>0</v>
      </c>
    </row>
    <row r="20599" spans="1:2" x14ac:dyDescent="0.3">
      <c r="A20599" s="1" t="s">
        <v>20083</v>
      </c>
      <c r="B20599">
        <v>0</v>
      </c>
    </row>
    <row r="20600" spans="1:2" x14ac:dyDescent="0.3">
      <c r="A20600" s="1" t="s">
        <v>20084</v>
      </c>
      <c r="B20600">
        <v>0</v>
      </c>
    </row>
    <row r="20601" spans="1:2" x14ac:dyDescent="0.3">
      <c r="A20601" s="1" t="s">
        <v>20085</v>
      </c>
      <c r="B20601">
        <v>0</v>
      </c>
    </row>
    <row r="20602" spans="1:2" x14ac:dyDescent="0.3">
      <c r="A20602" s="1" t="s">
        <v>20086</v>
      </c>
      <c r="B20602">
        <v>0</v>
      </c>
    </row>
    <row r="20603" spans="1:2" x14ac:dyDescent="0.3">
      <c r="A20603" s="1" t="s">
        <v>20087</v>
      </c>
      <c r="B20603">
        <v>0</v>
      </c>
    </row>
    <row r="20604" spans="1:2" x14ac:dyDescent="0.3">
      <c r="A20604" s="1" t="s">
        <v>20088</v>
      </c>
      <c r="B20604">
        <v>0</v>
      </c>
    </row>
    <row r="20605" spans="1:2" x14ac:dyDescent="0.3">
      <c r="A20605" s="1" t="s">
        <v>20089</v>
      </c>
      <c r="B20605">
        <v>0</v>
      </c>
    </row>
    <row r="20606" spans="1:2" x14ac:dyDescent="0.3">
      <c r="A20606" s="1" t="s">
        <v>20090</v>
      </c>
      <c r="B20606">
        <v>0</v>
      </c>
    </row>
    <row r="20607" spans="1:2" x14ac:dyDescent="0.3">
      <c r="A20607" s="1" t="s">
        <v>20091</v>
      </c>
      <c r="B20607">
        <v>0</v>
      </c>
    </row>
    <row r="20608" spans="1:2" x14ac:dyDescent="0.3">
      <c r="A20608" s="1" t="s">
        <v>20092</v>
      </c>
      <c r="B20608">
        <v>0</v>
      </c>
    </row>
    <row r="20609" spans="1:2" x14ac:dyDescent="0.3">
      <c r="A20609" s="1" t="s">
        <v>20093</v>
      </c>
      <c r="B20609">
        <v>0</v>
      </c>
    </row>
    <row r="20610" spans="1:2" x14ac:dyDescent="0.3">
      <c r="A20610" s="1" t="s">
        <v>20094</v>
      </c>
      <c r="B20610">
        <v>0</v>
      </c>
    </row>
    <row r="20611" spans="1:2" x14ac:dyDescent="0.3">
      <c r="A20611" s="1" t="s">
        <v>20095</v>
      </c>
      <c r="B20611">
        <v>0</v>
      </c>
    </row>
    <row r="20612" spans="1:2" x14ac:dyDescent="0.3">
      <c r="A20612" s="1" t="s">
        <v>20096</v>
      </c>
      <c r="B20612">
        <v>0</v>
      </c>
    </row>
    <row r="20613" spans="1:2" x14ac:dyDescent="0.3">
      <c r="A20613" s="1" t="s">
        <v>20097</v>
      </c>
      <c r="B20613">
        <v>0</v>
      </c>
    </row>
    <row r="20614" spans="1:2" x14ac:dyDescent="0.3">
      <c r="A20614" s="1" t="s">
        <v>20098</v>
      </c>
      <c r="B20614">
        <v>0</v>
      </c>
    </row>
    <row r="20615" spans="1:2" x14ac:dyDescent="0.3">
      <c r="A20615" s="1" t="s">
        <v>20099</v>
      </c>
      <c r="B20615">
        <v>0</v>
      </c>
    </row>
    <row r="20616" spans="1:2" x14ac:dyDescent="0.3">
      <c r="A20616" s="1" t="s">
        <v>20100</v>
      </c>
      <c r="B20616">
        <v>0</v>
      </c>
    </row>
    <row r="20617" spans="1:2" x14ac:dyDescent="0.3">
      <c r="A20617" s="1" t="s">
        <v>20101</v>
      </c>
      <c r="B20617">
        <v>0</v>
      </c>
    </row>
    <row r="20618" spans="1:2" x14ac:dyDescent="0.3">
      <c r="A20618" s="1" t="s">
        <v>20102</v>
      </c>
      <c r="B20618">
        <v>0</v>
      </c>
    </row>
    <row r="20619" spans="1:2" x14ac:dyDescent="0.3">
      <c r="A20619" s="1" t="s">
        <v>20103</v>
      </c>
      <c r="B20619">
        <v>0</v>
      </c>
    </row>
    <row r="20620" spans="1:2" x14ac:dyDescent="0.3">
      <c r="A20620" s="1" t="s">
        <v>20104</v>
      </c>
      <c r="B20620">
        <v>0</v>
      </c>
    </row>
    <row r="20621" spans="1:2" x14ac:dyDescent="0.3">
      <c r="A20621" s="1" t="s">
        <v>20105</v>
      </c>
      <c r="B20621">
        <v>0</v>
      </c>
    </row>
    <row r="20622" spans="1:2" x14ac:dyDescent="0.3">
      <c r="A20622" s="1" t="s">
        <v>20106</v>
      </c>
      <c r="B20622">
        <v>0</v>
      </c>
    </row>
    <row r="20623" spans="1:2" x14ac:dyDescent="0.3">
      <c r="A20623" s="1" t="s">
        <v>20107</v>
      </c>
      <c r="B20623">
        <v>0</v>
      </c>
    </row>
    <row r="20624" spans="1:2" x14ac:dyDescent="0.3">
      <c r="A20624" s="1" t="s">
        <v>20108</v>
      </c>
      <c r="B20624">
        <v>0</v>
      </c>
    </row>
    <row r="20625" spans="1:2" x14ac:dyDescent="0.3">
      <c r="A20625" s="1" t="s">
        <v>20109</v>
      </c>
      <c r="B20625">
        <v>0</v>
      </c>
    </row>
    <row r="20626" spans="1:2" x14ac:dyDescent="0.3">
      <c r="A20626" s="1" t="s">
        <v>20110</v>
      </c>
      <c r="B20626">
        <v>0</v>
      </c>
    </row>
    <row r="20627" spans="1:2" x14ac:dyDescent="0.3">
      <c r="A20627" s="1" t="s">
        <v>20111</v>
      </c>
      <c r="B20627">
        <v>0</v>
      </c>
    </row>
    <row r="20628" spans="1:2" x14ac:dyDescent="0.3">
      <c r="A20628" s="1" t="s">
        <v>20112</v>
      </c>
      <c r="B20628">
        <v>0</v>
      </c>
    </row>
    <row r="20629" spans="1:2" x14ac:dyDescent="0.3">
      <c r="A20629" s="1" t="s">
        <v>20113</v>
      </c>
      <c r="B20629">
        <v>0</v>
      </c>
    </row>
    <row r="20630" spans="1:2" x14ac:dyDescent="0.3">
      <c r="A20630" s="1" t="s">
        <v>20114</v>
      </c>
      <c r="B20630">
        <v>0</v>
      </c>
    </row>
    <row r="20631" spans="1:2" x14ac:dyDescent="0.3">
      <c r="A20631" s="1" t="s">
        <v>20115</v>
      </c>
      <c r="B20631">
        <v>0</v>
      </c>
    </row>
    <row r="20632" spans="1:2" x14ac:dyDescent="0.3">
      <c r="A20632" s="1" t="s">
        <v>20116</v>
      </c>
      <c r="B20632">
        <v>0</v>
      </c>
    </row>
    <row r="20633" spans="1:2" x14ac:dyDescent="0.3">
      <c r="A20633" s="1" t="s">
        <v>20117</v>
      </c>
      <c r="B20633">
        <v>0</v>
      </c>
    </row>
    <row r="20634" spans="1:2" x14ac:dyDescent="0.3">
      <c r="A20634" s="1" t="s">
        <v>20118</v>
      </c>
      <c r="B20634">
        <v>0</v>
      </c>
    </row>
    <row r="20635" spans="1:2" x14ac:dyDescent="0.3">
      <c r="A20635" s="1" t="s">
        <v>20119</v>
      </c>
      <c r="B20635">
        <v>0</v>
      </c>
    </row>
    <row r="20636" spans="1:2" x14ac:dyDescent="0.3">
      <c r="A20636" s="1" t="s">
        <v>20120</v>
      </c>
      <c r="B20636">
        <v>0</v>
      </c>
    </row>
    <row r="20637" spans="1:2" x14ac:dyDescent="0.3">
      <c r="A20637" s="1" t="s">
        <v>20121</v>
      </c>
      <c r="B20637">
        <v>0</v>
      </c>
    </row>
    <row r="20638" spans="1:2" x14ac:dyDescent="0.3">
      <c r="A20638" s="1" t="s">
        <v>20122</v>
      </c>
      <c r="B20638">
        <v>0</v>
      </c>
    </row>
    <row r="20639" spans="1:2" x14ac:dyDescent="0.3">
      <c r="A20639" s="1" t="s">
        <v>20123</v>
      </c>
      <c r="B20639">
        <v>0</v>
      </c>
    </row>
    <row r="20640" spans="1:2" x14ac:dyDescent="0.3">
      <c r="A20640" s="1" t="s">
        <v>20124</v>
      </c>
      <c r="B20640">
        <v>0</v>
      </c>
    </row>
    <row r="20641" spans="1:2" x14ac:dyDescent="0.3">
      <c r="A20641" s="1" t="s">
        <v>20125</v>
      </c>
      <c r="B20641">
        <v>0</v>
      </c>
    </row>
    <row r="20642" spans="1:2" x14ac:dyDescent="0.3">
      <c r="A20642" s="1" t="s">
        <v>20126</v>
      </c>
      <c r="B20642">
        <v>0</v>
      </c>
    </row>
    <row r="20643" spans="1:2" x14ac:dyDescent="0.3">
      <c r="A20643" s="1" t="s">
        <v>20127</v>
      </c>
      <c r="B20643">
        <v>0</v>
      </c>
    </row>
    <row r="20644" spans="1:2" x14ac:dyDescent="0.3">
      <c r="A20644" s="1" t="s">
        <v>20128</v>
      </c>
      <c r="B20644">
        <v>0</v>
      </c>
    </row>
    <row r="20645" spans="1:2" x14ac:dyDescent="0.3">
      <c r="A20645" s="1" t="s">
        <v>20129</v>
      </c>
      <c r="B20645">
        <v>0</v>
      </c>
    </row>
    <row r="20646" spans="1:2" x14ac:dyDescent="0.3">
      <c r="A20646" s="1" t="s">
        <v>20130</v>
      </c>
      <c r="B20646">
        <v>0</v>
      </c>
    </row>
    <row r="20647" spans="1:2" x14ac:dyDescent="0.3">
      <c r="A20647" s="1" t="s">
        <v>20131</v>
      </c>
      <c r="B20647">
        <v>0</v>
      </c>
    </row>
    <row r="20648" spans="1:2" x14ac:dyDescent="0.3">
      <c r="A20648" s="1" t="s">
        <v>20132</v>
      </c>
      <c r="B20648">
        <v>0</v>
      </c>
    </row>
    <row r="20649" spans="1:2" x14ac:dyDescent="0.3">
      <c r="A20649" s="1" t="s">
        <v>20133</v>
      </c>
      <c r="B20649">
        <v>0</v>
      </c>
    </row>
    <row r="20650" spans="1:2" x14ac:dyDescent="0.3">
      <c r="A20650" s="1" t="s">
        <v>20134</v>
      </c>
      <c r="B20650">
        <v>0</v>
      </c>
    </row>
    <row r="20651" spans="1:2" x14ac:dyDescent="0.3">
      <c r="A20651" s="1" t="s">
        <v>20135</v>
      </c>
      <c r="B20651">
        <v>0</v>
      </c>
    </row>
    <row r="20652" spans="1:2" x14ac:dyDescent="0.3">
      <c r="A20652" s="1" t="s">
        <v>20136</v>
      </c>
      <c r="B20652">
        <v>0</v>
      </c>
    </row>
    <row r="20653" spans="1:2" x14ac:dyDescent="0.3">
      <c r="A20653" s="1" t="s">
        <v>20137</v>
      </c>
      <c r="B20653">
        <v>0</v>
      </c>
    </row>
    <row r="20654" spans="1:2" x14ac:dyDescent="0.3">
      <c r="A20654" s="1" t="s">
        <v>20138</v>
      </c>
      <c r="B20654">
        <v>0</v>
      </c>
    </row>
    <row r="20655" spans="1:2" x14ac:dyDescent="0.3">
      <c r="A20655" s="1" t="s">
        <v>20139</v>
      </c>
      <c r="B20655">
        <v>0</v>
      </c>
    </row>
    <row r="20656" spans="1:2" x14ac:dyDescent="0.3">
      <c r="A20656" s="1" t="s">
        <v>20140</v>
      </c>
      <c r="B20656">
        <v>0</v>
      </c>
    </row>
    <row r="20657" spans="1:2" x14ac:dyDescent="0.3">
      <c r="A20657" s="1" t="s">
        <v>20141</v>
      </c>
      <c r="B20657">
        <v>0</v>
      </c>
    </row>
    <row r="20658" spans="1:2" x14ac:dyDescent="0.3">
      <c r="A20658" s="1" t="s">
        <v>20142</v>
      </c>
      <c r="B20658">
        <v>0</v>
      </c>
    </row>
    <row r="20659" spans="1:2" x14ac:dyDescent="0.3">
      <c r="A20659" s="1" t="s">
        <v>20143</v>
      </c>
      <c r="B20659">
        <v>0</v>
      </c>
    </row>
    <row r="20660" spans="1:2" x14ac:dyDescent="0.3">
      <c r="A20660" s="1" t="s">
        <v>20144</v>
      </c>
      <c r="B20660">
        <v>0</v>
      </c>
    </row>
    <row r="20661" spans="1:2" x14ac:dyDescent="0.3">
      <c r="A20661" s="1" t="s">
        <v>20145</v>
      </c>
      <c r="B20661">
        <v>0</v>
      </c>
    </row>
    <row r="20662" spans="1:2" x14ac:dyDescent="0.3">
      <c r="A20662" s="1" t="s">
        <v>20146</v>
      </c>
      <c r="B20662">
        <v>0</v>
      </c>
    </row>
    <row r="20663" spans="1:2" x14ac:dyDescent="0.3">
      <c r="A20663" s="1" t="s">
        <v>20147</v>
      </c>
      <c r="B20663">
        <v>0</v>
      </c>
    </row>
    <row r="20664" spans="1:2" x14ac:dyDescent="0.3">
      <c r="A20664" s="1" t="s">
        <v>20148</v>
      </c>
      <c r="B20664">
        <v>0</v>
      </c>
    </row>
    <row r="20665" spans="1:2" x14ac:dyDescent="0.3">
      <c r="A20665" s="1" t="s">
        <v>20149</v>
      </c>
      <c r="B20665">
        <v>0</v>
      </c>
    </row>
    <row r="20666" spans="1:2" x14ac:dyDescent="0.3">
      <c r="A20666" s="1" t="s">
        <v>20150</v>
      </c>
      <c r="B20666">
        <v>0</v>
      </c>
    </row>
    <row r="20667" spans="1:2" x14ac:dyDescent="0.3">
      <c r="A20667" s="1" t="s">
        <v>20151</v>
      </c>
      <c r="B20667">
        <v>0</v>
      </c>
    </row>
    <row r="20668" spans="1:2" x14ac:dyDescent="0.3">
      <c r="A20668" s="1" t="s">
        <v>20152</v>
      </c>
      <c r="B20668">
        <v>0</v>
      </c>
    </row>
    <row r="20669" spans="1:2" x14ac:dyDescent="0.3">
      <c r="A20669" s="1" t="s">
        <v>20153</v>
      </c>
      <c r="B20669">
        <v>0</v>
      </c>
    </row>
    <row r="20670" spans="1:2" x14ac:dyDescent="0.3">
      <c r="A20670" s="1" t="s">
        <v>20154</v>
      </c>
      <c r="B20670">
        <v>0</v>
      </c>
    </row>
    <row r="20671" spans="1:2" x14ac:dyDescent="0.3">
      <c r="A20671" s="1" t="s">
        <v>20155</v>
      </c>
      <c r="B20671">
        <v>0</v>
      </c>
    </row>
    <row r="20672" spans="1:2" x14ac:dyDescent="0.3">
      <c r="A20672" s="1" t="s">
        <v>20156</v>
      </c>
      <c r="B20672">
        <v>0</v>
      </c>
    </row>
    <row r="20673" spans="1:2" x14ac:dyDescent="0.3">
      <c r="A20673" s="1" t="s">
        <v>20157</v>
      </c>
      <c r="B20673">
        <v>0</v>
      </c>
    </row>
    <row r="20674" spans="1:2" x14ac:dyDescent="0.3">
      <c r="A20674" s="1" t="s">
        <v>20158</v>
      </c>
      <c r="B20674">
        <v>0</v>
      </c>
    </row>
    <row r="20675" spans="1:2" x14ac:dyDescent="0.3">
      <c r="A20675" s="1" t="s">
        <v>20159</v>
      </c>
      <c r="B20675">
        <v>0</v>
      </c>
    </row>
    <row r="20676" spans="1:2" x14ac:dyDescent="0.3">
      <c r="A20676" s="1" t="s">
        <v>20160</v>
      </c>
      <c r="B20676">
        <v>0</v>
      </c>
    </row>
    <row r="20677" spans="1:2" x14ac:dyDescent="0.3">
      <c r="A20677" s="1" t="s">
        <v>20161</v>
      </c>
      <c r="B20677">
        <v>0</v>
      </c>
    </row>
    <row r="20678" spans="1:2" x14ac:dyDescent="0.3">
      <c r="A20678" s="1" t="s">
        <v>20162</v>
      </c>
      <c r="B20678">
        <v>0</v>
      </c>
    </row>
    <row r="20679" spans="1:2" x14ac:dyDescent="0.3">
      <c r="A20679" s="1" t="s">
        <v>20163</v>
      </c>
      <c r="B20679">
        <v>0</v>
      </c>
    </row>
    <row r="20680" spans="1:2" x14ac:dyDescent="0.3">
      <c r="A20680" s="1" t="s">
        <v>20164</v>
      </c>
      <c r="B20680">
        <v>0</v>
      </c>
    </row>
    <row r="20681" spans="1:2" x14ac:dyDescent="0.3">
      <c r="A20681" s="1" t="s">
        <v>20165</v>
      </c>
      <c r="B20681">
        <v>0</v>
      </c>
    </row>
    <row r="20682" spans="1:2" x14ac:dyDescent="0.3">
      <c r="A20682" s="1" t="s">
        <v>20166</v>
      </c>
      <c r="B20682">
        <v>0</v>
      </c>
    </row>
    <row r="20683" spans="1:2" x14ac:dyDescent="0.3">
      <c r="A20683" s="1" t="s">
        <v>20167</v>
      </c>
      <c r="B20683">
        <v>0</v>
      </c>
    </row>
    <row r="20684" spans="1:2" x14ac:dyDescent="0.3">
      <c r="A20684" s="1" t="s">
        <v>20168</v>
      </c>
      <c r="B20684">
        <v>0</v>
      </c>
    </row>
    <row r="20685" spans="1:2" x14ac:dyDescent="0.3">
      <c r="A20685" s="1" t="s">
        <v>20169</v>
      </c>
      <c r="B20685">
        <v>0</v>
      </c>
    </row>
    <row r="20686" spans="1:2" x14ac:dyDescent="0.3">
      <c r="A20686" s="1" t="s">
        <v>20170</v>
      </c>
      <c r="B20686">
        <v>0</v>
      </c>
    </row>
    <row r="20687" spans="1:2" x14ac:dyDescent="0.3">
      <c r="A20687" s="1" t="s">
        <v>20171</v>
      </c>
      <c r="B20687">
        <v>0</v>
      </c>
    </row>
    <row r="20688" spans="1:2" x14ac:dyDescent="0.3">
      <c r="A20688" s="1" t="s">
        <v>20172</v>
      </c>
      <c r="B20688">
        <v>0</v>
      </c>
    </row>
    <row r="20689" spans="1:2" x14ac:dyDescent="0.3">
      <c r="A20689" s="1" t="s">
        <v>20173</v>
      </c>
      <c r="B20689">
        <v>0</v>
      </c>
    </row>
    <row r="20690" spans="1:2" x14ac:dyDescent="0.3">
      <c r="A20690" s="1" t="s">
        <v>20174</v>
      </c>
      <c r="B20690">
        <v>0</v>
      </c>
    </row>
    <row r="20691" spans="1:2" x14ac:dyDescent="0.3">
      <c r="A20691" s="1" t="s">
        <v>20175</v>
      </c>
      <c r="B20691">
        <v>0</v>
      </c>
    </row>
    <row r="20692" spans="1:2" x14ac:dyDescent="0.3">
      <c r="A20692" s="1" t="s">
        <v>20176</v>
      </c>
      <c r="B20692">
        <v>0</v>
      </c>
    </row>
    <row r="20693" spans="1:2" x14ac:dyDescent="0.3">
      <c r="A20693" s="1" t="s">
        <v>20177</v>
      </c>
      <c r="B20693">
        <v>0</v>
      </c>
    </row>
    <row r="20694" spans="1:2" x14ac:dyDescent="0.3">
      <c r="A20694" s="1" t="s">
        <v>20178</v>
      </c>
      <c r="B20694">
        <v>0</v>
      </c>
    </row>
    <row r="20695" spans="1:2" x14ac:dyDescent="0.3">
      <c r="A20695" s="1" t="s">
        <v>20179</v>
      </c>
      <c r="B20695">
        <v>0</v>
      </c>
    </row>
    <row r="20696" spans="1:2" x14ac:dyDescent="0.3">
      <c r="A20696" s="1" t="s">
        <v>20180</v>
      </c>
      <c r="B20696">
        <v>0</v>
      </c>
    </row>
    <row r="20697" spans="1:2" x14ac:dyDescent="0.3">
      <c r="A20697" s="1" t="s">
        <v>20181</v>
      </c>
      <c r="B20697">
        <v>0</v>
      </c>
    </row>
    <row r="20698" spans="1:2" x14ac:dyDescent="0.3">
      <c r="A20698" s="1" t="s">
        <v>20182</v>
      </c>
      <c r="B20698">
        <v>0</v>
      </c>
    </row>
    <row r="20699" spans="1:2" x14ac:dyDescent="0.3">
      <c r="A20699" s="1" t="s">
        <v>20183</v>
      </c>
      <c r="B20699">
        <v>0</v>
      </c>
    </row>
    <row r="20700" spans="1:2" x14ac:dyDescent="0.3">
      <c r="A20700" s="1" t="s">
        <v>20184</v>
      </c>
      <c r="B20700">
        <v>0</v>
      </c>
    </row>
    <row r="20701" spans="1:2" x14ac:dyDescent="0.3">
      <c r="A20701" s="1" t="s">
        <v>20185</v>
      </c>
      <c r="B20701">
        <v>0</v>
      </c>
    </row>
    <row r="20702" spans="1:2" x14ac:dyDescent="0.3">
      <c r="A20702" s="1" t="s">
        <v>20186</v>
      </c>
      <c r="B20702">
        <v>0</v>
      </c>
    </row>
    <row r="20703" spans="1:2" x14ac:dyDescent="0.3">
      <c r="A20703" s="1" t="s">
        <v>20187</v>
      </c>
      <c r="B20703">
        <v>0</v>
      </c>
    </row>
    <row r="20704" spans="1:2" x14ac:dyDescent="0.3">
      <c r="A20704" s="1" t="s">
        <v>20188</v>
      </c>
      <c r="B20704">
        <v>0</v>
      </c>
    </row>
    <row r="20705" spans="1:2" x14ac:dyDescent="0.3">
      <c r="A20705" s="1" t="s">
        <v>20189</v>
      </c>
      <c r="B20705">
        <v>0</v>
      </c>
    </row>
    <row r="20706" spans="1:2" x14ac:dyDescent="0.3">
      <c r="A20706" s="1" t="s">
        <v>20190</v>
      </c>
      <c r="B20706">
        <v>0</v>
      </c>
    </row>
    <row r="20707" spans="1:2" x14ac:dyDescent="0.3">
      <c r="A20707" s="1" t="s">
        <v>20191</v>
      </c>
      <c r="B20707">
        <v>0</v>
      </c>
    </row>
    <row r="20708" spans="1:2" x14ac:dyDescent="0.3">
      <c r="A20708" s="1" t="s">
        <v>20192</v>
      </c>
      <c r="B20708">
        <v>0</v>
      </c>
    </row>
    <row r="20709" spans="1:2" x14ac:dyDescent="0.3">
      <c r="A20709" s="1" t="s">
        <v>20193</v>
      </c>
      <c r="B20709">
        <v>0</v>
      </c>
    </row>
    <row r="20710" spans="1:2" x14ac:dyDescent="0.3">
      <c r="A20710" s="1" t="s">
        <v>20194</v>
      </c>
      <c r="B20710">
        <v>0</v>
      </c>
    </row>
    <row r="20711" spans="1:2" x14ac:dyDescent="0.3">
      <c r="A20711" s="1" t="s">
        <v>20195</v>
      </c>
      <c r="B20711">
        <v>0</v>
      </c>
    </row>
    <row r="20712" spans="1:2" x14ac:dyDescent="0.3">
      <c r="A20712" s="1" t="s">
        <v>20196</v>
      </c>
      <c r="B20712">
        <v>0</v>
      </c>
    </row>
    <row r="20713" spans="1:2" x14ac:dyDescent="0.3">
      <c r="A20713" s="1" t="s">
        <v>20197</v>
      </c>
      <c r="B20713">
        <v>0</v>
      </c>
    </row>
    <row r="20714" spans="1:2" x14ac:dyDescent="0.3">
      <c r="A20714" s="1" t="s">
        <v>20198</v>
      </c>
      <c r="B20714">
        <v>0</v>
      </c>
    </row>
    <row r="20715" spans="1:2" x14ac:dyDescent="0.3">
      <c r="A20715" s="1" t="s">
        <v>20199</v>
      </c>
      <c r="B20715">
        <v>0</v>
      </c>
    </row>
    <row r="20716" spans="1:2" x14ac:dyDescent="0.3">
      <c r="A20716" s="1" t="s">
        <v>20200</v>
      </c>
      <c r="B20716">
        <v>0</v>
      </c>
    </row>
    <row r="20717" spans="1:2" x14ac:dyDescent="0.3">
      <c r="A20717" s="1" t="s">
        <v>20201</v>
      </c>
      <c r="B20717">
        <v>0</v>
      </c>
    </row>
    <row r="20718" spans="1:2" x14ac:dyDescent="0.3">
      <c r="A20718" s="1" t="s">
        <v>20202</v>
      </c>
      <c r="B20718">
        <v>0</v>
      </c>
    </row>
    <row r="20719" spans="1:2" x14ac:dyDescent="0.3">
      <c r="A20719" s="1" t="s">
        <v>20203</v>
      </c>
      <c r="B20719">
        <v>0</v>
      </c>
    </row>
    <row r="20720" spans="1:2" x14ac:dyDescent="0.3">
      <c r="A20720" s="1" t="s">
        <v>20204</v>
      </c>
      <c r="B20720">
        <v>0</v>
      </c>
    </row>
    <row r="20721" spans="1:2" x14ac:dyDescent="0.3">
      <c r="A20721" s="1" t="s">
        <v>20205</v>
      </c>
      <c r="B20721">
        <v>0</v>
      </c>
    </row>
    <row r="20722" spans="1:2" x14ac:dyDescent="0.3">
      <c r="A20722" s="1" t="s">
        <v>20206</v>
      </c>
      <c r="B20722">
        <v>0</v>
      </c>
    </row>
    <row r="20723" spans="1:2" x14ac:dyDescent="0.3">
      <c r="A20723" s="1" t="s">
        <v>20207</v>
      </c>
      <c r="B20723">
        <v>0</v>
      </c>
    </row>
    <row r="20724" spans="1:2" x14ac:dyDescent="0.3">
      <c r="A20724" s="1" t="s">
        <v>20208</v>
      </c>
      <c r="B20724">
        <v>0</v>
      </c>
    </row>
    <row r="20725" spans="1:2" x14ac:dyDescent="0.3">
      <c r="A20725" s="1" t="s">
        <v>20209</v>
      </c>
      <c r="B20725">
        <v>0</v>
      </c>
    </row>
    <row r="20726" spans="1:2" x14ac:dyDescent="0.3">
      <c r="A20726" s="1" t="s">
        <v>20210</v>
      </c>
      <c r="B20726">
        <v>0</v>
      </c>
    </row>
    <row r="20727" spans="1:2" x14ac:dyDescent="0.3">
      <c r="A20727" s="1" t="s">
        <v>20211</v>
      </c>
      <c r="B20727">
        <v>0</v>
      </c>
    </row>
    <row r="20728" spans="1:2" x14ac:dyDescent="0.3">
      <c r="A20728" s="1" t="s">
        <v>20212</v>
      </c>
      <c r="B20728">
        <v>0</v>
      </c>
    </row>
    <row r="20729" spans="1:2" x14ac:dyDescent="0.3">
      <c r="A20729" s="1" t="s">
        <v>20213</v>
      </c>
      <c r="B20729">
        <v>0</v>
      </c>
    </row>
    <row r="20730" spans="1:2" x14ac:dyDescent="0.3">
      <c r="A20730" s="1" t="s">
        <v>20214</v>
      </c>
      <c r="B20730">
        <v>0</v>
      </c>
    </row>
    <row r="20731" spans="1:2" x14ac:dyDescent="0.3">
      <c r="A20731" s="1" t="s">
        <v>20215</v>
      </c>
      <c r="B20731">
        <v>0</v>
      </c>
    </row>
    <row r="20732" spans="1:2" x14ac:dyDescent="0.3">
      <c r="A20732" s="1" t="s">
        <v>20216</v>
      </c>
      <c r="B20732">
        <v>0</v>
      </c>
    </row>
    <row r="20733" spans="1:2" x14ac:dyDescent="0.3">
      <c r="A20733" s="1" t="s">
        <v>20217</v>
      </c>
      <c r="B20733">
        <v>0</v>
      </c>
    </row>
    <row r="20734" spans="1:2" x14ac:dyDescent="0.3">
      <c r="A20734" s="1" t="s">
        <v>20218</v>
      </c>
      <c r="B20734">
        <v>0</v>
      </c>
    </row>
    <row r="20735" spans="1:2" x14ac:dyDescent="0.3">
      <c r="A20735" s="1" t="s">
        <v>20219</v>
      </c>
      <c r="B20735">
        <v>0</v>
      </c>
    </row>
    <row r="20736" spans="1:2" x14ac:dyDescent="0.3">
      <c r="A20736" s="1" t="s">
        <v>20220</v>
      </c>
      <c r="B20736">
        <v>0</v>
      </c>
    </row>
    <row r="20737" spans="1:2" x14ac:dyDescent="0.3">
      <c r="A20737" s="1" t="s">
        <v>20221</v>
      </c>
      <c r="B20737">
        <v>0</v>
      </c>
    </row>
    <row r="20738" spans="1:2" x14ac:dyDescent="0.3">
      <c r="A20738" s="1" t="s">
        <v>20222</v>
      </c>
      <c r="B20738">
        <v>0</v>
      </c>
    </row>
    <row r="20739" spans="1:2" x14ac:dyDescent="0.3">
      <c r="A20739" s="1" t="s">
        <v>20223</v>
      </c>
      <c r="B20739">
        <v>0</v>
      </c>
    </row>
    <row r="20740" spans="1:2" x14ac:dyDescent="0.3">
      <c r="A20740" s="1" t="s">
        <v>20224</v>
      </c>
      <c r="B20740">
        <v>0</v>
      </c>
    </row>
    <row r="20741" spans="1:2" x14ac:dyDescent="0.3">
      <c r="A20741" s="1" t="s">
        <v>20225</v>
      </c>
      <c r="B20741">
        <v>0</v>
      </c>
    </row>
    <row r="20742" spans="1:2" x14ac:dyDescent="0.3">
      <c r="A20742" s="1" t="s">
        <v>20226</v>
      </c>
      <c r="B20742">
        <v>0</v>
      </c>
    </row>
    <row r="20743" spans="1:2" x14ac:dyDescent="0.3">
      <c r="A20743" s="1" t="s">
        <v>20227</v>
      </c>
      <c r="B20743">
        <v>0</v>
      </c>
    </row>
    <row r="20744" spans="1:2" x14ac:dyDescent="0.3">
      <c r="A20744" s="1" t="s">
        <v>20228</v>
      </c>
      <c r="B20744">
        <v>0</v>
      </c>
    </row>
    <row r="20745" spans="1:2" x14ac:dyDescent="0.3">
      <c r="A20745" s="1" t="s">
        <v>20229</v>
      </c>
      <c r="B20745">
        <v>0</v>
      </c>
    </row>
    <row r="20746" spans="1:2" x14ac:dyDescent="0.3">
      <c r="A20746" s="1" t="s">
        <v>20230</v>
      </c>
      <c r="B20746">
        <v>0</v>
      </c>
    </row>
    <row r="20747" spans="1:2" x14ac:dyDescent="0.3">
      <c r="A20747" s="1" t="s">
        <v>20231</v>
      </c>
      <c r="B20747">
        <v>0</v>
      </c>
    </row>
    <row r="20748" spans="1:2" x14ac:dyDescent="0.3">
      <c r="A20748" s="1" t="s">
        <v>20232</v>
      </c>
      <c r="B20748">
        <v>0</v>
      </c>
    </row>
    <row r="20749" spans="1:2" x14ac:dyDescent="0.3">
      <c r="A20749" s="1" t="s">
        <v>20233</v>
      </c>
      <c r="B20749">
        <v>0</v>
      </c>
    </row>
    <row r="20750" spans="1:2" x14ac:dyDescent="0.3">
      <c r="A20750" s="1" t="s">
        <v>20234</v>
      </c>
      <c r="B20750">
        <v>0</v>
      </c>
    </row>
    <row r="20751" spans="1:2" x14ac:dyDescent="0.3">
      <c r="A20751" s="1" t="s">
        <v>20235</v>
      </c>
      <c r="B20751">
        <v>0</v>
      </c>
    </row>
    <row r="20752" spans="1:2" x14ac:dyDescent="0.3">
      <c r="A20752" s="1" t="s">
        <v>20236</v>
      </c>
      <c r="B20752">
        <v>0</v>
      </c>
    </row>
    <row r="20753" spans="1:2" x14ac:dyDescent="0.3">
      <c r="A20753" s="1" t="s">
        <v>20237</v>
      </c>
      <c r="B20753">
        <v>0</v>
      </c>
    </row>
    <row r="20754" spans="1:2" x14ac:dyDescent="0.3">
      <c r="A20754" s="1" t="s">
        <v>20238</v>
      </c>
      <c r="B20754">
        <v>0</v>
      </c>
    </row>
    <row r="20755" spans="1:2" x14ac:dyDescent="0.3">
      <c r="A20755" s="1" t="s">
        <v>20239</v>
      </c>
      <c r="B20755">
        <v>0</v>
      </c>
    </row>
    <row r="20756" spans="1:2" x14ac:dyDescent="0.3">
      <c r="A20756" s="1" t="s">
        <v>20240</v>
      </c>
      <c r="B20756">
        <v>0</v>
      </c>
    </row>
    <row r="20757" spans="1:2" x14ac:dyDescent="0.3">
      <c r="A20757" s="1" t="s">
        <v>20241</v>
      </c>
      <c r="B20757">
        <v>0</v>
      </c>
    </row>
    <row r="20758" spans="1:2" x14ac:dyDescent="0.3">
      <c r="A20758" s="1" t="s">
        <v>20242</v>
      </c>
      <c r="B20758">
        <v>0</v>
      </c>
    </row>
    <row r="20759" spans="1:2" x14ac:dyDescent="0.3">
      <c r="A20759" s="1" t="s">
        <v>20243</v>
      </c>
      <c r="B20759">
        <v>0</v>
      </c>
    </row>
    <row r="20760" spans="1:2" x14ac:dyDescent="0.3">
      <c r="A20760" s="1" t="s">
        <v>20244</v>
      </c>
      <c r="B20760">
        <v>0</v>
      </c>
    </row>
    <row r="20761" spans="1:2" x14ac:dyDescent="0.3">
      <c r="A20761" s="1" t="s">
        <v>20245</v>
      </c>
      <c r="B20761">
        <v>0</v>
      </c>
    </row>
    <row r="20762" spans="1:2" x14ac:dyDescent="0.3">
      <c r="A20762" s="1" t="s">
        <v>20246</v>
      </c>
      <c r="B20762">
        <v>0</v>
      </c>
    </row>
    <row r="20763" spans="1:2" x14ac:dyDescent="0.3">
      <c r="A20763" s="1" t="s">
        <v>20247</v>
      </c>
      <c r="B20763">
        <v>0</v>
      </c>
    </row>
    <row r="20764" spans="1:2" x14ac:dyDescent="0.3">
      <c r="A20764" s="1" t="s">
        <v>20248</v>
      </c>
      <c r="B20764">
        <v>0</v>
      </c>
    </row>
    <row r="20765" spans="1:2" x14ac:dyDescent="0.3">
      <c r="A20765" s="1" t="s">
        <v>20249</v>
      </c>
      <c r="B20765">
        <v>0</v>
      </c>
    </row>
    <row r="20766" spans="1:2" x14ac:dyDescent="0.3">
      <c r="A20766" s="1" t="s">
        <v>20250</v>
      </c>
      <c r="B20766">
        <v>0</v>
      </c>
    </row>
    <row r="20767" spans="1:2" x14ac:dyDescent="0.3">
      <c r="A20767" s="1" t="s">
        <v>20251</v>
      </c>
      <c r="B20767">
        <v>0</v>
      </c>
    </row>
    <row r="20768" spans="1:2" x14ac:dyDescent="0.3">
      <c r="A20768" s="1" t="s">
        <v>20252</v>
      </c>
      <c r="B20768">
        <v>0</v>
      </c>
    </row>
    <row r="20769" spans="1:2" x14ac:dyDescent="0.3">
      <c r="A20769" s="1" t="s">
        <v>20253</v>
      </c>
      <c r="B20769">
        <v>0</v>
      </c>
    </row>
    <row r="20770" spans="1:2" x14ac:dyDescent="0.3">
      <c r="A20770" s="1" t="s">
        <v>20254</v>
      </c>
      <c r="B20770">
        <v>0</v>
      </c>
    </row>
    <row r="20771" spans="1:2" x14ac:dyDescent="0.3">
      <c r="A20771" s="1" t="s">
        <v>20255</v>
      </c>
      <c r="B20771">
        <v>0</v>
      </c>
    </row>
    <row r="20772" spans="1:2" x14ac:dyDescent="0.3">
      <c r="A20772" s="1" t="s">
        <v>20256</v>
      </c>
      <c r="B20772">
        <v>0</v>
      </c>
    </row>
    <row r="20773" spans="1:2" x14ac:dyDescent="0.3">
      <c r="A20773" s="1" t="s">
        <v>20257</v>
      </c>
      <c r="B20773">
        <v>0</v>
      </c>
    </row>
    <row r="20774" spans="1:2" x14ac:dyDescent="0.3">
      <c r="A20774" s="1" t="s">
        <v>20258</v>
      </c>
      <c r="B20774">
        <v>0</v>
      </c>
    </row>
    <row r="20775" spans="1:2" x14ac:dyDescent="0.3">
      <c r="A20775" s="1" t="s">
        <v>20259</v>
      </c>
      <c r="B20775">
        <v>0</v>
      </c>
    </row>
    <row r="20776" spans="1:2" x14ac:dyDescent="0.3">
      <c r="A20776" s="1" t="s">
        <v>20260</v>
      </c>
      <c r="B20776">
        <v>0</v>
      </c>
    </row>
    <row r="20777" spans="1:2" x14ac:dyDescent="0.3">
      <c r="A20777" s="1" t="s">
        <v>20261</v>
      </c>
      <c r="B20777">
        <v>0</v>
      </c>
    </row>
    <row r="20778" spans="1:2" x14ac:dyDescent="0.3">
      <c r="A20778" s="1" t="s">
        <v>20262</v>
      </c>
      <c r="B20778">
        <v>0</v>
      </c>
    </row>
    <row r="20779" spans="1:2" x14ac:dyDescent="0.3">
      <c r="A20779" s="1" t="s">
        <v>20263</v>
      </c>
      <c r="B20779">
        <v>0</v>
      </c>
    </row>
    <row r="20780" spans="1:2" x14ac:dyDescent="0.3">
      <c r="A20780" s="1" t="s">
        <v>20264</v>
      </c>
      <c r="B20780">
        <v>0</v>
      </c>
    </row>
    <row r="20781" spans="1:2" x14ac:dyDescent="0.3">
      <c r="A20781" s="1" t="s">
        <v>20265</v>
      </c>
      <c r="B20781">
        <v>0</v>
      </c>
    </row>
    <row r="20782" spans="1:2" x14ac:dyDescent="0.3">
      <c r="A20782" s="1" t="s">
        <v>20266</v>
      </c>
      <c r="B20782">
        <v>0</v>
      </c>
    </row>
    <row r="20783" spans="1:2" x14ac:dyDescent="0.3">
      <c r="A20783" s="1" t="s">
        <v>20267</v>
      </c>
      <c r="B20783">
        <v>0</v>
      </c>
    </row>
    <row r="20784" spans="1:2" x14ac:dyDescent="0.3">
      <c r="A20784" s="1" t="s">
        <v>20268</v>
      </c>
      <c r="B20784">
        <v>0</v>
      </c>
    </row>
    <row r="20785" spans="1:2" x14ac:dyDescent="0.3">
      <c r="A20785" s="1" t="s">
        <v>20269</v>
      </c>
      <c r="B20785">
        <v>0</v>
      </c>
    </row>
    <row r="20786" spans="1:2" x14ac:dyDescent="0.3">
      <c r="A20786" s="1" t="s">
        <v>20270</v>
      </c>
      <c r="B20786">
        <v>0</v>
      </c>
    </row>
    <row r="20787" spans="1:2" x14ac:dyDescent="0.3">
      <c r="A20787" s="1" t="s">
        <v>20271</v>
      </c>
      <c r="B20787">
        <v>0</v>
      </c>
    </row>
    <row r="20788" spans="1:2" x14ac:dyDescent="0.3">
      <c r="A20788" s="1" t="s">
        <v>20272</v>
      </c>
      <c r="B20788">
        <v>0</v>
      </c>
    </row>
    <row r="20789" spans="1:2" x14ac:dyDescent="0.3">
      <c r="A20789" s="1" t="s">
        <v>20273</v>
      </c>
      <c r="B20789">
        <v>0</v>
      </c>
    </row>
    <row r="20790" spans="1:2" x14ac:dyDescent="0.3">
      <c r="A20790" s="1" t="s">
        <v>20274</v>
      </c>
      <c r="B20790">
        <v>0</v>
      </c>
    </row>
    <row r="20791" spans="1:2" x14ac:dyDescent="0.3">
      <c r="A20791" s="1" t="s">
        <v>20275</v>
      </c>
      <c r="B20791">
        <v>0</v>
      </c>
    </row>
    <row r="20792" spans="1:2" x14ac:dyDescent="0.3">
      <c r="A20792" s="1" t="s">
        <v>20276</v>
      </c>
      <c r="B20792">
        <v>0</v>
      </c>
    </row>
    <row r="20793" spans="1:2" x14ac:dyDescent="0.3">
      <c r="A20793" s="1" t="s">
        <v>20277</v>
      </c>
      <c r="B20793">
        <v>0</v>
      </c>
    </row>
    <row r="20794" spans="1:2" x14ac:dyDescent="0.3">
      <c r="A20794" s="1" t="s">
        <v>20278</v>
      </c>
      <c r="B20794">
        <v>0</v>
      </c>
    </row>
    <row r="20795" spans="1:2" x14ac:dyDescent="0.3">
      <c r="A20795" s="1" t="s">
        <v>20279</v>
      </c>
      <c r="B20795">
        <v>0</v>
      </c>
    </row>
    <row r="20796" spans="1:2" x14ac:dyDescent="0.3">
      <c r="A20796" s="1" t="s">
        <v>20280</v>
      </c>
      <c r="B20796">
        <v>0</v>
      </c>
    </row>
    <row r="20797" spans="1:2" x14ac:dyDescent="0.3">
      <c r="A20797" s="1" t="s">
        <v>20281</v>
      </c>
      <c r="B20797">
        <v>0</v>
      </c>
    </row>
    <row r="20798" spans="1:2" x14ac:dyDescent="0.3">
      <c r="A20798" s="1" t="s">
        <v>20282</v>
      </c>
      <c r="B20798">
        <v>0</v>
      </c>
    </row>
    <row r="20799" spans="1:2" x14ac:dyDescent="0.3">
      <c r="A20799" s="1" t="s">
        <v>20283</v>
      </c>
      <c r="B20799">
        <v>0</v>
      </c>
    </row>
    <row r="20800" spans="1:2" x14ac:dyDescent="0.3">
      <c r="A20800" s="1" t="s">
        <v>20284</v>
      </c>
      <c r="B20800">
        <v>0</v>
      </c>
    </row>
    <row r="20801" spans="1:2" x14ac:dyDescent="0.3">
      <c r="A20801" s="1" t="s">
        <v>20285</v>
      </c>
      <c r="B20801">
        <v>0</v>
      </c>
    </row>
    <row r="20802" spans="1:2" x14ac:dyDescent="0.3">
      <c r="A20802" s="1" t="s">
        <v>20286</v>
      </c>
      <c r="B20802">
        <v>0</v>
      </c>
    </row>
    <row r="20803" spans="1:2" x14ac:dyDescent="0.3">
      <c r="A20803" s="1" t="s">
        <v>20287</v>
      </c>
      <c r="B20803">
        <v>0</v>
      </c>
    </row>
    <row r="20804" spans="1:2" x14ac:dyDescent="0.3">
      <c r="A20804" s="1" t="s">
        <v>20288</v>
      </c>
      <c r="B20804">
        <v>0</v>
      </c>
    </row>
    <row r="20805" spans="1:2" x14ac:dyDescent="0.3">
      <c r="A20805" s="1" t="s">
        <v>20289</v>
      </c>
      <c r="B20805">
        <v>0</v>
      </c>
    </row>
    <row r="20806" spans="1:2" x14ac:dyDescent="0.3">
      <c r="A20806" s="1" t="s">
        <v>20290</v>
      </c>
      <c r="B20806">
        <v>0</v>
      </c>
    </row>
    <row r="20807" spans="1:2" x14ac:dyDescent="0.3">
      <c r="A20807" s="1" t="s">
        <v>20291</v>
      </c>
      <c r="B20807">
        <v>0</v>
      </c>
    </row>
    <row r="20808" spans="1:2" x14ac:dyDescent="0.3">
      <c r="A20808" s="1" t="s">
        <v>20292</v>
      </c>
      <c r="B20808">
        <v>0</v>
      </c>
    </row>
    <row r="20809" spans="1:2" x14ac:dyDescent="0.3">
      <c r="A20809" s="1" t="s">
        <v>20293</v>
      </c>
      <c r="B20809">
        <v>0</v>
      </c>
    </row>
    <row r="20810" spans="1:2" x14ac:dyDescent="0.3">
      <c r="A20810" s="1" t="s">
        <v>20294</v>
      </c>
      <c r="B20810">
        <v>0</v>
      </c>
    </row>
    <row r="20811" spans="1:2" x14ac:dyDescent="0.3">
      <c r="A20811" s="1" t="s">
        <v>20295</v>
      </c>
      <c r="B20811">
        <v>0</v>
      </c>
    </row>
    <row r="20812" spans="1:2" x14ac:dyDescent="0.3">
      <c r="A20812" s="1" t="s">
        <v>20296</v>
      </c>
      <c r="B20812">
        <v>0</v>
      </c>
    </row>
    <row r="20813" spans="1:2" x14ac:dyDescent="0.3">
      <c r="A20813" s="1" t="s">
        <v>20297</v>
      </c>
      <c r="B20813">
        <v>0</v>
      </c>
    </row>
    <row r="20814" spans="1:2" x14ac:dyDescent="0.3">
      <c r="A20814" s="1" t="s">
        <v>20298</v>
      </c>
      <c r="B20814">
        <v>0</v>
      </c>
    </row>
    <row r="20815" spans="1:2" x14ac:dyDescent="0.3">
      <c r="A20815" s="1" t="s">
        <v>20299</v>
      </c>
      <c r="B20815">
        <v>0</v>
      </c>
    </row>
    <row r="20816" spans="1:2" x14ac:dyDescent="0.3">
      <c r="A20816" s="1" t="s">
        <v>20300</v>
      </c>
      <c r="B20816">
        <v>0</v>
      </c>
    </row>
    <row r="20817" spans="1:2" x14ac:dyDescent="0.3">
      <c r="A20817" s="1" t="s">
        <v>20301</v>
      </c>
      <c r="B20817">
        <v>0</v>
      </c>
    </row>
    <row r="20818" spans="1:2" x14ac:dyDescent="0.3">
      <c r="A20818" s="1" t="s">
        <v>20302</v>
      </c>
      <c r="B20818">
        <v>0</v>
      </c>
    </row>
    <row r="20819" spans="1:2" x14ac:dyDescent="0.3">
      <c r="A20819" s="1" t="s">
        <v>20303</v>
      </c>
      <c r="B20819">
        <v>0</v>
      </c>
    </row>
    <row r="20820" spans="1:2" x14ac:dyDescent="0.3">
      <c r="A20820" s="1" t="s">
        <v>20304</v>
      </c>
      <c r="B20820">
        <v>0</v>
      </c>
    </row>
    <row r="20821" spans="1:2" x14ac:dyDescent="0.3">
      <c r="A20821" s="1" t="s">
        <v>20305</v>
      </c>
      <c r="B20821">
        <v>0</v>
      </c>
    </row>
    <row r="20822" spans="1:2" x14ac:dyDescent="0.3">
      <c r="A20822" s="1" t="s">
        <v>20306</v>
      </c>
      <c r="B20822">
        <v>0</v>
      </c>
    </row>
    <row r="20823" spans="1:2" x14ac:dyDescent="0.3">
      <c r="A20823" s="1" t="s">
        <v>20307</v>
      </c>
      <c r="B20823">
        <v>0</v>
      </c>
    </row>
    <row r="20824" spans="1:2" x14ac:dyDescent="0.3">
      <c r="A20824" s="1" t="s">
        <v>20308</v>
      </c>
      <c r="B20824">
        <v>0</v>
      </c>
    </row>
    <row r="20825" spans="1:2" x14ac:dyDescent="0.3">
      <c r="A20825" s="1" t="s">
        <v>20309</v>
      </c>
      <c r="B20825">
        <v>0</v>
      </c>
    </row>
    <row r="20826" spans="1:2" x14ac:dyDescent="0.3">
      <c r="A20826" s="1" t="s">
        <v>20310</v>
      </c>
      <c r="B20826">
        <v>0</v>
      </c>
    </row>
    <row r="20827" spans="1:2" x14ac:dyDescent="0.3">
      <c r="A20827" s="1" t="s">
        <v>20311</v>
      </c>
      <c r="B20827">
        <v>0</v>
      </c>
    </row>
    <row r="20828" spans="1:2" x14ac:dyDescent="0.3">
      <c r="A20828" s="1" t="s">
        <v>20312</v>
      </c>
      <c r="B20828">
        <v>0</v>
      </c>
    </row>
    <row r="20829" spans="1:2" x14ac:dyDescent="0.3">
      <c r="A20829" s="1" t="s">
        <v>20313</v>
      </c>
      <c r="B20829">
        <v>0</v>
      </c>
    </row>
    <row r="20830" spans="1:2" x14ac:dyDescent="0.3">
      <c r="A20830" s="1" t="s">
        <v>20314</v>
      </c>
      <c r="B20830">
        <v>0</v>
      </c>
    </row>
    <row r="20831" spans="1:2" x14ac:dyDescent="0.3">
      <c r="A20831" s="1" t="s">
        <v>20315</v>
      </c>
      <c r="B20831">
        <v>0</v>
      </c>
    </row>
    <row r="20832" spans="1:2" x14ac:dyDescent="0.3">
      <c r="A20832" s="1" t="s">
        <v>20316</v>
      </c>
      <c r="B20832">
        <v>0</v>
      </c>
    </row>
    <row r="20833" spans="1:2" x14ac:dyDescent="0.3">
      <c r="A20833" s="1" t="s">
        <v>20317</v>
      </c>
      <c r="B20833">
        <v>0</v>
      </c>
    </row>
    <row r="20834" spans="1:2" x14ac:dyDescent="0.3">
      <c r="A20834" s="1" t="s">
        <v>20318</v>
      </c>
      <c r="B20834">
        <v>0</v>
      </c>
    </row>
    <row r="20835" spans="1:2" x14ac:dyDescent="0.3">
      <c r="A20835" s="1" t="s">
        <v>20319</v>
      </c>
      <c r="B20835">
        <v>0</v>
      </c>
    </row>
    <row r="20836" spans="1:2" x14ac:dyDescent="0.3">
      <c r="A20836" s="1" t="s">
        <v>20320</v>
      </c>
      <c r="B20836">
        <v>0</v>
      </c>
    </row>
    <row r="20837" spans="1:2" x14ac:dyDescent="0.3">
      <c r="A20837" s="1" t="s">
        <v>20321</v>
      </c>
      <c r="B20837">
        <v>0</v>
      </c>
    </row>
    <row r="20838" spans="1:2" x14ac:dyDescent="0.3">
      <c r="A20838" s="1" t="s">
        <v>20322</v>
      </c>
      <c r="B20838">
        <v>0</v>
      </c>
    </row>
    <row r="20839" spans="1:2" x14ac:dyDescent="0.3">
      <c r="A20839" s="1" t="s">
        <v>20323</v>
      </c>
      <c r="B20839">
        <v>0</v>
      </c>
    </row>
    <row r="20840" spans="1:2" x14ac:dyDescent="0.3">
      <c r="A20840" s="1" t="s">
        <v>20324</v>
      </c>
      <c r="B20840">
        <v>0</v>
      </c>
    </row>
    <row r="20841" spans="1:2" x14ac:dyDescent="0.3">
      <c r="A20841" s="1" t="s">
        <v>20325</v>
      </c>
      <c r="B20841">
        <v>0</v>
      </c>
    </row>
    <row r="20842" spans="1:2" x14ac:dyDescent="0.3">
      <c r="A20842" s="1" t="s">
        <v>20326</v>
      </c>
      <c r="B20842">
        <v>0</v>
      </c>
    </row>
    <row r="20843" spans="1:2" x14ac:dyDescent="0.3">
      <c r="A20843" s="1" t="s">
        <v>20327</v>
      </c>
      <c r="B20843">
        <v>0</v>
      </c>
    </row>
    <row r="20844" spans="1:2" x14ac:dyDescent="0.3">
      <c r="A20844" s="1" t="s">
        <v>20328</v>
      </c>
      <c r="B20844">
        <v>0</v>
      </c>
    </row>
    <row r="20845" spans="1:2" x14ac:dyDescent="0.3">
      <c r="A20845" s="1" t="s">
        <v>20329</v>
      </c>
      <c r="B20845">
        <v>0</v>
      </c>
    </row>
    <row r="20846" spans="1:2" x14ac:dyDescent="0.3">
      <c r="A20846" s="1" t="s">
        <v>20330</v>
      </c>
      <c r="B20846">
        <v>0</v>
      </c>
    </row>
    <row r="20847" spans="1:2" x14ac:dyDescent="0.3">
      <c r="A20847" s="1" t="s">
        <v>20331</v>
      </c>
      <c r="B20847">
        <v>0</v>
      </c>
    </row>
    <row r="20848" spans="1:2" x14ac:dyDescent="0.3">
      <c r="A20848" s="1" t="s">
        <v>20332</v>
      </c>
      <c r="B20848">
        <v>0</v>
      </c>
    </row>
    <row r="20849" spans="1:2" x14ac:dyDescent="0.3">
      <c r="A20849" s="1" t="s">
        <v>20333</v>
      </c>
      <c r="B20849">
        <v>0</v>
      </c>
    </row>
    <row r="20850" spans="1:2" x14ac:dyDescent="0.3">
      <c r="A20850" s="1" t="s">
        <v>20334</v>
      </c>
      <c r="B20850">
        <v>0</v>
      </c>
    </row>
    <row r="20851" spans="1:2" x14ac:dyDescent="0.3">
      <c r="A20851" s="1" t="s">
        <v>20335</v>
      </c>
      <c r="B20851">
        <v>0</v>
      </c>
    </row>
    <row r="20852" spans="1:2" x14ac:dyDescent="0.3">
      <c r="A20852" s="1" t="s">
        <v>20336</v>
      </c>
      <c r="B20852">
        <v>0</v>
      </c>
    </row>
    <row r="20853" spans="1:2" x14ac:dyDescent="0.3">
      <c r="A20853" s="1" t="s">
        <v>20337</v>
      </c>
      <c r="B20853">
        <v>0</v>
      </c>
    </row>
    <row r="20854" spans="1:2" x14ac:dyDescent="0.3">
      <c r="A20854" s="1" t="s">
        <v>20338</v>
      </c>
      <c r="B20854">
        <v>0</v>
      </c>
    </row>
    <row r="20855" spans="1:2" x14ac:dyDescent="0.3">
      <c r="A20855" s="1" t="s">
        <v>20339</v>
      </c>
      <c r="B20855">
        <v>0</v>
      </c>
    </row>
    <row r="20856" spans="1:2" x14ac:dyDescent="0.3">
      <c r="A20856" s="1" t="s">
        <v>20340</v>
      </c>
      <c r="B20856">
        <v>0</v>
      </c>
    </row>
    <row r="20857" spans="1:2" x14ac:dyDescent="0.3">
      <c r="A20857" s="1" t="s">
        <v>20341</v>
      </c>
      <c r="B20857">
        <v>0</v>
      </c>
    </row>
    <row r="20858" spans="1:2" x14ac:dyDescent="0.3">
      <c r="A20858" s="1" t="s">
        <v>20342</v>
      </c>
      <c r="B20858">
        <v>0</v>
      </c>
    </row>
    <row r="20859" spans="1:2" x14ac:dyDescent="0.3">
      <c r="A20859" s="1" t="s">
        <v>20343</v>
      </c>
      <c r="B20859">
        <v>0</v>
      </c>
    </row>
    <row r="20860" spans="1:2" x14ac:dyDescent="0.3">
      <c r="A20860" s="1" t="s">
        <v>20344</v>
      </c>
      <c r="B20860">
        <v>0</v>
      </c>
    </row>
    <row r="20861" spans="1:2" x14ac:dyDescent="0.3">
      <c r="A20861" s="1" t="s">
        <v>20345</v>
      </c>
      <c r="B20861">
        <v>0</v>
      </c>
    </row>
    <row r="20862" spans="1:2" x14ac:dyDescent="0.3">
      <c r="A20862" s="1" t="s">
        <v>20346</v>
      </c>
      <c r="B20862">
        <v>0</v>
      </c>
    </row>
    <row r="20863" spans="1:2" x14ac:dyDescent="0.3">
      <c r="A20863" s="1" t="s">
        <v>20347</v>
      </c>
      <c r="B20863">
        <v>0</v>
      </c>
    </row>
    <row r="20864" spans="1:2" x14ac:dyDescent="0.3">
      <c r="A20864" s="1" t="s">
        <v>20348</v>
      </c>
      <c r="B20864">
        <v>0</v>
      </c>
    </row>
    <row r="20865" spans="1:2" x14ac:dyDescent="0.3">
      <c r="A20865" s="1" t="s">
        <v>20349</v>
      </c>
      <c r="B20865">
        <v>0</v>
      </c>
    </row>
    <row r="20866" spans="1:2" x14ac:dyDescent="0.3">
      <c r="A20866" s="1" t="s">
        <v>20350</v>
      </c>
      <c r="B20866">
        <v>0</v>
      </c>
    </row>
    <row r="20867" spans="1:2" x14ac:dyDescent="0.3">
      <c r="A20867" s="1" t="s">
        <v>20351</v>
      </c>
      <c r="B20867">
        <v>0</v>
      </c>
    </row>
    <row r="20868" spans="1:2" x14ac:dyDescent="0.3">
      <c r="A20868" s="1" t="s">
        <v>20352</v>
      </c>
      <c r="B20868">
        <v>0</v>
      </c>
    </row>
    <row r="20869" spans="1:2" x14ac:dyDescent="0.3">
      <c r="A20869" s="1" t="s">
        <v>20353</v>
      </c>
      <c r="B20869">
        <v>0</v>
      </c>
    </row>
    <row r="20870" spans="1:2" x14ac:dyDescent="0.3">
      <c r="A20870" s="1" t="s">
        <v>20354</v>
      </c>
      <c r="B20870">
        <v>0</v>
      </c>
    </row>
    <row r="20871" spans="1:2" x14ac:dyDescent="0.3">
      <c r="A20871" s="1" t="s">
        <v>20355</v>
      </c>
      <c r="B20871">
        <v>0</v>
      </c>
    </row>
    <row r="20872" spans="1:2" x14ac:dyDescent="0.3">
      <c r="A20872" s="1" t="s">
        <v>20356</v>
      </c>
      <c r="B20872">
        <v>0</v>
      </c>
    </row>
    <row r="20873" spans="1:2" x14ac:dyDescent="0.3">
      <c r="A20873" s="1" t="s">
        <v>20357</v>
      </c>
      <c r="B20873">
        <v>0</v>
      </c>
    </row>
    <row r="20874" spans="1:2" x14ac:dyDescent="0.3">
      <c r="A20874" s="1" t="s">
        <v>20358</v>
      </c>
      <c r="B20874">
        <v>0</v>
      </c>
    </row>
    <row r="20875" spans="1:2" x14ac:dyDescent="0.3">
      <c r="A20875" s="1" t="s">
        <v>20359</v>
      </c>
      <c r="B20875">
        <v>0</v>
      </c>
    </row>
    <row r="20876" spans="1:2" x14ac:dyDescent="0.3">
      <c r="A20876" s="1" t="s">
        <v>20360</v>
      </c>
      <c r="B20876">
        <v>0</v>
      </c>
    </row>
    <row r="20877" spans="1:2" x14ac:dyDescent="0.3">
      <c r="A20877" s="1" t="s">
        <v>20361</v>
      </c>
      <c r="B20877">
        <v>0</v>
      </c>
    </row>
    <row r="20878" spans="1:2" x14ac:dyDescent="0.3">
      <c r="A20878" s="1" t="s">
        <v>20362</v>
      </c>
      <c r="B20878">
        <v>0</v>
      </c>
    </row>
    <row r="20879" spans="1:2" x14ac:dyDescent="0.3">
      <c r="A20879" s="1" t="s">
        <v>20363</v>
      </c>
      <c r="B20879">
        <v>0</v>
      </c>
    </row>
    <row r="20880" spans="1:2" x14ac:dyDescent="0.3">
      <c r="A20880" s="1" t="s">
        <v>20364</v>
      </c>
      <c r="B20880">
        <v>0</v>
      </c>
    </row>
    <row r="20881" spans="1:2" x14ac:dyDescent="0.3">
      <c r="A20881" s="1" t="s">
        <v>20365</v>
      </c>
      <c r="B20881">
        <v>0</v>
      </c>
    </row>
    <row r="20882" spans="1:2" x14ac:dyDescent="0.3">
      <c r="A20882" s="1" t="s">
        <v>20366</v>
      </c>
      <c r="B20882">
        <v>0</v>
      </c>
    </row>
    <row r="20883" spans="1:2" x14ac:dyDescent="0.3">
      <c r="A20883" s="1" t="s">
        <v>20367</v>
      </c>
      <c r="B20883">
        <v>0</v>
      </c>
    </row>
    <row r="20884" spans="1:2" x14ac:dyDescent="0.3">
      <c r="A20884" s="1" t="s">
        <v>20368</v>
      </c>
      <c r="B20884">
        <v>0</v>
      </c>
    </row>
    <row r="20885" spans="1:2" x14ac:dyDescent="0.3">
      <c r="A20885" s="1" t="s">
        <v>20369</v>
      </c>
      <c r="B20885">
        <v>0</v>
      </c>
    </row>
    <row r="20886" spans="1:2" x14ac:dyDescent="0.3">
      <c r="A20886" s="1" t="s">
        <v>20370</v>
      </c>
      <c r="B20886">
        <v>0</v>
      </c>
    </row>
    <row r="20887" spans="1:2" x14ac:dyDescent="0.3">
      <c r="A20887" s="1" t="s">
        <v>20371</v>
      </c>
      <c r="B20887">
        <v>0</v>
      </c>
    </row>
    <row r="20888" spans="1:2" x14ac:dyDescent="0.3">
      <c r="A20888" s="1" t="s">
        <v>20372</v>
      </c>
      <c r="B20888">
        <v>0</v>
      </c>
    </row>
    <row r="20889" spans="1:2" x14ac:dyDescent="0.3">
      <c r="A20889" s="1" t="s">
        <v>20373</v>
      </c>
      <c r="B20889">
        <v>0</v>
      </c>
    </row>
    <row r="20890" spans="1:2" x14ac:dyDescent="0.3">
      <c r="A20890" s="1" t="s">
        <v>20374</v>
      </c>
      <c r="B20890">
        <v>0</v>
      </c>
    </row>
    <row r="20891" spans="1:2" x14ac:dyDescent="0.3">
      <c r="A20891" s="1" t="s">
        <v>20375</v>
      </c>
      <c r="B20891">
        <v>0</v>
      </c>
    </row>
    <row r="20892" spans="1:2" x14ac:dyDescent="0.3">
      <c r="A20892" s="1" t="s">
        <v>20376</v>
      </c>
      <c r="B20892">
        <v>0</v>
      </c>
    </row>
    <row r="20893" spans="1:2" x14ac:dyDescent="0.3">
      <c r="A20893" s="1" t="s">
        <v>20377</v>
      </c>
      <c r="B20893">
        <v>0</v>
      </c>
    </row>
    <row r="20894" spans="1:2" x14ac:dyDescent="0.3">
      <c r="A20894" s="1" t="s">
        <v>20378</v>
      </c>
      <c r="B20894">
        <v>0</v>
      </c>
    </row>
    <row r="20895" spans="1:2" x14ac:dyDescent="0.3">
      <c r="A20895" s="1" t="s">
        <v>20379</v>
      </c>
      <c r="B20895">
        <v>0</v>
      </c>
    </row>
    <row r="20896" spans="1:2" x14ac:dyDescent="0.3">
      <c r="A20896" s="1" t="s">
        <v>20380</v>
      </c>
      <c r="B20896">
        <v>0</v>
      </c>
    </row>
    <row r="20897" spans="1:2" x14ac:dyDescent="0.3">
      <c r="A20897" s="1" t="s">
        <v>20381</v>
      </c>
      <c r="B20897">
        <v>0</v>
      </c>
    </row>
    <row r="20898" spans="1:2" x14ac:dyDescent="0.3">
      <c r="A20898" s="1" t="s">
        <v>20382</v>
      </c>
      <c r="B20898">
        <v>0</v>
      </c>
    </row>
    <row r="20899" spans="1:2" x14ac:dyDescent="0.3">
      <c r="A20899" s="1" t="s">
        <v>20383</v>
      </c>
      <c r="B20899">
        <v>0</v>
      </c>
    </row>
    <row r="20900" spans="1:2" x14ac:dyDescent="0.3">
      <c r="A20900" s="1" t="s">
        <v>20384</v>
      </c>
      <c r="B20900">
        <v>0</v>
      </c>
    </row>
    <row r="20901" spans="1:2" x14ac:dyDescent="0.3">
      <c r="A20901" s="1" t="s">
        <v>20385</v>
      </c>
      <c r="B20901">
        <v>0</v>
      </c>
    </row>
    <row r="20902" spans="1:2" x14ac:dyDescent="0.3">
      <c r="A20902" s="1" t="s">
        <v>20386</v>
      </c>
      <c r="B20902">
        <v>0</v>
      </c>
    </row>
    <row r="20903" spans="1:2" x14ac:dyDescent="0.3">
      <c r="A20903" s="1" t="s">
        <v>20387</v>
      </c>
      <c r="B20903">
        <v>0</v>
      </c>
    </row>
    <row r="20904" spans="1:2" x14ac:dyDescent="0.3">
      <c r="A20904" s="1" t="s">
        <v>20388</v>
      </c>
      <c r="B20904">
        <v>0</v>
      </c>
    </row>
    <row r="20905" spans="1:2" x14ac:dyDescent="0.3">
      <c r="A20905" s="1" t="s">
        <v>20389</v>
      </c>
      <c r="B20905">
        <v>0</v>
      </c>
    </row>
    <row r="20906" spans="1:2" x14ac:dyDescent="0.3">
      <c r="A20906" s="1" t="s">
        <v>20390</v>
      </c>
      <c r="B20906">
        <v>0</v>
      </c>
    </row>
    <row r="20907" spans="1:2" x14ac:dyDescent="0.3">
      <c r="A20907" s="1" t="s">
        <v>20391</v>
      </c>
      <c r="B20907">
        <v>0</v>
      </c>
    </row>
    <row r="20908" spans="1:2" x14ac:dyDescent="0.3">
      <c r="A20908" s="1" t="s">
        <v>20392</v>
      </c>
      <c r="B20908">
        <v>0</v>
      </c>
    </row>
    <row r="20909" spans="1:2" x14ac:dyDescent="0.3">
      <c r="A20909" s="1" t="s">
        <v>20393</v>
      </c>
      <c r="B20909">
        <v>0</v>
      </c>
    </row>
    <row r="20910" spans="1:2" x14ac:dyDescent="0.3">
      <c r="A20910" s="1" t="s">
        <v>20394</v>
      </c>
      <c r="B20910">
        <v>0</v>
      </c>
    </row>
    <row r="20911" spans="1:2" x14ac:dyDescent="0.3">
      <c r="A20911" s="1" t="s">
        <v>20395</v>
      </c>
      <c r="B20911">
        <v>0</v>
      </c>
    </row>
    <row r="20912" spans="1:2" x14ac:dyDescent="0.3">
      <c r="A20912" s="1" t="s">
        <v>20396</v>
      </c>
      <c r="B20912">
        <v>0</v>
      </c>
    </row>
    <row r="20913" spans="1:2" x14ac:dyDescent="0.3">
      <c r="A20913" s="1" t="s">
        <v>20397</v>
      </c>
      <c r="B20913">
        <v>0</v>
      </c>
    </row>
    <row r="20914" spans="1:2" x14ac:dyDescent="0.3">
      <c r="A20914" s="1" t="s">
        <v>20398</v>
      </c>
      <c r="B20914">
        <v>0</v>
      </c>
    </row>
    <row r="20915" spans="1:2" x14ac:dyDescent="0.3">
      <c r="A20915" s="1" t="s">
        <v>20399</v>
      </c>
      <c r="B20915">
        <v>0</v>
      </c>
    </row>
    <row r="20916" spans="1:2" x14ac:dyDescent="0.3">
      <c r="A20916" s="1" t="s">
        <v>20400</v>
      </c>
      <c r="B20916">
        <v>0</v>
      </c>
    </row>
    <row r="20917" spans="1:2" x14ac:dyDescent="0.3">
      <c r="A20917" s="1" t="s">
        <v>20401</v>
      </c>
      <c r="B20917">
        <v>0</v>
      </c>
    </row>
    <row r="20918" spans="1:2" x14ac:dyDescent="0.3">
      <c r="A20918" s="1" t="s">
        <v>20402</v>
      </c>
      <c r="B20918">
        <v>0</v>
      </c>
    </row>
    <row r="20919" spans="1:2" x14ac:dyDescent="0.3">
      <c r="A20919" s="1" t="s">
        <v>20403</v>
      </c>
      <c r="B20919">
        <v>0</v>
      </c>
    </row>
    <row r="20920" spans="1:2" x14ac:dyDescent="0.3">
      <c r="A20920" s="1" t="s">
        <v>20404</v>
      </c>
      <c r="B20920">
        <v>0</v>
      </c>
    </row>
    <row r="20921" spans="1:2" x14ac:dyDescent="0.3">
      <c r="A20921" s="1" t="s">
        <v>20405</v>
      </c>
      <c r="B20921">
        <v>0</v>
      </c>
    </row>
    <row r="20922" spans="1:2" x14ac:dyDescent="0.3">
      <c r="A20922" s="1" t="s">
        <v>20406</v>
      </c>
      <c r="B20922">
        <v>0</v>
      </c>
    </row>
    <row r="20923" spans="1:2" x14ac:dyDescent="0.3">
      <c r="A20923" s="1" t="s">
        <v>20407</v>
      </c>
      <c r="B20923">
        <v>0</v>
      </c>
    </row>
    <row r="20924" spans="1:2" x14ac:dyDescent="0.3">
      <c r="A20924" s="1" t="s">
        <v>20408</v>
      </c>
      <c r="B20924">
        <v>0</v>
      </c>
    </row>
    <row r="20925" spans="1:2" x14ac:dyDescent="0.3">
      <c r="A20925" s="1" t="s">
        <v>20409</v>
      </c>
      <c r="B20925">
        <v>0</v>
      </c>
    </row>
    <row r="20926" spans="1:2" x14ac:dyDescent="0.3">
      <c r="A20926" s="1" t="s">
        <v>20410</v>
      </c>
      <c r="B20926">
        <v>0</v>
      </c>
    </row>
    <row r="20927" spans="1:2" x14ac:dyDescent="0.3">
      <c r="A20927" s="1" t="s">
        <v>20411</v>
      </c>
      <c r="B20927">
        <v>0</v>
      </c>
    </row>
    <row r="20928" spans="1:2" x14ac:dyDescent="0.3">
      <c r="A20928" s="1" t="s">
        <v>20412</v>
      </c>
      <c r="B20928">
        <v>0</v>
      </c>
    </row>
    <row r="20929" spans="1:2" x14ac:dyDescent="0.3">
      <c r="A20929" s="1" t="s">
        <v>20413</v>
      </c>
      <c r="B20929">
        <v>0</v>
      </c>
    </row>
    <row r="20930" spans="1:2" x14ac:dyDescent="0.3">
      <c r="A20930" s="1" t="s">
        <v>20414</v>
      </c>
      <c r="B20930">
        <v>0</v>
      </c>
    </row>
    <row r="20931" spans="1:2" x14ac:dyDescent="0.3">
      <c r="A20931" s="1" t="s">
        <v>20415</v>
      </c>
      <c r="B20931">
        <v>0</v>
      </c>
    </row>
    <row r="20932" spans="1:2" x14ac:dyDescent="0.3">
      <c r="A20932" s="1" t="s">
        <v>20416</v>
      </c>
      <c r="B20932">
        <v>0</v>
      </c>
    </row>
    <row r="20933" spans="1:2" x14ac:dyDescent="0.3">
      <c r="A20933" s="1" t="s">
        <v>20417</v>
      </c>
      <c r="B20933">
        <v>0</v>
      </c>
    </row>
    <row r="20934" spans="1:2" x14ac:dyDescent="0.3">
      <c r="A20934" s="1" t="s">
        <v>20418</v>
      </c>
      <c r="B20934">
        <v>0</v>
      </c>
    </row>
    <row r="20935" spans="1:2" x14ac:dyDescent="0.3">
      <c r="A20935" s="1" t="s">
        <v>20419</v>
      </c>
      <c r="B20935">
        <v>0</v>
      </c>
    </row>
    <row r="20936" spans="1:2" x14ac:dyDescent="0.3">
      <c r="A20936" s="1" t="s">
        <v>20420</v>
      </c>
      <c r="B20936">
        <v>0</v>
      </c>
    </row>
    <row r="20937" spans="1:2" x14ac:dyDescent="0.3">
      <c r="A20937" s="1" t="s">
        <v>20421</v>
      </c>
      <c r="B20937">
        <v>0</v>
      </c>
    </row>
    <row r="20938" spans="1:2" x14ac:dyDescent="0.3">
      <c r="A20938" s="1" t="s">
        <v>20422</v>
      </c>
      <c r="B20938">
        <v>0</v>
      </c>
    </row>
    <row r="20939" spans="1:2" x14ac:dyDescent="0.3">
      <c r="A20939" s="1" t="s">
        <v>20423</v>
      </c>
      <c r="B20939">
        <v>0</v>
      </c>
    </row>
    <row r="20940" spans="1:2" x14ac:dyDescent="0.3">
      <c r="A20940" s="1" t="s">
        <v>20424</v>
      </c>
      <c r="B20940">
        <v>0</v>
      </c>
    </row>
    <row r="20941" spans="1:2" x14ac:dyDescent="0.3">
      <c r="A20941" s="1" t="s">
        <v>20425</v>
      </c>
      <c r="B20941">
        <v>0</v>
      </c>
    </row>
    <row r="20942" spans="1:2" x14ac:dyDescent="0.3">
      <c r="A20942" s="1" t="s">
        <v>20426</v>
      </c>
      <c r="B20942">
        <v>0</v>
      </c>
    </row>
    <row r="20943" spans="1:2" x14ac:dyDescent="0.3">
      <c r="A20943" s="1" t="s">
        <v>20427</v>
      </c>
      <c r="B20943">
        <v>0</v>
      </c>
    </row>
    <row r="20944" spans="1:2" x14ac:dyDescent="0.3">
      <c r="A20944" s="1" t="s">
        <v>20428</v>
      </c>
      <c r="B20944">
        <v>0</v>
      </c>
    </row>
    <row r="20945" spans="1:2" x14ac:dyDescent="0.3">
      <c r="A20945" s="1" t="s">
        <v>20429</v>
      </c>
      <c r="B20945">
        <v>0</v>
      </c>
    </row>
    <row r="20946" spans="1:2" x14ac:dyDescent="0.3">
      <c r="A20946" s="1" t="s">
        <v>20430</v>
      </c>
      <c r="B20946">
        <v>0</v>
      </c>
    </row>
    <row r="20947" spans="1:2" x14ac:dyDescent="0.3">
      <c r="A20947" s="1" t="s">
        <v>20431</v>
      </c>
      <c r="B20947">
        <v>0</v>
      </c>
    </row>
    <row r="20948" spans="1:2" x14ac:dyDescent="0.3">
      <c r="A20948" s="1" t="s">
        <v>20432</v>
      </c>
      <c r="B20948">
        <v>0</v>
      </c>
    </row>
    <row r="20949" spans="1:2" x14ac:dyDescent="0.3">
      <c r="A20949" s="1" t="s">
        <v>20433</v>
      </c>
      <c r="B20949">
        <v>0</v>
      </c>
    </row>
    <row r="20950" spans="1:2" x14ac:dyDescent="0.3">
      <c r="A20950" s="1" t="s">
        <v>20434</v>
      </c>
      <c r="B20950">
        <v>0</v>
      </c>
    </row>
    <row r="20951" spans="1:2" x14ac:dyDescent="0.3">
      <c r="A20951" s="1" t="s">
        <v>20435</v>
      </c>
      <c r="B20951">
        <v>0</v>
      </c>
    </row>
    <row r="20952" spans="1:2" x14ac:dyDescent="0.3">
      <c r="A20952" s="1" t="s">
        <v>20436</v>
      </c>
      <c r="B20952">
        <v>0</v>
      </c>
    </row>
    <row r="20953" spans="1:2" x14ac:dyDescent="0.3">
      <c r="A20953" s="1" t="s">
        <v>20437</v>
      </c>
      <c r="B20953">
        <v>0</v>
      </c>
    </row>
    <row r="20954" spans="1:2" x14ac:dyDescent="0.3">
      <c r="A20954" s="1" t="s">
        <v>20438</v>
      </c>
      <c r="B20954">
        <v>0</v>
      </c>
    </row>
    <row r="20955" spans="1:2" x14ac:dyDescent="0.3">
      <c r="A20955" s="1" t="s">
        <v>20439</v>
      </c>
      <c r="B20955">
        <v>0</v>
      </c>
    </row>
    <row r="20956" spans="1:2" x14ac:dyDescent="0.3">
      <c r="A20956" s="1" t="s">
        <v>20440</v>
      </c>
      <c r="B20956">
        <v>0</v>
      </c>
    </row>
    <row r="20957" spans="1:2" x14ac:dyDescent="0.3">
      <c r="A20957" s="1" t="s">
        <v>20441</v>
      </c>
      <c r="B20957">
        <v>0</v>
      </c>
    </row>
    <row r="20958" spans="1:2" x14ac:dyDescent="0.3">
      <c r="A20958" s="1" t="s">
        <v>20442</v>
      </c>
      <c r="B20958">
        <v>0</v>
      </c>
    </row>
    <row r="20959" spans="1:2" x14ac:dyDescent="0.3">
      <c r="A20959" s="1" t="s">
        <v>20443</v>
      </c>
      <c r="B20959">
        <v>0</v>
      </c>
    </row>
    <row r="20960" spans="1:2" x14ac:dyDescent="0.3">
      <c r="A20960" s="1" t="s">
        <v>20444</v>
      </c>
      <c r="B20960">
        <v>0</v>
      </c>
    </row>
    <row r="20961" spans="1:2" x14ac:dyDescent="0.3">
      <c r="A20961" s="1" t="s">
        <v>20445</v>
      </c>
      <c r="B20961">
        <v>0</v>
      </c>
    </row>
    <row r="20962" spans="1:2" x14ac:dyDescent="0.3">
      <c r="A20962" s="1" t="s">
        <v>20446</v>
      </c>
      <c r="B20962">
        <v>0</v>
      </c>
    </row>
    <row r="20963" spans="1:2" x14ac:dyDescent="0.3">
      <c r="A20963" s="1" t="s">
        <v>20447</v>
      </c>
      <c r="B20963">
        <v>0</v>
      </c>
    </row>
    <row r="20964" spans="1:2" x14ac:dyDescent="0.3">
      <c r="A20964" s="1" t="s">
        <v>20448</v>
      </c>
      <c r="B20964">
        <v>0</v>
      </c>
    </row>
    <row r="20965" spans="1:2" x14ac:dyDescent="0.3">
      <c r="A20965" s="1" t="s">
        <v>20449</v>
      </c>
      <c r="B20965">
        <v>0</v>
      </c>
    </row>
    <row r="20966" spans="1:2" x14ac:dyDescent="0.3">
      <c r="A20966" s="1" t="s">
        <v>20450</v>
      </c>
      <c r="B20966">
        <v>0</v>
      </c>
    </row>
    <row r="20967" spans="1:2" x14ac:dyDescent="0.3">
      <c r="A20967" s="1" t="s">
        <v>20451</v>
      </c>
      <c r="B20967">
        <v>0</v>
      </c>
    </row>
    <row r="20968" spans="1:2" x14ac:dyDescent="0.3">
      <c r="A20968" s="1" t="s">
        <v>20452</v>
      </c>
      <c r="B20968">
        <v>0</v>
      </c>
    </row>
    <row r="20969" spans="1:2" x14ac:dyDescent="0.3">
      <c r="A20969" s="1" t="s">
        <v>20453</v>
      </c>
      <c r="B20969">
        <v>0</v>
      </c>
    </row>
    <row r="20970" spans="1:2" x14ac:dyDescent="0.3">
      <c r="A20970" s="1" t="s">
        <v>20454</v>
      </c>
      <c r="B20970">
        <v>0</v>
      </c>
    </row>
    <row r="20971" spans="1:2" x14ac:dyDescent="0.3">
      <c r="A20971" s="1" t="s">
        <v>20455</v>
      </c>
      <c r="B20971">
        <v>0</v>
      </c>
    </row>
    <row r="20972" spans="1:2" x14ac:dyDescent="0.3">
      <c r="A20972" s="1" t="s">
        <v>20456</v>
      </c>
      <c r="B20972">
        <v>0</v>
      </c>
    </row>
    <row r="20973" spans="1:2" x14ac:dyDescent="0.3">
      <c r="A20973" s="1" t="s">
        <v>20457</v>
      </c>
      <c r="B20973">
        <v>0</v>
      </c>
    </row>
    <row r="20974" spans="1:2" x14ac:dyDescent="0.3">
      <c r="A20974" s="1" t="s">
        <v>20458</v>
      </c>
      <c r="B20974">
        <v>0</v>
      </c>
    </row>
    <row r="20975" spans="1:2" x14ac:dyDescent="0.3">
      <c r="A20975" s="1" t="s">
        <v>20459</v>
      </c>
      <c r="B20975">
        <v>0</v>
      </c>
    </row>
    <row r="20976" spans="1:2" x14ac:dyDescent="0.3">
      <c r="A20976" s="1" t="s">
        <v>20460</v>
      </c>
      <c r="B20976">
        <v>0</v>
      </c>
    </row>
    <row r="20977" spans="1:2" x14ac:dyDescent="0.3">
      <c r="A20977" s="1" t="s">
        <v>20461</v>
      </c>
      <c r="B20977">
        <v>0</v>
      </c>
    </row>
    <row r="20978" spans="1:2" x14ac:dyDescent="0.3">
      <c r="A20978" s="1" t="s">
        <v>20462</v>
      </c>
      <c r="B20978">
        <v>0</v>
      </c>
    </row>
    <row r="20979" spans="1:2" x14ac:dyDescent="0.3">
      <c r="A20979" s="1" t="s">
        <v>20463</v>
      </c>
      <c r="B20979">
        <v>0</v>
      </c>
    </row>
    <row r="20980" spans="1:2" x14ac:dyDescent="0.3">
      <c r="A20980" s="1" t="s">
        <v>20464</v>
      </c>
      <c r="B20980">
        <v>0</v>
      </c>
    </row>
    <row r="20981" spans="1:2" x14ac:dyDescent="0.3">
      <c r="A20981" s="1" t="s">
        <v>20465</v>
      </c>
      <c r="B20981">
        <v>0</v>
      </c>
    </row>
    <row r="20982" spans="1:2" x14ac:dyDescent="0.3">
      <c r="A20982" s="1" t="s">
        <v>20466</v>
      </c>
      <c r="B20982">
        <v>0</v>
      </c>
    </row>
    <row r="20983" spans="1:2" x14ac:dyDescent="0.3">
      <c r="A20983" s="1" t="s">
        <v>20467</v>
      </c>
      <c r="B20983">
        <v>0</v>
      </c>
    </row>
    <row r="20984" spans="1:2" x14ac:dyDescent="0.3">
      <c r="A20984" s="1" t="s">
        <v>20468</v>
      </c>
      <c r="B20984">
        <v>0</v>
      </c>
    </row>
    <row r="20985" spans="1:2" x14ac:dyDescent="0.3">
      <c r="A20985" s="1" t="s">
        <v>20469</v>
      </c>
      <c r="B20985">
        <v>0</v>
      </c>
    </row>
    <row r="20986" spans="1:2" x14ac:dyDescent="0.3">
      <c r="A20986" s="1" t="s">
        <v>20470</v>
      </c>
      <c r="B20986">
        <v>0</v>
      </c>
    </row>
    <row r="20987" spans="1:2" x14ac:dyDescent="0.3">
      <c r="A20987" s="1" t="s">
        <v>20471</v>
      </c>
      <c r="B20987">
        <v>0</v>
      </c>
    </row>
    <row r="20988" spans="1:2" x14ac:dyDescent="0.3">
      <c r="A20988" s="1" t="s">
        <v>20472</v>
      </c>
      <c r="B20988">
        <v>0</v>
      </c>
    </row>
    <row r="20989" spans="1:2" x14ac:dyDescent="0.3">
      <c r="A20989" s="1" t="s">
        <v>20473</v>
      </c>
      <c r="B20989">
        <v>0</v>
      </c>
    </row>
    <row r="20990" spans="1:2" x14ac:dyDescent="0.3">
      <c r="A20990" s="1" t="s">
        <v>20474</v>
      </c>
      <c r="B20990">
        <v>0</v>
      </c>
    </row>
    <row r="20991" spans="1:2" x14ac:dyDescent="0.3">
      <c r="A20991" s="1" t="s">
        <v>20475</v>
      </c>
      <c r="B20991">
        <v>0</v>
      </c>
    </row>
    <row r="20992" spans="1:2" x14ac:dyDescent="0.3">
      <c r="A20992" s="1" t="s">
        <v>20476</v>
      </c>
      <c r="B20992">
        <v>0</v>
      </c>
    </row>
    <row r="20993" spans="1:2" x14ac:dyDescent="0.3">
      <c r="A20993" s="1" t="s">
        <v>20477</v>
      </c>
      <c r="B20993">
        <v>0</v>
      </c>
    </row>
    <row r="20994" spans="1:2" x14ac:dyDescent="0.3">
      <c r="A20994" s="1" t="s">
        <v>20478</v>
      </c>
      <c r="B20994">
        <v>0</v>
      </c>
    </row>
    <row r="20995" spans="1:2" x14ac:dyDescent="0.3">
      <c r="A20995" s="1" t="s">
        <v>20479</v>
      </c>
      <c r="B20995">
        <v>0</v>
      </c>
    </row>
    <row r="20996" spans="1:2" x14ac:dyDescent="0.3">
      <c r="A20996" s="1" t="s">
        <v>20480</v>
      </c>
      <c r="B20996">
        <v>0</v>
      </c>
    </row>
    <row r="20997" spans="1:2" x14ac:dyDescent="0.3">
      <c r="A20997" s="1" t="s">
        <v>20481</v>
      </c>
      <c r="B20997">
        <v>0</v>
      </c>
    </row>
    <row r="20998" spans="1:2" x14ac:dyDescent="0.3">
      <c r="A20998" s="1" t="s">
        <v>20482</v>
      </c>
      <c r="B20998">
        <v>0</v>
      </c>
    </row>
    <row r="20999" spans="1:2" x14ac:dyDescent="0.3">
      <c r="A20999" s="1" t="s">
        <v>20483</v>
      </c>
      <c r="B20999">
        <v>0</v>
      </c>
    </row>
    <row r="21000" spans="1:2" x14ac:dyDescent="0.3">
      <c r="A21000" s="1" t="s">
        <v>20484</v>
      </c>
      <c r="B21000">
        <v>0</v>
      </c>
    </row>
    <row r="21001" spans="1:2" x14ac:dyDescent="0.3">
      <c r="A21001" s="1" t="s">
        <v>20485</v>
      </c>
      <c r="B21001">
        <v>0</v>
      </c>
    </row>
    <row r="21002" spans="1:2" x14ac:dyDescent="0.3">
      <c r="A21002" s="1" t="s">
        <v>20486</v>
      </c>
      <c r="B21002">
        <v>0</v>
      </c>
    </row>
    <row r="21003" spans="1:2" x14ac:dyDescent="0.3">
      <c r="A21003" s="1" t="s">
        <v>20487</v>
      </c>
      <c r="B21003">
        <v>0</v>
      </c>
    </row>
    <row r="21004" spans="1:2" x14ac:dyDescent="0.3">
      <c r="A21004" s="1" t="s">
        <v>20488</v>
      </c>
      <c r="B21004">
        <v>0</v>
      </c>
    </row>
    <row r="21005" spans="1:2" x14ac:dyDescent="0.3">
      <c r="A21005" s="1" t="s">
        <v>20489</v>
      </c>
      <c r="B21005">
        <v>0</v>
      </c>
    </row>
    <row r="21006" spans="1:2" x14ac:dyDescent="0.3">
      <c r="A21006" s="1" t="s">
        <v>20490</v>
      </c>
      <c r="B21006">
        <v>0</v>
      </c>
    </row>
    <row r="21007" spans="1:2" x14ac:dyDescent="0.3">
      <c r="A21007" s="1" t="s">
        <v>20491</v>
      </c>
      <c r="B21007">
        <v>0</v>
      </c>
    </row>
    <row r="21008" spans="1:2" x14ac:dyDescent="0.3">
      <c r="A21008" s="1" t="s">
        <v>20492</v>
      </c>
      <c r="B21008">
        <v>0</v>
      </c>
    </row>
    <row r="21009" spans="1:2" x14ac:dyDescent="0.3">
      <c r="A21009" s="1" t="s">
        <v>20493</v>
      </c>
      <c r="B21009">
        <v>0</v>
      </c>
    </row>
    <row r="21010" spans="1:2" x14ac:dyDescent="0.3">
      <c r="A21010" s="1" t="s">
        <v>20494</v>
      </c>
      <c r="B21010">
        <v>0</v>
      </c>
    </row>
    <row r="21011" spans="1:2" x14ac:dyDescent="0.3">
      <c r="A21011" s="1" t="s">
        <v>20495</v>
      </c>
      <c r="B21011">
        <v>0</v>
      </c>
    </row>
    <row r="21012" spans="1:2" x14ac:dyDescent="0.3">
      <c r="A21012" s="1" t="s">
        <v>20496</v>
      </c>
      <c r="B21012">
        <v>0</v>
      </c>
    </row>
    <row r="21013" spans="1:2" x14ac:dyDescent="0.3">
      <c r="A21013" s="1" t="s">
        <v>20497</v>
      </c>
      <c r="B21013">
        <v>0</v>
      </c>
    </row>
    <row r="21014" spans="1:2" x14ac:dyDescent="0.3">
      <c r="A21014" s="1" t="s">
        <v>20498</v>
      </c>
      <c r="B21014">
        <v>0</v>
      </c>
    </row>
    <row r="21015" spans="1:2" x14ac:dyDescent="0.3">
      <c r="A21015" s="1" t="s">
        <v>20499</v>
      </c>
      <c r="B21015">
        <v>0</v>
      </c>
    </row>
    <row r="21016" spans="1:2" x14ac:dyDescent="0.3">
      <c r="A21016" s="1" t="s">
        <v>20500</v>
      </c>
      <c r="B21016">
        <v>0</v>
      </c>
    </row>
    <row r="21017" spans="1:2" x14ac:dyDescent="0.3">
      <c r="A21017" s="1" t="s">
        <v>20501</v>
      </c>
      <c r="B21017">
        <v>0</v>
      </c>
    </row>
    <row r="21018" spans="1:2" x14ac:dyDescent="0.3">
      <c r="A21018" s="1" t="s">
        <v>20502</v>
      </c>
      <c r="B21018">
        <v>0</v>
      </c>
    </row>
    <row r="21019" spans="1:2" x14ac:dyDescent="0.3">
      <c r="A21019" s="1" t="s">
        <v>20503</v>
      </c>
      <c r="B21019">
        <v>0</v>
      </c>
    </row>
    <row r="21020" spans="1:2" x14ac:dyDescent="0.3">
      <c r="A21020" s="1" t="s">
        <v>20504</v>
      </c>
      <c r="B21020">
        <v>0</v>
      </c>
    </row>
    <row r="21021" spans="1:2" x14ac:dyDescent="0.3">
      <c r="A21021" s="1" t="s">
        <v>20505</v>
      </c>
      <c r="B21021">
        <v>0</v>
      </c>
    </row>
    <row r="21022" spans="1:2" x14ac:dyDescent="0.3">
      <c r="A21022" s="1" t="s">
        <v>20506</v>
      </c>
      <c r="B21022">
        <v>0</v>
      </c>
    </row>
    <row r="21023" spans="1:2" x14ac:dyDescent="0.3">
      <c r="A21023" s="1" t="s">
        <v>20507</v>
      </c>
      <c r="B21023">
        <v>0</v>
      </c>
    </row>
    <row r="21024" spans="1:2" x14ac:dyDescent="0.3">
      <c r="A21024" s="1" t="s">
        <v>20508</v>
      </c>
      <c r="B21024">
        <v>0</v>
      </c>
    </row>
    <row r="21025" spans="1:2" x14ac:dyDescent="0.3">
      <c r="A21025" s="1" t="s">
        <v>20509</v>
      </c>
      <c r="B21025">
        <v>0</v>
      </c>
    </row>
    <row r="21026" spans="1:2" x14ac:dyDescent="0.3">
      <c r="A21026" s="1" t="s">
        <v>20510</v>
      </c>
      <c r="B21026">
        <v>0</v>
      </c>
    </row>
    <row r="21027" spans="1:2" x14ac:dyDescent="0.3">
      <c r="A21027" s="1" t="s">
        <v>20511</v>
      </c>
      <c r="B21027">
        <v>0</v>
      </c>
    </row>
    <row r="21028" spans="1:2" x14ac:dyDescent="0.3">
      <c r="A21028" s="1" t="s">
        <v>20512</v>
      </c>
      <c r="B21028">
        <v>0</v>
      </c>
    </row>
    <row r="21029" spans="1:2" x14ac:dyDescent="0.3">
      <c r="A21029" s="1" t="s">
        <v>20513</v>
      </c>
      <c r="B21029">
        <v>0</v>
      </c>
    </row>
    <row r="21030" spans="1:2" x14ac:dyDescent="0.3">
      <c r="A21030" s="1" t="s">
        <v>20514</v>
      </c>
      <c r="B21030">
        <v>0</v>
      </c>
    </row>
    <row r="21031" spans="1:2" x14ac:dyDescent="0.3">
      <c r="A21031" s="1" t="s">
        <v>20515</v>
      </c>
      <c r="B21031">
        <v>0</v>
      </c>
    </row>
    <row r="21032" spans="1:2" x14ac:dyDescent="0.3">
      <c r="A21032" s="1" t="s">
        <v>20516</v>
      </c>
      <c r="B21032">
        <v>0</v>
      </c>
    </row>
    <row r="21033" spans="1:2" x14ac:dyDescent="0.3">
      <c r="A21033" s="1" t="s">
        <v>20517</v>
      </c>
      <c r="B21033">
        <v>0</v>
      </c>
    </row>
    <row r="21034" spans="1:2" x14ac:dyDescent="0.3">
      <c r="A21034" s="1" t="s">
        <v>20518</v>
      </c>
      <c r="B21034">
        <v>0</v>
      </c>
    </row>
    <row r="21035" spans="1:2" x14ac:dyDescent="0.3">
      <c r="A21035" s="1" t="s">
        <v>20519</v>
      </c>
      <c r="B21035">
        <v>0</v>
      </c>
    </row>
    <row r="21036" spans="1:2" x14ac:dyDescent="0.3">
      <c r="A21036" s="1" t="s">
        <v>20520</v>
      </c>
      <c r="B21036">
        <v>0</v>
      </c>
    </row>
    <row r="21037" spans="1:2" x14ac:dyDescent="0.3">
      <c r="A21037" s="1" t="s">
        <v>20521</v>
      </c>
      <c r="B21037">
        <v>0</v>
      </c>
    </row>
    <row r="21038" spans="1:2" x14ac:dyDescent="0.3">
      <c r="A21038" s="1" t="s">
        <v>20522</v>
      </c>
      <c r="B21038">
        <v>0</v>
      </c>
    </row>
    <row r="21039" spans="1:2" x14ac:dyDescent="0.3">
      <c r="A21039" s="1" t="s">
        <v>20523</v>
      </c>
      <c r="B21039">
        <v>0</v>
      </c>
    </row>
    <row r="21040" spans="1:2" x14ac:dyDescent="0.3">
      <c r="A21040" s="1" t="s">
        <v>20524</v>
      </c>
      <c r="B21040">
        <v>0</v>
      </c>
    </row>
    <row r="21041" spans="1:2" x14ac:dyDescent="0.3">
      <c r="A21041" s="1" t="s">
        <v>20525</v>
      </c>
      <c r="B21041">
        <v>0</v>
      </c>
    </row>
    <row r="21042" spans="1:2" x14ac:dyDescent="0.3">
      <c r="A21042" s="1" t="s">
        <v>20526</v>
      </c>
      <c r="B21042">
        <v>0</v>
      </c>
    </row>
    <row r="21043" spans="1:2" x14ac:dyDescent="0.3">
      <c r="A21043" s="1" t="s">
        <v>20527</v>
      </c>
      <c r="B21043">
        <v>0</v>
      </c>
    </row>
    <row r="21044" spans="1:2" x14ac:dyDescent="0.3">
      <c r="A21044" s="1" t="s">
        <v>20528</v>
      </c>
      <c r="B21044">
        <v>0</v>
      </c>
    </row>
    <row r="21045" spans="1:2" x14ac:dyDescent="0.3">
      <c r="A21045" s="1" t="s">
        <v>20529</v>
      </c>
      <c r="B21045">
        <v>0</v>
      </c>
    </row>
    <row r="21046" spans="1:2" x14ac:dyDescent="0.3">
      <c r="A21046" s="1" t="s">
        <v>20530</v>
      </c>
      <c r="B21046">
        <v>0</v>
      </c>
    </row>
    <row r="21047" spans="1:2" x14ac:dyDescent="0.3">
      <c r="A21047" s="1" t="s">
        <v>20531</v>
      </c>
      <c r="B21047">
        <v>0</v>
      </c>
    </row>
    <row r="21048" spans="1:2" x14ac:dyDescent="0.3">
      <c r="A21048" s="1" t="s">
        <v>20532</v>
      </c>
      <c r="B21048">
        <v>0</v>
      </c>
    </row>
    <row r="21049" spans="1:2" x14ac:dyDescent="0.3">
      <c r="A21049" s="1" t="s">
        <v>20533</v>
      </c>
      <c r="B21049">
        <v>0</v>
      </c>
    </row>
    <row r="21050" spans="1:2" x14ac:dyDescent="0.3">
      <c r="A21050" s="1" t="s">
        <v>20534</v>
      </c>
      <c r="B21050">
        <v>0</v>
      </c>
    </row>
    <row r="21051" spans="1:2" x14ac:dyDescent="0.3">
      <c r="A21051" s="1" t="s">
        <v>20535</v>
      </c>
      <c r="B21051">
        <v>0</v>
      </c>
    </row>
    <row r="21052" spans="1:2" x14ac:dyDescent="0.3">
      <c r="A21052" s="1" t="s">
        <v>20536</v>
      </c>
      <c r="B21052">
        <v>0</v>
      </c>
    </row>
    <row r="21053" spans="1:2" x14ac:dyDescent="0.3">
      <c r="A21053" s="1" t="s">
        <v>20537</v>
      </c>
      <c r="B21053">
        <v>0</v>
      </c>
    </row>
    <row r="21054" spans="1:2" x14ac:dyDescent="0.3">
      <c r="A21054" s="1" t="s">
        <v>20538</v>
      </c>
      <c r="B21054">
        <v>0</v>
      </c>
    </row>
    <row r="21055" spans="1:2" x14ac:dyDescent="0.3">
      <c r="A21055" s="1" t="s">
        <v>20539</v>
      </c>
      <c r="B21055">
        <v>0</v>
      </c>
    </row>
    <row r="21056" spans="1:2" x14ac:dyDescent="0.3">
      <c r="A21056" s="1" t="s">
        <v>20540</v>
      </c>
      <c r="B21056">
        <v>0</v>
      </c>
    </row>
    <row r="21057" spans="1:2" x14ac:dyDescent="0.3">
      <c r="A21057" s="1" t="s">
        <v>20541</v>
      </c>
      <c r="B21057">
        <v>0</v>
      </c>
    </row>
    <row r="21058" spans="1:2" x14ac:dyDescent="0.3">
      <c r="A21058" s="1" t="s">
        <v>20542</v>
      </c>
      <c r="B21058">
        <v>0</v>
      </c>
    </row>
    <row r="21059" spans="1:2" x14ac:dyDescent="0.3">
      <c r="A21059" s="1" t="s">
        <v>20543</v>
      </c>
      <c r="B21059">
        <v>0</v>
      </c>
    </row>
    <row r="21060" spans="1:2" x14ac:dyDescent="0.3">
      <c r="A21060" s="1" t="s">
        <v>20544</v>
      </c>
      <c r="B21060">
        <v>0</v>
      </c>
    </row>
    <row r="21061" spans="1:2" x14ac:dyDescent="0.3">
      <c r="A21061" s="1" t="s">
        <v>20545</v>
      </c>
      <c r="B21061">
        <v>0</v>
      </c>
    </row>
    <row r="21062" spans="1:2" x14ac:dyDescent="0.3">
      <c r="A21062" s="1" t="s">
        <v>20546</v>
      </c>
      <c r="B21062">
        <v>0</v>
      </c>
    </row>
    <row r="21063" spans="1:2" x14ac:dyDescent="0.3">
      <c r="A21063" s="1" t="s">
        <v>20547</v>
      </c>
      <c r="B21063">
        <v>0</v>
      </c>
    </row>
    <row r="21064" spans="1:2" x14ac:dyDescent="0.3">
      <c r="A21064" s="1" t="s">
        <v>20548</v>
      </c>
      <c r="B21064">
        <v>0</v>
      </c>
    </row>
    <row r="21065" spans="1:2" x14ac:dyDescent="0.3">
      <c r="A21065" s="1" t="s">
        <v>20549</v>
      </c>
      <c r="B21065">
        <v>0</v>
      </c>
    </row>
    <row r="21066" spans="1:2" x14ac:dyDescent="0.3">
      <c r="A21066" s="1" t="s">
        <v>20550</v>
      </c>
      <c r="B21066">
        <v>0</v>
      </c>
    </row>
    <row r="21067" spans="1:2" x14ac:dyDescent="0.3">
      <c r="A21067" s="1" t="s">
        <v>20551</v>
      </c>
      <c r="B21067">
        <v>0</v>
      </c>
    </row>
    <row r="21068" spans="1:2" x14ac:dyDescent="0.3">
      <c r="A21068" s="1" t="s">
        <v>20552</v>
      </c>
      <c r="B21068">
        <v>0</v>
      </c>
    </row>
    <row r="21069" spans="1:2" x14ac:dyDescent="0.3">
      <c r="A21069" s="1" t="s">
        <v>20553</v>
      </c>
      <c r="B21069">
        <v>0</v>
      </c>
    </row>
    <row r="21070" spans="1:2" x14ac:dyDescent="0.3">
      <c r="A21070" s="1" t="s">
        <v>20554</v>
      </c>
      <c r="B21070">
        <v>0</v>
      </c>
    </row>
    <row r="21071" spans="1:2" x14ac:dyDescent="0.3">
      <c r="A21071" s="1" t="s">
        <v>20555</v>
      </c>
      <c r="B21071">
        <v>0</v>
      </c>
    </row>
    <row r="21072" spans="1:2" x14ac:dyDescent="0.3">
      <c r="A21072" s="1" t="s">
        <v>20556</v>
      </c>
      <c r="B21072">
        <v>0</v>
      </c>
    </row>
    <row r="21073" spans="1:2" x14ac:dyDescent="0.3">
      <c r="A21073" s="1" t="s">
        <v>20557</v>
      </c>
      <c r="B21073">
        <v>0</v>
      </c>
    </row>
    <row r="21074" spans="1:2" x14ac:dyDescent="0.3">
      <c r="A21074" s="1" t="s">
        <v>20558</v>
      </c>
      <c r="B21074">
        <v>0</v>
      </c>
    </row>
    <row r="21075" spans="1:2" x14ac:dyDescent="0.3">
      <c r="A21075" s="1" t="s">
        <v>20559</v>
      </c>
      <c r="B21075">
        <v>0</v>
      </c>
    </row>
    <row r="21076" spans="1:2" x14ac:dyDescent="0.3">
      <c r="A21076" s="1" t="s">
        <v>20560</v>
      </c>
      <c r="B21076">
        <v>0</v>
      </c>
    </row>
    <row r="21077" spans="1:2" x14ac:dyDescent="0.3">
      <c r="A21077" s="1" t="s">
        <v>20561</v>
      </c>
      <c r="B21077">
        <v>0</v>
      </c>
    </row>
    <row r="21078" spans="1:2" x14ac:dyDescent="0.3">
      <c r="A21078" s="1" t="s">
        <v>20562</v>
      </c>
      <c r="B21078">
        <v>0</v>
      </c>
    </row>
    <row r="21079" spans="1:2" x14ac:dyDescent="0.3">
      <c r="A21079" s="1" t="s">
        <v>20563</v>
      </c>
      <c r="B21079">
        <v>0</v>
      </c>
    </row>
    <row r="21080" spans="1:2" x14ac:dyDescent="0.3">
      <c r="A21080" s="1" t="s">
        <v>20564</v>
      </c>
      <c r="B21080">
        <v>0</v>
      </c>
    </row>
    <row r="21081" spans="1:2" x14ac:dyDescent="0.3">
      <c r="A21081" s="1" t="s">
        <v>20565</v>
      </c>
      <c r="B21081">
        <v>0</v>
      </c>
    </row>
    <row r="21082" spans="1:2" x14ac:dyDescent="0.3">
      <c r="A21082" s="1" t="s">
        <v>20566</v>
      </c>
      <c r="B21082">
        <v>0</v>
      </c>
    </row>
    <row r="21083" spans="1:2" x14ac:dyDescent="0.3">
      <c r="A21083" s="1" t="s">
        <v>20567</v>
      </c>
      <c r="B21083">
        <v>0</v>
      </c>
    </row>
    <row r="21084" spans="1:2" x14ac:dyDescent="0.3">
      <c r="A21084" s="1" t="s">
        <v>20568</v>
      </c>
      <c r="B21084">
        <v>0</v>
      </c>
    </row>
    <row r="21085" spans="1:2" x14ac:dyDescent="0.3">
      <c r="A21085" s="1" t="s">
        <v>20569</v>
      </c>
      <c r="B21085">
        <v>0</v>
      </c>
    </row>
    <row r="21086" spans="1:2" x14ac:dyDescent="0.3">
      <c r="A21086" s="1" t="s">
        <v>20570</v>
      </c>
      <c r="B21086">
        <v>0</v>
      </c>
    </row>
    <row r="21087" spans="1:2" x14ac:dyDescent="0.3">
      <c r="A21087" s="1" t="s">
        <v>20571</v>
      </c>
      <c r="B21087">
        <v>0</v>
      </c>
    </row>
    <row r="21088" spans="1:2" x14ac:dyDescent="0.3">
      <c r="A21088" s="1" t="s">
        <v>20572</v>
      </c>
      <c r="B21088">
        <v>0</v>
      </c>
    </row>
    <row r="21089" spans="1:2" x14ac:dyDescent="0.3">
      <c r="A21089" s="1" t="s">
        <v>20573</v>
      </c>
      <c r="B21089">
        <v>0</v>
      </c>
    </row>
    <row r="21090" spans="1:2" x14ac:dyDescent="0.3">
      <c r="A21090" s="1" t="s">
        <v>20574</v>
      </c>
      <c r="B21090">
        <v>0</v>
      </c>
    </row>
    <row r="21091" spans="1:2" x14ac:dyDescent="0.3">
      <c r="A21091" s="1" t="s">
        <v>20575</v>
      </c>
      <c r="B21091">
        <v>0</v>
      </c>
    </row>
    <row r="21092" spans="1:2" x14ac:dyDescent="0.3">
      <c r="A21092" s="1" t="s">
        <v>20576</v>
      </c>
      <c r="B21092">
        <v>0</v>
      </c>
    </row>
    <row r="21093" spans="1:2" x14ac:dyDescent="0.3">
      <c r="A21093" s="1" t="s">
        <v>20577</v>
      </c>
      <c r="B21093">
        <v>0</v>
      </c>
    </row>
    <row r="21094" spans="1:2" x14ac:dyDescent="0.3">
      <c r="A21094" s="1" t="s">
        <v>20578</v>
      </c>
      <c r="B21094">
        <v>0</v>
      </c>
    </row>
    <row r="21095" spans="1:2" x14ac:dyDescent="0.3">
      <c r="A21095" s="1" t="s">
        <v>20579</v>
      </c>
      <c r="B21095">
        <v>0</v>
      </c>
    </row>
    <row r="21096" spans="1:2" x14ac:dyDescent="0.3">
      <c r="A21096" s="1" t="s">
        <v>20580</v>
      </c>
      <c r="B21096">
        <v>0</v>
      </c>
    </row>
    <row r="21097" spans="1:2" x14ac:dyDescent="0.3">
      <c r="A21097" s="1" t="s">
        <v>20581</v>
      </c>
      <c r="B21097">
        <v>0</v>
      </c>
    </row>
    <row r="21098" spans="1:2" x14ac:dyDescent="0.3">
      <c r="A21098" s="1" t="s">
        <v>20582</v>
      </c>
      <c r="B21098">
        <v>0</v>
      </c>
    </row>
    <row r="21099" spans="1:2" x14ac:dyDescent="0.3">
      <c r="A21099" s="1" t="s">
        <v>20583</v>
      </c>
      <c r="B21099">
        <v>0</v>
      </c>
    </row>
    <row r="21100" spans="1:2" x14ac:dyDescent="0.3">
      <c r="A21100" s="1" t="s">
        <v>20584</v>
      </c>
      <c r="B21100">
        <v>0</v>
      </c>
    </row>
    <row r="21101" spans="1:2" x14ac:dyDescent="0.3">
      <c r="A21101" s="1" t="s">
        <v>20585</v>
      </c>
      <c r="B21101">
        <v>0</v>
      </c>
    </row>
    <row r="21102" spans="1:2" x14ac:dyDescent="0.3">
      <c r="A21102" s="1" t="s">
        <v>20586</v>
      </c>
      <c r="B21102">
        <v>0</v>
      </c>
    </row>
    <row r="21103" spans="1:2" x14ac:dyDescent="0.3">
      <c r="A21103" s="1" t="s">
        <v>20587</v>
      </c>
      <c r="B21103">
        <v>0</v>
      </c>
    </row>
    <row r="21104" spans="1:2" x14ac:dyDescent="0.3">
      <c r="A21104" s="1" t="s">
        <v>20588</v>
      </c>
      <c r="B21104">
        <v>0</v>
      </c>
    </row>
    <row r="21105" spans="1:2" x14ac:dyDescent="0.3">
      <c r="A21105" s="1" t="s">
        <v>20589</v>
      </c>
      <c r="B21105">
        <v>0</v>
      </c>
    </row>
    <row r="21106" spans="1:2" x14ac:dyDescent="0.3">
      <c r="A21106" s="1" t="s">
        <v>20590</v>
      </c>
      <c r="B21106">
        <v>0</v>
      </c>
    </row>
    <row r="21107" spans="1:2" x14ac:dyDescent="0.3">
      <c r="A21107" s="1" t="s">
        <v>20591</v>
      </c>
      <c r="B21107">
        <v>0</v>
      </c>
    </row>
    <row r="21108" spans="1:2" x14ac:dyDescent="0.3">
      <c r="A21108" s="1" t="s">
        <v>20592</v>
      </c>
      <c r="B21108">
        <v>0</v>
      </c>
    </row>
    <row r="21109" spans="1:2" x14ac:dyDescent="0.3">
      <c r="A21109" s="1" t="s">
        <v>20593</v>
      </c>
      <c r="B21109">
        <v>0</v>
      </c>
    </row>
    <row r="21110" spans="1:2" x14ac:dyDescent="0.3">
      <c r="A21110" s="1" t="s">
        <v>20594</v>
      </c>
      <c r="B21110">
        <v>0</v>
      </c>
    </row>
    <row r="21111" spans="1:2" x14ac:dyDescent="0.3">
      <c r="A21111" s="1" t="s">
        <v>20595</v>
      </c>
      <c r="B21111">
        <v>0</v>
      </c>
    </row>
    <row r="21112" spans="1:2" x14ac:dyDescent="0.3">
      <c r="A21112" s="1" t="s">
        <v>20596</v>
      </c>
      <c r="B21112">
        <v>0</v>
      </c>
    </row>
    <row r="21113" spans="1:2" x14ac:dyDescent="0.3">
      <c r="A21113" s="1" t="s">
        <v>20597</v>
      </c>
      <c r="B21113">
        <v>0</v>
      </c>
    </row>
    <row r="21114" spans="1:2" x14ac:dyDescent="0.3">
      <c r="A21114" s="1" t="s">
        <v>20598</v>
      </c>
      <c r="B21114">
        <v>0</v>
      </c>
    </row>
    <row r="21115" spans="1:2" x14ac:dyDescent="0.3">
      <c r="A21115" s="1" t="s">
        <v>20599</v>
      </c>
      <c r="B21115">
        <v>0</v>
      </c>
    </row>
    <row r="21116" spans="1:2" x14ac:dyDescent="0.3">
      <c r="A21116" s="1" t="s">
        <v>20600</v>
      </c>
      <c r="B21116">
        <v>0</v>
      </c>
    </row>
    <row r="21117" spans="1:2" x14ac:dyDescent="0.3">
      <c r="A21117" s="1" t="s">
        <v>20601</v>
      </c>
      <c r="B21117">
        <v>0</v>
      </c>
    </row>
    <row r="21118" spans="1:2" x14ac:dyDescent="0.3">
      <c r="A21118" s="1" t="s">
        <v>20602</v>
      </c>
      <c r="B21118">
        <v>0</v>
      </c>
    </row>
    <row r="21119" spans="1:2" x14ac:dyDescent="0.3">
      <c r="A21119" s="1" t="s">
        <v>20603</v>
      </c>
      <c r="B21119">
        <v>0</v>
      </c>
    </row>
    <row r="21120" spans="1:2" x14ac:dyDescent="0.3">
      <c r="A21120" s="1" t="s">
        <v>20604</v>
      </c>
      <c r="B21120">
        <v>0</v>
      </c>
    </row>
    <row r="21121" spans="1:2" x14ac:dyDescent="0.3">
      <c r="A21121" s="1" t="s">
        <v>20605</v>
      </c>
      <c r="B21121">
        <v>0</v>
      </c>
    </row>
    <row r="21122" spans="1:2" x14ac:dyDescent="0.3">
      <c r="A21122" s="1" t="s">
        <v>20606</v>
      </c>
      <c r="B21122">
        <v>0</v>
      </c>
    </row>
    <row r="21123" spans="1:2" x14ac:dyDescent="0.3">
      <c r="A21123" s="1" t="s">
        <v>20607</v>
      </c>
      <c r="B21123">
        <v>0</v>
      </c>
    </row>
    <row r="21124" spans="1:2" x14ac:dyDescent="0.3">
      <c r="A21124" s="1" t="s">
        <v>20608</v>
      </c>
      <c r="B21124">
        <v>0</v>
      </c>
    </row>
    <row r="21125" spans="1:2" x14ac:dyDescent="0.3">
      <c r="A21125" s="1" t="s">
        <v>20609</v>
      </c>
      <c r="B21125">
        <v>0</v>
      </c>
    </row>
    <row r="21126" spans="1:2" x14ac:dyDescent="0.3">
      <c r="A21126" s="1" t="s">
        <v>20610</v>
      </c>
      <c r="B21126">
        <v>0</v>
      </c>
    </row>
    <row r="21127" spans="1:2" x14ac:dyDescent="0.3">
      <c r="A21127" s="1" t="s">
        <v>20611</v>
      </c>
      <c r="B21127">
        <v>0</v>
      </c>
    </row>
    <row r="21128" spans="1:2" x14ac:dyDescent="0.3">
      <c r="A21128" s="1" t="s">
        <v>20612</v>
      </c>
      <c r="B21128">
        <v>0</v>
      </c>
    </row>
    <row r="21129" spans="1:2" x14ac:dyDescent="0.3">
      <c r="A21129" s="1" t="s">
        <v>20613</v>
      </c>
      <c r="B21129">
        <v>0</v>
      </c>
    </row>
    <row r="21130" spans="1:2" x14ac:dyDescent="0.3">
      <c r="A21130" s="1" t="s">
        <v>20614</v>
      </c>
      <c r="B21130">
        <v>0</v>
      </c>
    </row>
    <row r="21131" spans="1:2" x14ac:dyDescent="0.3">
      <c r="A21131" s="1" t="s">
        <v>20615</v>
      </c>
      <c r="B21131">
        <v>0</v>
      </c>
    </row>
    <row r="21132" spans="1:2" x14ac:dyDescent="0.3">
      <c r="A21132" s="1" t="s">
        <v>20616</v>
      </c>
      <c r="B21132">
        <v>0</v>
      </c>
    </row>
    <row r="21133" spans="1:2" x14ac:dyDescent="0.3">
      <c r="A21133" s="1" t="s">
        <v>20617</v>
      </c>
      <c r="B21133">
        <v>0</v>
      </c>
    </row>
    <row r="21134" spans="1:2" x14ac:dyDescent="0.3">
      <c r="A21134" s="1" t="s">
        <v>20618</v>
      </c>
      <c r="B21134">
        <v>0</v>
      </c>
    </row>
    <row r="21135" spans="1:2" x14ac:dyDescent="0.3">
      <c r="A21135" s="1" t="s">
        <v>20619</v>
      </c>
      <c r="B21135">
        <v>0</v>
      </c>
    </row>
    <row r="21136" spans="1:2" x14ac:dyDescent="0.3">
      <c r="A21136" s="1" t="s">
        <v>20620</v>
      </c>
      <c r="B21136">
        <v>0</v>
      </c>
    </row>
    <row r="21137" spans="1:2" x14ac:dyDescent="0.3">
      <c r="A21137" s="1" t="s">
        <v>20621</v>
      </c>
      <c r="B21137">
        <v>0</v>
      </c>
    </row>
    <row r="21138" spans="1:2" x14ac:dyDescent="0.3">
      <c r="A21138" s="1" t="s">
        <v>20622</v>
      </c>
      <c r="B21138">
        <v>0</v>
      </c>
    </row>
    <row r="21139" spans="1:2" x14ac:dyDescent="0.3">
      <c r="A21139" s="1" t="s">
        <v>20623</v>
      </c>
      <c r="B21139">
        <v>0</v>
      </c>
    </row>
    <row r="21140" spans="1:2" x14ac:dyDescent="0.3">
      <c r="A21140" s="1" t="s">
        <v>20624</v>
      </c>
      <c r="B21140">
        <v>0</v>
      </c>
    </row>
    <row r="21141" spans="1:2" x14ac:dyDescent="0.3">
      <c r="A21141" s="1" t="s">
        <v>20625</v>
      </c>
      <c r="B21141">
        <v>0</v>
      </c>
    </row>
    <row r="21142" spans="1:2" x14ac:dyDescent="0.3">
      <c r="A21142" s="1" t="s">
        <v>20626</v>
      </c>
      <c r="B21142">
        <v>0</v>
      </c>
    </row>
    <row r="21143" spans="1:2" x14ac:dyDescent="0.3">
      <c r="A21143" s="1" t="s">
        <v>20627</v>
      </c>
      <c r="B21143">
        <v>0</v>
      </c>
    </row>
    <row r="21144" spans="1:2" x14ac:dyDescent="0.3">
      <c r="A21144" s="1" t="s">
        <v>20628</v>
      </c>
      <c r="B21144">
        <v>0</v>
      </c>
    </row>
    <row r="21145" spans="1:2" x14ac:dyDescent="0.3">
      <c r="A21145" s="1" t="s">
        <v>20629</v>
      </c>
      <c r="B21145">
        <v>0</v>
      </c>
    </row>
    <row r="21146" spans="1:2" x14ac:dyDescent="0.3">
      <c r="A21146" s="1" t="s">
        <v>20630</v>
      </c>
      <c r="B21146">
        <v>0</v>
      </c>
    </row>
    <row r="21147" spans="1:2" x14ac:dyDescent="0.3">
      <c r="A21147" s="1" t="s">
        <v>20631</v>
      </c>
      <c r="B21147">
        <v>0</v>
      </c>
    </row>
    <row r="21148" spans="1:2" x14ac:dyDescent="0.3">
      <c r="A21148" s="1" t="s">
        <v>20632</v>
      </c>
      <c r="B21148">
        <v>0</v>
      </c>
    </row>
    <row r="21149" spans="1:2" x14ac:dyDescent="0.3">
      <c r="A21149" s="1" t="s">
        <v>20633</v>
      </c>
      <c r="B21149">
        <v>0</v>
      </c>
    </row>
    <row r="21150" spans="1:2" x14ac:dyDescent="0.3">
      <c r="A21150" s="1" t="s">
        <v>20634</v>
      </c>
      <c r="B21150">
        <v>0</v>
      </c>
    </row>
    <row r="21151" spans="1:2" x14ac:dyDescent="0.3">
      <c r="A21151" s="1" t="s">
        <v>20635</v>
      </c>
      <c r="B21151">
        <v>0</v>
      </c>
    </row>
    <row r="21152" spans="1:2" x14ac:dyDescent="0.3">
      <c r="A21152" s="1" t="s">
        <v>20636</v>
      </c>
      <c r="B21152">
        <v>0</v>
      </c>
    </row>
    <row r="21153" spans="1:2" x14ac:dyDescent="0.3">
      <c r="A21153" s="1" t="s">
        <v>20637</v>
      </c>
      <c r="B21153">
        <v>0</v>
      </c>
    </row>
    <row r="21154" spans="1:2" x14ac:dyDescent="0.3">
      <c r="A21154" s="1" t="s">
        <v>20638</v>
      </c>
      <c r="B21154">
        <v>0</v>
      </c>
    </row>
    <row r="21155" spans="1:2" x14ac:dyDescent="0.3">
      <c r="A21155" s="1" t="s">
        <v>20639</v>
      </c>
      <c r="B21155">
        <v>0</v>
      </c>
    </row>
    <row r="21156" spans="1:2" x14ac:dyDescent="0.3">
      <c r="A21156" s="1" t="s">
        <v>20640</v>
      </c>
      <c r="B21156">
        <v>0</v>
      </c>
    </row>
    <row r="21157" spans="1:2" x14ac:dyDescent="0.3">
      <c r="A21157" s="1" t="s">
        <v>20641</v>
      </c>
      <c r="B21157">
        <v>0</v>
      </c>
    </row>
    <row r="21158" spans="1:2" x14ac:dyDescent="0.3">
      <c r="A21158" s="1" t="s">
        <v>20642</v>
      </c>
      <c r="B21158">
        <v>0</v>
      </c>
    </row>
    <row r="21159" spans="1:2" x14ac:dyDescent="0.3">
      <c r="A21159" s="1" t="s">
        <v>20643</v>
      </c>
      <c r="B21159">
        <v>0</v>
      </c>
    </row>
    <row r="21160" spans="1:2" x14ac:dyDescent="0.3">
      <c r="A21160" s="1" t="s">
        <v>20644</v>
      </c>
      <c r="B21160">
        <v>0</v>
      </c>
    </row>
    <row r="21161" spans="1:2" x14ac:dyDescent="0.3">
      <c r="A21161" s="1" t="s">
        <v>20645</v>
      </c>
      <c r="B21161">
        <v>0</v>
      </c>
    </row>
    <row r="21162" spans="1:2" x14ac:dyDescent="0.3">
      <c r="A21162" s="1" t="s">
        <v>20646</v>
      </c>
      <c r="B21162">
        <v>0</v>
      </c>
    </row>
    <row r="21163" spans="1:2" x14ac:dyDescent="0.3">
      <c r="A21163" s="1" t="s">
        <v>20647</v>
      </c>
      <c r="B21163">
        <v>0</v>
      </c>
    </row>
    <row r="21164" spans="1:2" x14ac:dyDescent="0.3">
      <c r="A21164" s="1" t="s">
        <v>20648</v>
      </c>
      <c r="B21164">
        <v>0</v>
      </c>
    </row>
    <row r="21165" spans="1:2" x14ac:dyDescent="0.3">
      <c r="A21165" s="1" t="s">
        <v>20649</v>
      </c>
      <c r="B21165">
        <v>0</v>
      </c>
    </row>
    <row r="21166" spans="1:2" x14ac:dyDescent="0.3">
      <c r="A21166" s="1" t="s">
        <v>20650</v>
      </c>
      <c r="B21166">
        <v>0</v>
      </c>
    </row>
    <row r="21167" spans="1:2" x14ac:dyDescent="0.3">
      <c r="A21167" s="1" t="s">
        <v>20651</v>
      </c>
      <c r="B21167">
        <v>0</v>
      </c>
    </row>
    <row r="21168" spans="1:2" x14ac:dyDescent="0.3">
      <c r="A21168" s="1" t="s">
        <v>20652</v>
      </c>
      <c r="B21168">
        <v>0</v>
      </c>
    </row>
    <row r="21169" spans="1:2" x14ac:dyDescent="0.3">
      <c r="A21169" s="1" t="s">
        <v>20653</v>
      </c>
      <c r="B21169">
        <v>0</v>
      </c>
    </row>
    <row r="21170" spans="1:2" x14ac:dyDescent="0.3">
      <c r="A21170" s="1" t="s">
        <v>20654</v>
      </c>
      <c r="B21170">
        <v>0</v>
      </c>
    </row>
    <row r="21171" spans="1:2" x14ac:dyDescent="0.3">
      <c r="A21171" s="1" t="s">
        <v>20655</v>
      </c>
      <c r="B21171">
        <v>0</v>
      </c>
    </row>
    <row r="21172" spans="1:2" x14ac:dyDescent="0.3">
      <c r="A21172" s="1" t="s">
        <v>20656</v>
      </c>
      <c r="B21172">
        <v>0</v>
      </c>
    </row>
    <row r="21173" spans="1:2" x14ac:dyDescent="0.3">
      <c r="A21173" s="1" t="s">
        <v>20657</v>
      </c>
      <c r="B21173">
        <v>0</v>
      </c>
    </row>
    <row r="21174" spans="1:2" x14ac:dyDescent="0.3">
      <c r="A21174" s="1" t="s">
        <v>20658</v>
      </c>
      <c r="B21174">
        <v>0</v>
      </c>
    </row>
    <row r="21175" spans="1:2" x14ac:dyDescent="0.3">
      <c r="A21175" s="1" t="s">
        <v>20659</v>
      </c>
      <c r="B21175">
        <v>0</v>
      </c>
    </row>
    <row r="21176" spans="1:2" x14ac:dyDescent="0.3">
      <c r="A21176" s="1" t="s">
        <v>20660</v>
      </c>
      <c r="B21176">
        <v>0</v>
      </c>
    </row>
    <row r="21177" spans="1:2" x14ac:dyDescent="0.3">
      <c r="A21177" s="1" t="s">
        <v>20661</v>
      </c>
      <c r="B21177">
        <v>0</v>
      </c>
    </row>
    <row r="21178" spans="1:2" x14ac:dyDescent="0.3">
      <c r="A21178" s="1" t="s">
        <v>20662</v>
      </c>
      <c r="B21178">
        <v>0</v>
      </c>
    </row>
    <row r="21179" spans="1:2" x14ac:dyDescent="0.3">
      <c r="A21179" s="1" t="s">
        <v>20663</v>
      </c>
      <c r="B21179">
        <v>0</v>
      </c>
    </row>
    <row r="21180" spans="1:2" x14ac:dyDescent="0.3">
      <c r="A21180" s="1" t="s">
        <v>20664</v>
      </c>
      <c r="B21180">
        <v>0</v>
      </c>
    </row>
    <row r="21181" spans="1:2" x14ac:dyDescent="0.3">
      <c r="A21181" s="1" t="s">
        <v>20665</v>
      </c>
      <c r="B21181">
        <v>0</v>
      </c>
    </row>
    <row r="21182" spans="1:2" x14ac:dyDescent="0.3">
      <c r="A21182" s="1" t="s">
        <v>20666</v>
      </c>
      <c r="B21182">
        <v>0</v>
      </c>
    </row>
    <row r="21183" spans="1:2" x14ac:dyDescent="0.3">
      <c r="A21183" s="1" t="s">
        <v>20667</v>
      </c>
      <c r="B21183">
        <v>0</v>
      </c>
    </row>
    <row r="21184" spans="1:2" x14ac:dyDescent="0.3">
      <c r="A21184" s="1" t="s">
        <v>20668</v>
      </c>
      <c r="B21184">
        <v>0</v>
      </c>
    </row>
    <row r="21185" spans="1:2" x14ac:dyDescent="0.3">
      <c r="A21185" s="1" t="s">
        <v>20669</v>
      </c>
      <c r="B21185">
        <v>0</v>
      </c>
    </row>
    <row r="21186" spans="1:2" x14ac:dyDescent="0.3">
      <c r="A21186" s="1" t="s">
        <v>20670</v>
      </c>
      <c r="B21186">
        <v>0</v>
      </c>
    </row>
    <row r="21187" spans="1:2" x14ac:dyDescent="0.3">
      <c r="A21187" s="1" t="s">
        <v>20671</v>
      </c>
      <c r="B21187">
        <v>0</v>
      </c>
    </row>
    <row r="21188" spans="1:2" x14ac:dyDescent="0.3">
      <c r="A21188" s="1" t="s">
        <v>20672</v>
      </c>
      <c r="B21188">
        <v>0</v>
      </c>
    </row>
    <row r="21189" spans="1:2" x14ac:dyDescent="0.3">
      <c r="A21189" s="1" t="s">
        <v>20673</v>
      </c>
      <c r="B21189">
        <v>0</v>
      </c>
    </row>
    <row r="21190" spans="1:2" x14ac:dyDescent="0.3">
      <c r="A21190" s="1" t="s">
        <v>20674</v>
      </c>
      <c r="B21190">
        <v>0</v>
      </c>
    </row>
    <row r="21191" spans="1:2" x14ac:dyDescent="0.3">
      <c r="A21191" s="1" t="s">
        <v>20675</v>
      </c>
      <c r="B21191">
        <v>0</v>
      </c>
    </row>
    <row r="21192" spans="1:2" x14ac:dyDescent="0.3">
      <c r="A21192" s="1" t="s">
        <v>20676</v>
      </c>
      <c r="B21192">
        <v>0</v>
      </c>
    </row>
    <row r="21193" spans="1:2" x14ac:dyDescent="0.3">
      <c r="A21193" s="1" t="s">
        <v>20677</v>
      </c>
      <c r="B21193">
        <v>0</v>
      </c>
    </row>
    <row r="21194" spans="1:2" x14ac:dyDescent="0.3">
      <c r="A21194" s="1" t="s">
        <v>20678</v>
      </c>
      <c r="B21194">
        <v>0</v>
      </c>
    </row>
    <row r="21195" spans="1:2" x14ac:dyDescent="0.3">
      <c r="A21195" s="1" t="s">
        <v>20679</v>
      </c>
      <c r="B21195">
        <v>0</v>
      </c>
    </row>
    <row r="21196" spans="1:2" x14ac:dyDescent="0.3">
      <c r="A21196" s="1" t="s">
        <v>20680</v>
      </c>
      <c r="B21196">
        <v>0</v>
      </c>
    </row>
    <row r="21197" spans="1:2" x14ac:dyDescent="0.3">
      <c r="A21197" s="1" t="s">
        <v>20681</v>
      </c>
      <c r="B21197">
        <v>0</v>
      </c>
    </row>
    <row r="21198" spans="1:2" x14ac:dyDescent="0.3">
      <c r="A21198" s="1" t="s">
        <v>20682</v>
      </c>
      <c r="B21198">
        <v>0</v>
      </c>
    </row>
    <row r="21199" spans="1:2" x14ac:dyDescent="0.3">
      <c r="A21199" s="1" t="s">
        <v>20683</v>
      </c>
      <c r="B21199">
        <v>0</v>
      </c>
    </row>
    <row r="21200" spans="1:2" x14ac:dyDescent="0.3">
      <c r="A21200" s="1" t="s">
        <v>20684</v>
      </c>
      <c r="B21200">
        <v>0</v>
      </c>
    </row>
    <row r="21201" spans="1:2" x14ac:dyDescent="0.3">
      <c r="A21201" s="1" t="s">
        <v>20685</v>
      </c>
      <c r="B21201">
        <v>0</v>
      </c>
    </row>
    <row r="21202" spans="1:2" x14ac:dyDescent="0.3">
      <c r="A21202" s="1" t="s">
        <v>20686</v>
      </c>
      <c r="B21202">
        <v>0</v>
      </c>
    </row>
    <row r="21203" spans="1:2" x14ac:dyDescent="0.3">
      <c r="A21203" s="1" t="s">
        <v>20687</v>
      </c>
      <c r="B21203">
        <v>0</v>
      </c>
    </row>
    <row r="21204" spans="1:2" x14ac:dyDescent="0.3">
      <c r="A21204" s="1" t="s">
        <v>20688</v>
      </c>
      <c r="B21204">
        <v>0</v>
      </c>
    </row>
    <row r="21205" spans="1:2" x14ac:dyDescent="0.3">
      <c r="A21205" s="1" t="s">
        <v>20689</v>
      </c>
      <c r="B21205">
        <v>0</v>
      </c>
    </row>
    <row r="21206" spans="1:2" x14ac:dyDescent="0.3">
      <c r="A21206" s="1" t="s">
        <v>20690</v>
      </c>
      <c r="B21206">
        <v>0</v>
      </c>
    </row>
    <row r="21207" spans="1:2" x14ac:dyDescent="0.3">
      <c r="A21207" s="1" t="s">
        <v>20691</v>
      </c>
      <c r="B21207">
        <v>0</v>
      </c>
    </row>
    <row r="21208" spans="1:2" x14ac:dyDescent="0.3">
      <c r="A21208" s="1" t="s">
        <v>20692</v>
      </c>
      <c r="B21208">
        <v>0</v>
      </c>
    </row>
    <row r="21209" spans="1:2" x14ac:dyDescent="0.3">
      <c r="A21209" s="1" t="s">
        <v>20693</v>
      </c>
      <c r="B21209">
        <v>0</v>
      </c>
    </row>
    <row r="21210" spans="1:2" x14ac:dyDescent="0.3">
      <c r="A21210" s="1" t="s">
        <v>20694</v>
      </c>
      <c r="B21210">
        <v>0</v>
      </c>
    </row>
    <row r="21211" spans="1:2" x14ac:dyDescent="0.3">
      <c r="A21211" s="1" t="s">
        <v>20695</v>
      </c>
      <c r="B21211">
        <v>0</v>
      </c>
    </row>
    <row r="21212" spans="1:2" x14ac:dyDescent="0.3">
      <c r="A21212" s="1" t="s">
        <v>20696</v>
      </c>
      <c r="B21212">
        <v>0</v>
      </c>
    </row>
    <row r="21213" spans="1:2" x14ac:dyDescent="0.3">
      <c r="A21213" s="1" t="s">
        <v>20697</v>
      </c>
      <c r="B21213">
        <v>0</v>
      </c>
    </row>
    <row r="21214" spans="1:2" x14ac:dyDescent="0.3">
      <c r="A21214" s="1" t="s">
        <v>20698</v>
      </c>
      <c r="B21214">
        <v>0</v>
      </c>
    </row>
    <row r="21215" spans="1:2" x14ac:dyDescent="0.3">
      <c r="A21215" s="1" t="s">
        <v>20699</v>
      </c>
      <c r="B21215">
        <v>0</v>
      </c>
    </row>
    <row r="21216" spans="1:2" x14ac:dyDescent="0.3">
      <c r="A21216" s="1" t="s">
        <v>20700</v>
      </c>
      <c r="B21216">
        <v>0</v>
      </c>
    </row>
    <row r="21217" spans="1:2" x14ac:dyDescent="0.3">
      <c r="A21217" s="1" t="s">
        <v>20701</v>
      </c>
      <c r="B21217">
        <v>0</v>
      </c>
    </row>
    <row r="21218" spans="1:2" x14ac:dyDescent="0.3">
      <c r="A21218" s="1" t="s">
        <v>20702</v>
      </c>
      <c r="B21218">
        <v>0</v>
      </c>
    </row>
    <row r="21219" spans="1:2" x14ac:dyDescent="0.3">
      <c r="A21219" s="1" t="s">
        <v>20703</v>
      </c>
      <c r="B21219">
        <v>0</v>
      </c>
    </row>
    <row r="21220" spans="1:2" x14ac:dyDescent="0.3">
      <c r="A21220" s="1" t="s">
        <v>20704</v>
      </c>
      <c r="B21220">
        <v>0</v>
      </c>
    </row>
    <row r="21221" spans="1:2" x14ac:dyDescent="0.3">
      <c r="A21221" s="1" t="s">
        <v>20705</v>
      </c>
      <c r="B21221">
        <v>0</v>
      </c>
    </row>
    <row r="21222" spans="1:2" x14ac:dyDescent="0.3">
      <c r="A21222" s="1" t="s">
        <v>20706</v>
      </c>
      <c r="B21222">
        <v>0</v>
      </c>
    </row>
    <row r="21223" spans="1:2" x14ac:dyDescent="0.3">
      <c r="A21223" s="1" t="s">
        <v>20707</v>
      </c>
      <c r="B21223">
        <v>0</v>
      </c>
    </row>
    <row r="21224" spans="1:2" x14ac:dyDescent="0.3">
      <c r="A21224" s="1" t="s">
        <v>20708</v>
      </c>
      <c r="B21224">
        <v>0</v>
      </c>
    </row>
    <row r="21225" spans="1:2" x14ac:dyDescent="0.3">
      <c r="A21225" s="1" t="s">
        <v>20709</v>
      </c>
      <c r="B21225">
        <v>0</v>
      </c>
    </row>
    <row r="21226" spans="1:2" x14ac:dyDescent="0.3">
      <c r="A21226" s="1" t="s">
        <v>20710</v>
      </c>
      <c r="B21226">
        <v>0</v>
      </c>
    </row>
    <row r="21227" spans="1:2" x14ac:dyDescent="0.3">
      <c r="A21227" s="1" t="s">
        <v>20711</v>
      </c>
      <c r="B21227">
        <v>0</v>
      </c>
    </row>
    <row r="21228" spans="1:2" x14ac:dyDescent="0.3">
      <c r="A21228" s="1" t="s">
        <v>20712</v>
      </c>
      <c r="B21228">
        <v>0</v>
      </c>
    </row>
    <row r="21229" spans="1:2" x14ac:dyDescent="0.3">
      <c r="A21229" s="1" t="s">
        <v>20713</v>
      </c>
      <c r="B21229">
        <v>0</v>
      </c>
    </row>
    <row r="21230" spans="1:2" x14ac:dyDescent="0.3">
      <c r="A21230" s="1" t="s">
        <v>20714</v>
      </c>
      <c r="B21230">
        <v>0</v>
      </c>
    </row>
    <row r="21231" spans="1:2" x14ac:dyDescent="0.3">
      <c r="A21231" s="1" t="s">
        <v>20715</v>
      </c>
      <c r="B21231">
        <v>0</v>
      </c>
    </row>
    <row r="21232" spans="1:2" x14ac:dyDescent="0.3">
      <c r="A21232" s="1" t="s">
        <v>20716</v>
      </c>
      <c r="B21232">
        <v>0</v>
      </c>
    </row>
    <row r="21233" spans="1:2" x14ac:dyDescent="0.3">
      <c r="A21233" s="1" t="s">
        <v>20717</v>
      </c>
      <c r="B21233">
        <v>0</v>
      </c>
    </row>
    <row r="21234" spans="1:2" x14ac:dyDescent="0.3">
      <c r="A21234" s="1" t="s">
        <v>20718</v>
      </c>
      <c r="B21234">
        <v>0</v>
      </c>
    </row>
    <row r="21235" spans="1:2" x14ac:dyDescent="0.3">
      <c r="A21235" s="1" t="s">
        <v>20719</v>
      </c>
      <c r="B21235">
        <v>0</v>
      </c>
    </row>
    <row r="21236" spans="1:2" x14ac:dyDescent="0.3">
      <c r="A21236" s="1" t="s">
        <v>20720</v>
      </c>
      <c r="B21236">
        <v>0</v>
      </c>
    </row>
    <row r="21237" spans="1:2" x14ac:dyDescent="0.3">
      <c r="A21237" s="1" t="s">
        <v>20721</v>
      </c>
      <c r="B21237">
        <v>0</v>
      </c>
    </row>
    <row r="21238" spans="1:2" x14ac:dyDescent="0.3">
      <c r="A21238" s="1" t="s">
        <v>20722</v>
      </c>
      <c r="B21238">
        <v>0</v>
      </c>
    </row>
    <row r="21239" spans="1:2" x14ac:dyDescent="0.3">
      <c r="A21239" s="1" t="s">
        <v>20723</v>
      </c>
      <c r="B21239">
        <v>0</v>
      </c>
    </row>
    <row r="21240" spans="1:2" x14ac:dyDescent="0.3">
      <c r="A21240" s="1" t="s">
        <v>20724</v>
      </c>
      <c r="B21240">
        <v>0</v>
      </c>
    </row>
    <row r="21241" spans="1:2" x14ac:dyDescent="0.3">
      <c r="A21241" s="1" t="s">
        <v>20725</v>
      </c>
      <c r="B21241">
        <v>0</v>
      </c>
    </row>
    <row r="21242" spans="1:2" x14ac:dyDescent="0.3">
      <c r="A21242" s="1" t="s">
        <v>20726</v>
      </c>
      <c r="B21242">
        <v>0</v>
      </c>
    </row>
    <row r="21243" spans="1:2" x14ac:dyDescent="0.3">
      <c r="A21243" s="1" t="s">
        <v>20727</v>
      </c>
      <c r="B21243">
        <v>0</v>
      </c>
    </row>
    <row r="21244" spans="1:2" x14ac:dyDescent="0.3">
      <c r="A21244" s="1" t="s">
        <v>20728</v>
      </c>
      <c r="B21244">
        <v>0</v>
      </c>
    </row>
    <row r="21245" spans="1:2" x14ac:dyDescent="0.3">
      <c r="A21245" s="1" t="s">
        <v>20729</v>
      </c>
      <c r="B21245">
        <v>0</v>
      </c>
    </row>
    <row r="21246" spans="1:2" x14ac:dyDescent="0.3">
      <c r="A21246" s="1" t="s">
        <v>20730</v>
      </c>
      <c r="B21246">
        <v>0</v>
      </c>
    </row>
    <row r="21247" spans="1:2" x14ac:dyDescent="0.3">
      <c r="A21247" s="1" t="s">
        <v>20731</v>
      </c>
      <c r="B21247">
        <v>0</v>
      </c>
    </row>
    <row r="21248" spans="1:2" x14ac:dyDescent="0.3">
      <c r="A21248" s="1" t="s">
        <v>20732</v>
      </c>
      <c r="B21248">
        <v>0</v>
      </c>
    </row>
    <row r="21249" spans="1:2" x14ac:dyDescent="0.3">
      <c r="A21249" s="1" t="s">
        <v>20733</v>
      </c>
      <c r="B21249">
        <v>0</v>
      </c>
    </row>
    <row r="21250" spans="1:2" x14ac:dyDescent="0.3">
      <c r="A21250" s="1" t="s">
        <v>20734</v>
      </c>
      <c r="B21250">
        <v>0</v>
      </c>
    </row>
    <row r="21251" spans="1:2" x14ac:dyDescent="0.3">
      <c r="A21251" s="1" t="s">
        <v>20735</v>
      </c>
      <c r="B21251">
        <v>0</v>
      </c>
    </row>
    <row r="21252" spans="1:2" x14ac:dyDescent="0.3">
      <c r="A21252" s="1" t="s">
        <v>20736</v>
      </c>
      <c r="B21252">
        <v>0</v>
      </c>
    </row>
    <row r="21253" spans="1:2" x14ac:dyDescent="0.3">
      <c r="A21253" s="1" t="s">
        <v>20737</v>
      </c>
      <c r="B21253">
        <v>0</v>
      </c>
    </row>
    <row r="21254" spans="1:2" x14ac:dyDescent="0.3">
      <c r="A21254" s="1" t="s">
        <v>20738</v>
      </c>
      <c r="B21254">
        <v>0</v>
      </c>
    </row>
    <row r="21255" spans="1:2" x14ac:dyDescent="0.3">
      <c r="A21255" s="1" t="s">
        <v>20739</v>
      </c>
      <c r="B21255">
        <v>0</v>
      </c>
    </row>
    <row r="21256" spans="1:2" x14ac:dyDescent="0.3">
      <c r="A21256" s="1" t="s">
        <v>20740</v>
      </c>
      <c r="B21256">
        <v>0</v>
      </c>
    </row>
    <row r="21257" spans="1:2" x14ac:dyDescent="0.3">
      <c r="A21257" s="1" t="s">
        <v>20741</v>
      </c>
      <c r="B21257">
        <v>0</v>
      </c>
    </row>
    <row r="21258" spans="1:2" x14ac:dyDescent="0.3">
      <c r="A21258" s="1" t="s">
        <v>20742</v>
      </c>
      <c r="B21258">
        <v>0</v>
      </c>
    </row>
    <row r="21259" spans="1:2" x14ac:dyDescent="0.3">
      <c r="A21259" s="1" t="s">
        <v>20743</v>
      </c>
      <c r="B21259">
        <v>0</v>
      </c>
    </row>
    <row r="21260" spans="1:2" x14ac:dyDescent="0.3">
      <c r="A21260" s="1" t="s">
        <v>20744</v>
      </c>
      <c r="B21260">
        <v>0</v>
      </c>
    </row>
    <row r="21261" spans="1:2" x14ac:dyDescent="0.3">
      <c r="A21261" s="1" t="s">
        <v>20745</v>
      </c>
      <c r="B21261">
        <v>0</v>
      </c>
    </row>
    <row r="21262" spans="1:2" x14ac:dyDescent="0.3">
      <c r="A21262" s="1" t="s">
        <v>20746</v>
      </c>
      <c r="B21262">
        <v>0</v>
      </c>
    </row>
    <row r="21263" spans="1:2" x14ac:dyDescent="0.3">
      <c r="A21263" s="1" t="s">
        <v>20747</v>
      </c>
      <c r="B21263">
        <v>0</v>
      </c>
    </row>
    <row r="21264" spans="1:2" x14ac:dyDescent="0.3">
      <c r="A21264" s="1" t="s">
        <v>20748</v>
      </c>
      <c r="B21264">
        <v>0</v>
      </c>
    </row>
    <row r="21265" spans="1:2" x14ac:dyDescent="0.3">
      <c r="A21265" s="1" t="s">
        <v>20749</v>
      </c>
      <c r="B21265">
        <v>0</v>
      </c>
    </row>
    <row r="21266" spans="1:2" x14ac:dyDescent="0.3">
      <c r="A21266" s="1" t="s">
        <v>20750</v>
      </c>
      <c r="B21266">
        <v>0</v>
      </c>
    </row>
    <row r="21267" spans="1:2" x14ac:dyDescent="0.3">
      <c r="A21267" s="1" t="s">
        <v>20751</v>
      </c>
      <c r="B21267">
        <v>0</v>
      </c>
    </row>
    <row r="21268" spans="1:2" x14ac:dyDescent="0.3">
      <c r="A21268" s="1" t="s">
        <v>20752</v>
      </c>
      <c r="B21268">
        <v>0</v>
      </c>
    </row>
    <row r="21269" spans="1:2" x14ac:dyDescent="0.3">
      <c r="A21269" s="1" t="s">
        <v>20753</v>
      </c>
      <c r="B21269">
        <v>0</v>
      </c>
    </row>
    <row r="21270" spans="1:2" x14ac:dyDescent="0.3">
      <c r="A21270" s="1" t="s">
        <v>20754</v>
      </c>
      <c r="B21270">
        <v>0</v>
      </c>
    </row>
    <row r="21271" spans="1:2" x14ac:dyDescent="0.3">
      <c r="A21271" s="1" t="s">
        <v>20755</v>
      </c>
      <c r="B21271">
        <v>0</v>
      </c>
    </row>
    <row r="21272" spans="1:2" x14ac:dyDescent="0.3">
      <c r="A21272" s="1" t="s">
        <v>20756</v>
      </c>
      <c r="B21272">
        <v>0</v>
      </c>
    </row>
    <row r="21273" spans="1:2" x14ac:dyDescent="0.3">
      <c r="A21273" s="1" t="s">
        <v>20757</v>
      </c>
      <c r="B21273">
        <v>0</v>
      </c>
    </row>
    <row r="21274" spans="1:2" x14ac:dyDescent="0.3">
      <c r="A21274" s="1" t="s">
        <v>20758</v>
      </c>
      <c r="B21274">
        <v>0</v>
      </c>
    </row>
    <row r="21275" spans="1:2" x14ac:dyDescent="0.3">
      <c r="A21275" s="1" t="s">
        <v>20759</v>
      </c>
      <c r="B21275">
        <v>0</v>
      </c>
    </row>
    <row r="21276" spans="1:2" x14ac:dyDescent="0.3">
      <c r="A21276" s="1" t="s">
        <v>20760</v>
      </c>
      <c r="B21276">
        <v>0</v>
      </c>
    </row>
    <row r="21277" spans="1:2" x14ac:dyDescent="0.3">
      <c r="A21277" s="1" t="s">
        <v>20761</v>
      </c>
      <c r="B21277">
        <v>0</v>
      </c>
    </row>
    <row r="21278" spans="1:2" x14ac:dyDescent="0.3">
      <c r="A21278" s="1" t="s">
        <v>20762</v>
      </c>
      <c r="B21278">
        <v>0</v>
      </c>
    </row>
    <row r="21279" spans="1:2" x14ac:dyDescent="0.3">
      <c r="A21279" s="1" t="s">
        <v>20763</v>
      </c>
      <c r="B21279">
        <v>0</v>
      </c>
    </row>
    <row r="21280" spans="1:2" x14ac:dyDescent="0.3">
      <c r="A21280" s="1" t="s">
        <v>20764</v>
      </c>
      <c r="B21280">
        <v>0</v>
      </c>
    </row>
    <row r="21281" spans="1:2" x14ac:dyDescent="0.3">
      <c r="A21281" s="1" t="s">
        <v>20765</v>
      </c>
      <c r="B21281">
        <v>0</v>
      </c>
    </row>
    <row r="21282" spans="1:2" x14ac:dyDescent="0.3">
      <c r="A21282" s="1" t="s">
        <v>20766</v>
      </c>
      <c r="B21282">
        <v>0</v>
      </c>
    </row>
    <row r="21283" spans="1:2" x14ac:dyDescent="0.3">
      <c r="A21283" s="1" t="s">
        <v>20767</v>
      </c>
      <c r="B21283">
        <v>0</v>
      </c>
    </row>
    <row r="21284" spans="1:2" x14ac:dyDescent="0.3">
      <c r="A21284" s="1" t="s">
        <v>20768</v>
      </c>
      <c r="B21284">
        <v>0</v>
      </c>
    </row>
    <row r="21285" spans="1:2" x14ac:dyDescent="0.3">
      <c r="A21285" s="1" t="s">
        <v>20769</v>
      </c>
      <c r="B21285">
        <v>0</v>
      </c>
    </row>
    <row r="21286" spans="1:2" x14ac:dyDescent="0.3">
      <c r="A21286" s="1" t="s">
        <v>20770</v>
      </c>
      <c r="B21286">
        <v>0</v>
      </c>
    </row>
    <row r="21287" spans="1:2" x14ac:dyDescent="0.3">
      <c r="A21287" s="1" t="s">
        <v>20771</v>
      </c>
      <c r="B21287">
        <v>0</v>
      </c>
    </row>
    <row r="21288" spans="1:2" x14ac:dyDescent="0.3">
      <c r="A21288" s="1" t="s">
        <v>20772</v>
      </c>
      <c r="B21288">
        <v>0</v>
      </c>
    </row>
    <row r="21289" spans="1:2" x14ac:dyDescent="0.3">
      <c r="A21289" s="1" t="s">
        <v>20773</v>
      </c>
      <c r="B21289">
        <v>0</v>
      </c>
    </row>
    <row r="21290" spans="1:2" x14ac:dyDescent="0.3">
      <c r="A21290" s="1" t="s">
        <v>20774</v>
      </c>
      <c r="B21290">
        <v>0</v>
      </c>
    </row>
    <row r="21291" spans="1:2" x14ac:dyDescent="0.3">
      <c r="A21291" s="1" t="s">
        <v>20775</v>
      </c>
      <c r="B21291">
        <v>0</v>
      </c>
    </row>
    <row r="21292" spans="1:2" x14ac:dyDescent="0.3">
      <c r="A21292" s="1" t="s">
        <v>20776</v>
      </c>
      <c r="B21292">
        <v>0</v>
      </c>
    </row>
    <row r="21293" spans="1:2" x14ac:dyDescent="0.3">
      <c r="A21293" s="1" t="s">
        <v>20777</v>
      </c>
      <c r="B21293">
        <v>0</v>
      </c>
    </row>
    <row r="21294" spans="1:2" x14ac:dyDescent="0.3">
      <c r="A21294" s="1" t="s">
        <v>20778</v>
      </c>
      <c r="B21294">
        <v>0</v>
      </c>
    </row>
    <row r="21295" spans="1:2" x14ac:dyDescent="0.3">
      <c r="A21295" s="1" t="s">
        <v>20779</v>
      </c>
      <c r="B21295">
        <v>0</v>
      </c>
    </row>
    <row r="21296" spans="1:2" x14ac:dyDescent="0.3">
      <c r="A21296" s="1" t="s">
        <v>20780</v>
      </c>
      <c r="B21296">
        <v>0</v>
      </c>
    </row>
    <row r="21297" spans="1:2" x14ac:dyDescent="0.3">
      <c r="A21297" s="1" t="s">
        <v>20781</v>
      </c>
      <c r="B21297">
        <v>0</v>
      </c>
    </row>
    <row r="21298" spans="1:2" x14ac:dyDescent="0.3">
      <c r="A21298" s="1" t="s">
        <v>20782</v>
      </c>
      <c r="B21298">
        <v>0</v>
      </c>
    </row>
    <row r="21299" spans="1:2" x14ac:dyDescent="0.3">
      <c r="A21299" s="1" t="s">
        <v>20783</v>
      </c>
      <c r="B21299">
        <v>0</v>
      </c>
    </row>
    <row r="21300" spans="1:2" x14ac:dyDescent="0.3">
      <c r="A21300" s="1" t="s">
        <v>20784</v>
      </c>
      <c r="B21300">
        <v>0</v>
      </c>
    </row>
    <row r="21301" spans="1:2" x14ac:dyDescent="0.3">
      <c r="A21301" s="1" t="s">
        <v>20785</v>
      </c>
      <c r="B21301">
        <v>0</v>
      </c>
    </row>
    <row r="21302" spans="1:2" x14ac:dyDescent="0.3">
      <c r="A21302" s="1" t="s">
        <v>20786</v>
      </c>
      <c r="B21302">
        <v>0</v>
      </c>
    </row>
    <row r="21303" spans="1:2" x14ac:dyDescent="0.3">
      <c r="A21303" s="1" t="s">
        <v>20787</v>
      </c>
      <c r="B21303">
        <v>0</v>
      </c>
    </row>
    <row r="21304" spans="1:2" x14ac:dyDescent="0.3">
      <c r="A21304" s="1" t="s">
        <v>20788</v>
      </c>
      <c r="B21304">
        <v>0</v>
      </c>
    </row>
    <row r="21305" spans="1:2" x14ac:dyDescent="0.3">
      <c r="A21305" s="1" t="s">
        <v>20789</v>
      </c>
      <c r="B21305">
        <v>0</v>
      </c>
    </row>
    <row r="21306" spans="1:2" x14ac:dyDescent="0.3">
      <c r="A21306" s="1" t="s">
        <v>20790</v>
      </c>
      <c r="B21306">
        <v>0</v>
      </c>
    </row>
    <row r="21307" spans="1:2" x14ac:dyDescent="0.3">
      <c r="A21307" s="1" t="s">
        <v>20791</v>
      </c>
      <c r="B21307">
        <v>0</v>
      </c>
    </row>
    <row r="21308" spans="1:2" x14ac:dyDescent="0.3">
      <c r="A21308" s="1" t="s">
        <v>20792</v>
      </c>
      <c r="B21308">
        <v>0</v>
      </c>
    </row>
    <row r="21309" spans="1:2" x14ac:dyDescent="0.3">
      <c r="A21309" s="1" t="s">
        <v>20793</v>
      </c>
      <c r="B21309">
        <v>0</v>
      </c>
    </row>
    <row r="21310" spans="1:2" x14ac:dyDescent="0.3">
      <c r="A21310" s="1" t="s">
        <v>20794</v>
      </c>
      <c r="B21310">
        <v>0</v>
      </c>
    </row>
    <row r="21311" spans="1:2" x14ac:dyDescent="0.3">
      <c r="A21311" s="1" t="s">
        <v>20795</v>
      </c>
      <c r="B21311">
        <v>0</v>
      </c>
    </row>
    <row r="21312" spans="1:2" x14ac:dyDescent="0.3">
      <c r="A21312" s="1" t="s">
        <v>20796</v>
      </c>
      <c r="B21312">
        <v>0</v>
      </c>
    </row>
    <row r="21313" spans="1:2" x14ac:dyDescent="0.3">
      <c r="A21313" s="1" t="s">
        <v>20797</v>
      </c>
      <c r="B21313">
        <v>0</v>
      </c>
    </row>
    <row r="21314" spans="1:2" x14ac:dyDescent="0.3">
      <c r="A21314" s="1" t="s">
        <v>20798</v>
      </c>
      <c r="B21314">
        <v>0</v>
      </c>
    </row>
    <row r="21315" spans="1:2" x14ac:dyDescent="0.3">
      <c r="A21315" s="1" t="s">
        <v>20799</v>
      </c>
      <c r="B21315">
        <v>0</v>
      </c>
    </row>
    <row r="21316" spans="1:2" x14ac:dyDescent="0.3">
      <c r="A21316" s="1" t="s">
        <v>20800</v>
      </c>
      <c r="B21316">
        <v>0</v>
      </c>
    </row>
    <row r="21317" spans="1:2" x14ac:dyDescent="0.3">
      <c r="A21317" s="1" t="s">
        <v>20801</v>
      </c>
      <c r="B21317">
        <v>0</v>
      </c>
    </row>
    <row r="21318" spans="1:2" x14ac:dyDescent="0.3">
      <c r="A21318" s="1" t="s">
        <v>20802</v>
      </c>
      <c r="B21318">
        <v>0</v>
      </c>
    </row>
    <row r="21319" spans="1:2" x14ac:dyDescent="0.3">
      <c r="A21319" s="1" t="s">
        <v>20803</v>
      </c>
      <c r="B21319">
        <v>0</v>
      </c>
    </row>
    <row r="21320" spans="1:2" x14ac:dyDescent="0.3">
      <c r="A21320" s="1" t="s">
        <v>20804</v>
      </c>
      <c r="B21320">
        <v>0</v>
      </c>
    </row>
    <row r="21321" spans="1:2" x14ac:dyDescent="0.3">
      <c r="A21321" s="1" t="s">
        <v>20805</v>
      </c>
      <c r="B21321">
        <v>0</v>
      </c>
    </row>
    <row r="21322" spans="1:2" x14ac:dyDescent="0.3">
      <c r="A21322" s="1" t="s">
        <v>20806</v>
      </c>
      <c r="B21322">
        <v>0</v>
      </c>
    </row>
    <row r="21323" spans="1:2" x14ac:dyDescent="0.3">
      <c r="A21323" s="1" t="s">
        <v>20807</v>
      </c>
      <c r="B21323">
        <v>0</v>
      </c>
    </row>
    <row r="21324" spans="1:2" x14ac:dyDescent="0.3">
      <c r="A21324" s="1" t="s">
        <v>20808</v>
      </c>
      <c r="B21324">
        <v>0</v>
      </c>
    </row>
    <row r="21325" spans="1:2" x14ac:dyDescent="0.3">
      <c r="A21325" s="1" t="s">
        <v>20809</v>
      </c>
      <c r="B21325">
        <v>0</v>
      </c>
    </row>
    <row r="21326" spans="1:2" x14ac:dyDescent="0.3">
      <c r="A21326" s="1" t="s">
        <v>20810</v>
      </c>
      <c r="B21326">
        <v>0</v>
      </c>
    </row>
    <row r="21327" spans="1:2" x14ac:dyDescent="0.3">
      <c r="A21327" s="1" t="s">
        <v>20811</v>
      </c>
      <c r="B21327">
        <v>0</v>
      </c>
    </row>
    <row r="21328" spans="1:2" x14ac:dyDescent="0.3">
      <c r="A21328" s="1" t="s">
        <v>20812</v>
      </c>
      <c r="B21328">
        <v>0</v>
      </c>
    </row>
    <row r="21329" spans="1:2" x14ac:dyDescent="0.3">
      <c r="A21329" s="1" t="s">
        <v>20813</v>
      </c>
      <c r="B21329">
        <v>0</v>
      </c>
    </row>
    <row r="21330" spans="1:2" x14ac:dyDescent="0.3">
      <c r="A21330" s="1" t="s">
        <v>20814</v>
      </c>
      <c r="B21330">
        <v>0</v>
      </c>
    </row>
    <row r="21331" spans="1:2" x14ac:dyDescent="0.3">
      <c r="A21331" s="1" t="s">
        <v>20815</v>
      </c>
      <c r="B21331">
        <v>0</v>
      </c>
    </row>
    <row r="21332" spans="1:2" x14ac:dyDescent="0.3">
      <c r="A21332" s="1" t="s">
        <v>20816</v>
      </c>
      <c r="B21332">
        <v>0</v>
      </c>
    </row>
    <row r="21333" spans="1:2" x14ac:dyDescent="0.3">
      <c r="A21333" s="1" t="s">
        <v>20817</v>
      </c>
      <c r="B21333">
        <v>0</v>
      </c>
    </row>
    <row r="21334" spans="1:2" x14ac:dyDescent="0.3">
      <c r="A21334" s="1" t="s">
        <v>20818</v>
      </c>
      <c r="B21334">
        <v>0</v>
      </c>
    </row>
    <row r="21335" spans="1:2" x14ac:dyDescent="0.3">
      <c r="A21335" s="1" t="s">
        <v>20819</v>
      </c>
      <c r="B21335">
        <v>0</v>
      </c>
    </row>
    <row r="21336" spans="1:2" x14ac:dyDescent="0.3">
      <c r="A21336" s="1" t="s">
        <v>20820</v>
      </c>
      <c r="B21336">
        <v>0</v>
      </c>
    </row>
    <row r="21337" spans="1:2" x14ac:dyDescent="0.3">
      <c r="A21337" s="1" t="s">
        <v>20821</v>
      </c>
      <c r="B21337">
        <v>0</v>
      </c>
    </row>
    <row r="21338" spans="1:2" x14ac:dyDescent="0.3">
      <c r="A21338" s="1" t="s">
        <v>20822</v>
      </c>
      <c r="B21338">
        <v>0</v>
      </c>
    </row>
    <row r="21339" spans="1:2" x14ac:dyDescent="0.3">
      <c r="A21339" s="1" t="s">
        <v>20823</v>
      </c>
      <c r="B21339">
        <v>0</v>
      </c>
    </row>
    <row r="21340" spans="1:2" x14ac:dyDescent="0.3">
      <c r="A21340" s="1" t="s">
        <v>20824</v>
      </c>
      <c r="B21340">
        <v>0</v>
      </c>
    </row>
    <row r="21341" spans="1:2" x14ac:dyDescent="0.3">
      <c r="A21341" s="1" t="s">
        <v>20825</v>
      </c>
      <c r="B21341">
        <v>0</v>
      </c>
    </row>
    <row r="21342" spans="1:2" x14ac:dyDescent="0.3">
      <c r="A21342" s="1" t="s">
        <v>20826</v>
      </c>
      <c r="B21342">
        <v>0</v>
      </c>
    </row>
    <row r="21343" spans="1:2" x14ac:dyDescent="0.3">
      <c r="A21343" s="1" t="s">
        <v>20827</v>
      </c>
      <c r="B21343">
        <v>0</v>
      </c>
    </row>
    <row r="21344" spans="1:2" x14ac:dyDescent="0.3">
      <c r="A21344" s="1" t="s">
        <v>20828</v>
      </c>
      <c r="B21344">
        <v>0</v>
      </c>
    </row>
    <row r="21345" spans="1:2" x14ac:dyDescent="0.3">
      <c r="A21345" s="1" t="s">
        <v>20829</v>
      </c>
      <c r="B21345">
        <v>0</v>
      </c>
    </row>
    <row r="21346" spans="1:2" x14ac:dyDescent="0.3">
      <c r="A21346" s="1" t="s">
        <v>20830</v>
      </c>
      <c r="B21346">
        <v>0</v>
      </c>
    </row>
    <row r="21347" spans="1:2" x14ac:dyDescent="0.3">
      <c r="A21347" s="1" t="s">
        <v>20831</v>
      </c>
      <c r="B21347">
        <v>0</v>
      </c>
    </row>
    <row r="21348" spans="1:2" x14ac:dyDescent="0.3">
      <c r="A21348" s="1" t="s">
        <v>20832</v>
      </c>
      <c r="B21348">
        <v>0</v>
      </c>
    </row>
    <row r="21349" spans="1:2" x14ac:dyDescent="0.3">
      <c r="A21349" s="1" t="s">
        <v>20833</v>
      </c>
      <c r="B21349">
        <v>0</v>
      </c>
    </row>
    <row r="21350" spans="1:2" x14ac:dyDescent="0.3">
      <c r="A21350" s="1" t="s">
        <v>20834</v>
      </c>
      <c r="B21350">
        <v>0</v>
      </c>
    </row>
    <row r="21351" spans="1:2" x14ac:dyDescent="0.3">
      <c r="A21351" s="1" t="s">
        <v>20835</v>
      </c>
      <c r="B21351">
        <v>0</v>
      </c>
    </row>
    <row r="21352" spans="1:2" x14ac:dyDescent="0.3">
      <c r="A21352" s="1" t="s">
        <v>20836</v>
      </c>
      <c r="B21352">
        <v>0</v>
      </c>
    </row>
    <row r="21353" spans="1:2" x14ac:dyDescent="0.3">
      <c r="A21353" s="1" t="s">
        <v>20837</v>
      </c>
      <c r="B21353">
        <v>0</v>
      </c>
    </row>
    <row r="21354" spans="1:2" x14ac:dyDescent="0.3">
      <c r="A21354" s="1" t="s">
        <v>20838</v>
      </c>
      <c r="B21354">
        <v>0</v>
      </c>
    </row>
    <row r="21355" spans="1:2" x14ac:dyDescent="0.3">
      <c r="A21355" s="1" t="s">
        <v>20839</v>
      </c>
      <c r="B21355">
        <v>0</v>
      </c>
    </row>
    <row r="21356" spans="1:2" x14ac:dyDescent="0.3">
      <c r="A21356" s="1" t="s">
        <v>20840</v>
      </c>
      <c r="B21356">
        <v>0</v>
      </c>
    </row>
    <row r="21357" spans="1:2" x14ac:dyDescent="0.3">
      <c r="A21357" s="1" t="s">
        <v>20841</v>
      </c>
      <c r="B21357">
        <v>0</v>
      </c>
    </row>
    <row r="21358" spans="1:2" x14ac:dyDescent="0.3">
      <c r="A21358" s="1" t="s">
        <v>20842</v>
      </c>
      <c r="B21358">
        <v>0</v>
      </c>
    </row>
    <row r="21359" spans="1:2" x14ac:dyDescent="0.3">
      <c r="A21359" s="1" t="s">
        <v>20843</v>
      </c>
      <c r="B21359">
        <v>0</v>
      </c>
    </row>
    <row r="21360" spans="1:2" x14ac:dyDescent="0.3">
      <c r="A21360" s="1" t="s">
        <v>20844</v>
      </c>
      <c r="B21360">
        <v>0</v>
      </c>
    </row>
    <row r="21361" spans="1:2" x14ac:dyDescent="0.3">
      <c r="A21361" s="1" t="s">
        <v>20845</v>
      </c>
      <c r="B21361">
        <v>0</v>
      </c>
    </row>
    <row r="21362" spans="1:2" x14ac:dyDescent="0.3">
      <c r="A21362" s="1" t="s">
        <v>20846</v>
      </c>
      <c r="B21362">
        <v>0</v>
      </c>
    </row>
    <row r="21363" spans="1:2" x14ac:dyDescent="0.3">
      <c r="A21363" s="1" t="s">
        <v>20847</v>
      </c>
      <c r="B21363">
        <v>0</v>
      </c>
    </row>
    <row r="21364" spans="1:2" x14ac:dyDescent="0.3">
      <c r="A21364" s="1" t="s">
        <v>20848</v>
      </c>
      <c r="B21364">
        <v>0</v>
      </c>
    </row>
    <row r="21365" spans="1:2" x14ac:dyDescent="0.3">
      <c r="A21365" s="1" t="s">
        <v>20849</v>
      </c>
      <c r="B21365">
        <v>0</v>
      </c>
    </row>
    <row r="21366" spans="1:2" x14ac:dyDescent="0.3">
      <c r="A21366" s="1" t="s">
        <v>20850</v>
      </c>
      <c r="B21366">
        <v>0</v>
      </c>
    </row>
    <row r="21367" spans="1:2" x14ac:dyDescent="0.3">
      <c r="A21367" s="1" t="s">
        <v>20851</v>
      </c>
      <c r="B21367">
        <v>0</v>
      </c>
    </row>
    <row r="21368" spans="1:2" x14ac:dyDescent="0.3">
      <c r="A21368" s="1" t="s">
        <v>20852</v>
      </c>
      <c r="B21368">
        <v>0</v>
      </c>
    </row>
    <row r="21369" spans="1:2" x14ac:dyDescent="0.3">
      <c r="A21369" s="1" t="s">
        <v>20853</v>
      </c>
      <c r="B21369">
        <v>0</v>
      </c>
    </row>
    <row r="21370" spans="1:2" x14ac:dyDescent="0.3">
      <c r="A21370" s="1" t="s">
        <v>20854</v>
      </c>
      <c r="B21370">
        <v>0</v>
      </c>
    </row>
    <row r="21371" spans="1:2" x14ac:dyDescent="0.3">
      <c r="A21371" s="1" t="s">
        <v>20855</v>
      </c>
      <c r="B21371">
        <v>0</v>
      </c>
    </row>
    <row r="21372" spans="1:2" x14ac:dyDescent="0.3">
      <c r="A21372" s="1" t="s">
        <v>20856</v>
      </c>
      <c r="B21372">
        <v>0</v>
      </c>
    </row>
    <row r="21373" spans="1:2" x14ac:dyDescent="0.3">
      <c r="A21373" s="1" t="s">
        <v>20857</v>
      </c>
      <c r="B21373">
        <v>0</v>
      </c>
    </row>
    <row r="21374" spans="1:2" x14ac:dyDescent="0.3">
      <c r="A21374" s="1" t="s">
        <v>20858</v>
      </c>
      <c r="B21374">
        <v>0</v>
      </c>
    </row>
    <row r="21375" spans="1:2" x14ac:dyDescent="0.3">
      <c r="A21375" s="1" t="s">
        <v>20859</v>
      </c>
      <c r="B21375">
        <v>0</v>
      </c>
    </row>
    <row r="21376" spans="1:2" x14ac:dyDescent="0.3">
      <c r="A21376" s="1" t="s">
        <v>20860</v>
      </c>
      <c r="B21376">
        <v>0</v>
      </c>
    </row>
    <row r="21377" spans="1:2" x14ac:dyDescent="0.3">
      <c r="A21377" s="1" t="s">
        <v>20861</v>
      </c>
      <c r="B21377">
        <v>0</v>
      </c>
    </row>
    <row r="21378" spans="1:2" x14ac:dyDescent="0.3">
      <c r="A21378" s="1" t="s">
        <v>20862</v>
      </c>
      <c r="B21378">
        <v>0</v>
      </c>
    </row>
    <row r="21379" spans="1:2" x14ac:dyDescent="0.3">
      <c r="A21379" s="1" t="s">
        <v>20863</v>
      </c>
      <c r="B21379">
        <v>0</v>
      </c>
    </row>
    <row r="21380" spans="1:2" x14ac:dyDescent="0.3">
      <c r="A21380" s="1" t="s">
        <v>20864</v>
      </c>
      <c r="B21380">
        <v>0</v>
      </c>
    </row>
    <row r="21381" spans="1:2" x14ac:dyDescent="0.3">
      <c r="A21381" s="1" t="s">
        <v>20865</v>
      </c>
      <c r="B21381">
        <v>0</v>
      </c>
    </row>
    <row r="21382" spans="1:2" x14ac:dyDescent="0.3">
      <c r="A21382" s="1" t="s">
        <v>20866</v>
      </c>
      <c r="B21382">
        <v>0</v>
      </c>
    </row>
    <row r="21383" spans="1:2" x14ac:dyDescent="0.3">
      <c r="A21383" s="1" t="s">
        <v>20867</v>
      </c>
      <c r="B21383">
        <v>0</v>
      </c>
    </row>
    <row r="21384" spans="1:2" x14ac:dyDescent="0.3">
      <c r="A21384" s="1" t="s">
        <v>20868</v>
      </c>
      <c r="B21384">
        <v>0</v>
      </c>
    </row>
    <row r="21385" spans="1:2" x14ac:dyDescent="0.3">
      <c r="A21385" s="1" t="s">
        <v>20869</v>
      </c>
      <c r="B21385">
        <v>0</v>
      </c>
    </row>
    <row r="21386" spans="1:2" x14ac:dyDescent="0.3">
      <c r="A21386" s="1" t="s">
        <v>20870</v>
      </c>
      <c r="B21386">
        <v>0</v>
      </c>
    </row>
    <row r="21387" spans="1:2" x14ac:dyDescent="0.3">
      <c r="A21387" s="1" t="s">
        <v>20871</v>
      </c>
      <c r="B21387">
        <v>0</v>
      </c>
    </row>
    <row r="21388" spans="1:2" x14ac:dyDescent="0.3">
      <c r="A21388" s="1" t="s">
        <v>20872</v>
      </c>
      <c r="B21388">
        <v>0</v>
      </c>
    </row>
    <row r="21389" spans="1:2" x14ac:dyDescent="0.3">
      <c r="A21389" s="1" t="s">
        <v>20873</v>
      </c>
      <c r="B21389">
        <v>0</v>
      </c>
    </row>
    <row r="21390" spans="1:2" x14ac:dyDescent="0.3">
      <c r="A21390" s="1" t="s">
        <v>20874</v>
      </c>
      <c r="B21390">
        <v>0</v>
      </c>
    </row>
    <row r="21391" spans="1:2" x14ac:dyDescent="0.3">
      <c r="A21391" s="1" t="s">
        <v>20875</v>
      </c>
      <c r="B21391">
        <v>0</v>
      </c>
    </row>
    <row r="21392" spans="1:2" x14ac:dyDescent="0.3">
      <c r="A21392" s="1" t="s">
        <v>20876</v>
      </c>
      <c r="B21392">
        <v>0</v>
      </c>
    </row>
    <row r="21393" spans="1:2" x14ac:dyDescent="0.3">
      <c r="A21393" s="1" t="s">
        <v>20877</v>
      </c>
      <c r="B21393">
        <v>0</v>
      </c>
    </row>
    <row r="21394" spans="1:2" x14ac:dyDescent="0.3">
      <c r="A21394" s="1" t="s">
        <v>20878</v>
      </c>
      <c r="B21394">
        <v>0</v>
      </c>
    </row>
    <row r="21395" spans="1:2" x14ac:dyDescent="0.3">
      <c r="A21395" s="1" t="s">
        <v>20879</v>
      </c>
      <c r="B21395">
        <v>0</v>
      </c>
    </row>
    <row r="21396" spans="1:2" x14ac:dyDescent="0.3">
      <c r="A21396" s="1" t="s">
        <v>20880</v>
      </c>
      <c r="B21396">
        <v>0</v>
      </c>
    </row>
    <row r="21397" spans="1:2" x14ac:dyDescent="0.3">
      <c r="A21397" s="1" t="s">
        <v>20881</v>
      </c>
      <c r="B21397">
        <v>0</v>
      </c>
    </row>
    <row r="21398" spans="1:2" x14ac:dyDescent="0.3">
      <c r="A21398" s="1" t="s">
        <v>20882</v>
      </c>
      <c r="B21398">
        <v>0</v>
      </c>
    </row>
    <row r="21399" spans="1:2" x14ac:dyDescent="0.3">
      <c r="A21399" s="1" t="s">
        <v>20883</v>
      </c>
      <c r="B21399">
        <v>0</v>
      </c>
    </row>
    <row r="21400" spans="1:2" x14ac:dyDescent="0.3">
      <c r="A21400" s="1" t="s">
        <v>20884</v>
      </c>
      <c r="B21400">
        <v>0</v>
      </c>
    </row>
    <row r="21401" spans="1:2" x14ac:dyDescent="0.3">
      <c r="A21401" s="1" t="s">
        <v>20885</v>
      </c>
      <c r="B21401">
        <v>0</v>
      </c>
    </row>
    <row r="21402" spans="1:2" x14ac:dyDescent="0.3">
      <c r="A21402" s="1" t="s">
        <v>20886</v>
      </c>
      <c r="B21402">
        <v>0</v>
      </c>
    </row>
    <row r="21403" spans="1:2" x14ac:dyDescent="0.3">
      <c r="A21403" s="1" t="s">
        <v>20887</v>
      </c>
      <c r="B21403">
        <v>0</v>
      </c>
    </row>
    <row r="21404" spans="1:2" x14ac:dyDescent="0.3">
      <c r="A21404" s="1" t="s">
        <v>20888</v>
      </c>
      <c r="B21404">
        <v>0</v>
      </c>
    </row>
    <row r="21405" spans="1:2" x14ac:dyDescent="0.3">
      <c r="A21405" s="1" t="s">
        <v>20889</v>
      </c>
      <c r="B21405">
        <v>0</v>
      </c>
    </row>
    <row r="21406" spans="1:2" x14ac:dyDescent="0.3">
      <c r="A21406" s="1" t="s">
        <v>20890</v>
      </c>
      <c r="B21406">
        <v>0</v>
      </c>
    </row>
    <row r="21407" spans="1:2" x14ac:dyDescent="0.3">
      <c r="A21407" s="1" t="s">
        <v>20891</v>
      </c>
      <c r="B21407">
        <v>0</v>
      </c>
    </row>
    <row r="21408" spans="1:2" x14ac:dyDescent="0.3">
      <c r="A21408" s="1" t="s">
        <v>20892</v>
      </c>
      <c r="B21408">
        <v>0</v>
      </c>
    </row>
    <row r="21409" spans="1:2" x14ac:dyDescent="0.3">
      <c r="A21409" s="1" t="s">
        <v>20893</v>
      </c>
      <c r="B21409">
        <v>0</v>
      </c>
    </row>
    <row r="21410" spans="1:2" x14ac:dyDescent="0.3">
      <c r="A21410" s="1" t="s">
        <v>20894</v>
      </c>
      <c r="B21410">
        <v>0</v>
      </c>
    </row>
    <row r="21411" spans="1:2" x14ac:dyDescent="0.3">
      <c r="A21411" s="1" t="s">
        <v>20895</v>
      </c>
      <c r="B21411">
        <v>0</v>
      </c>
    </row>
    <row r="21412" spans="1:2" x14ac:dyDescent="0.3">
      <c r="A21412" s="1" t="s">
        <v>20896</v>
      </c>
      <c r="B21412">
        <v>0</v>
      </c>
    </row>
    <row r="21413" spans="1:2" x14ac:dyDescent="0.3">
      <c r="A21413" s="1" t="s">
        <v>20897</v>
      </c>
      <c r="B21413">
        <v>0</v>
      </c>
    </row>
    <row r="21414" spans="1:2" x14ac:dyDescent="0.3">
      <c r="A21414" s="1" t="s">
        <v>20898</v>
      </c>
      <c r="B21414">
        <v>0</v>
      </c>
    </row>
    <row r="21415" spans="1:2" x14ac:dyDescent="0.3">
      <c r="A21415" s="1" t="s">
        <v>20899</v>
      </c>
      <c r="B21415">
        <v>0</v>
      </c>
    </row>
    <row r="21416" spans="1:2" x14ac:dyDescent="0.3">
      <c r="A21416" s="1" t="s">
        <v>20900</v>
      </c>
      <c r="B21416">
        <v>0</v>
      </c>
    </row>
    <row r="21417" spans="1:2" x14ac:dyDescent="0.3">
      <c r="A21417" s="1" t="s">
        <v>20901</v>
      </c>
      <c r="B21417">
        <v>0</v>
      </c>
    </row>
    <row r="21418" spans="1:2" x14ac:dyDescent="0.3">
      <c r="A21418" s="1" t="s">
        <v>20902</v>
      </c>
      <c r="B21418">
        <v>0</v>
      </c>
    </row>
    <row r="21419" spans="1:2" x14ac:dyDescent="0.3">
      <c r="A21419" s="1" t="s">
        <v>20903</v>
      </c>
      <c r="B21419">
        <v>0</v>
      </c>
    </row>
    <row r="21420" spans="1:2" x14ac:dyDescent="0.3">
      <c r="A21420" s="1" t="s">
        <v>20904</v>
      </c>
      <c r="B21420">
        <v>0</v>
      </c>
    </row>
    <row r="21421" spans="1:2" x14ac:dyDescent="0.3">
      <c r="A21421" s="1" t="s">
        <v>20905</v>
      </c>
      <c r="B21421">
        <v>0</v>
      </c>
    </row>
    <row r="21422" spans="1:2" x14ac:dyDescent="0.3">
      <c r="A21422" s="1" t="s">
        <v>20906</v>
      </c>
      <c r="B21422">
        <v>0</v>
      </c>
    </row>
    <row r="21423" spans="1:2" x14ac:dyDescent="0.3">
      <c r="A21423" s="1" t="s">
        <v>20907</v>
      </c>
      <c r="B21423">
        <v>0</v>
      </c>
    </row>
    <row r="21424" spans="1:2" x14ac:dyDescent="0.3">
      <c r="A21424" s="1" t="s">
        <v>20908</v>
      </c>
      <c r="B21424">
        <v>0</v>
      </c>
    </row>
    <row r="21425" spans="1:2" x14ac:dyDescent="0.3">
      <c r="A21425" s="1" t="s">
        <v>20909</v>
      </c>
      <c r="B21425">
        <v>0</v>
      </c>
    </row>
    <row r="21426" spans="1:2" x14ac:dyDescent="0.3">
      <c r="A21426" s="1" t="s">
        <v>20910</v>
      </c>
      <c r="B21426">
        <v>0</v>
      </c>
    </row>
    <row r="21427" spans="1:2" x14ac:dyDescent="0.3">
      <c r="A21427" s="1" t="s">
        <v>20911</v>
      </c>
      <c r="B21427">
        <v>0</v>
      </c>
    </row>
    <row r="21428" spans="1:2" x14ac:dyDescent="0.3">
      <c r="A21428" s="1" t="s">
        <v>20912</v>
      </c>
      <c r="B21428">
        <v>0</v>
      </c>
    </row>
    <row r="21429" spans="1:2" x14ac:dyDescent="0.3">
      <c r="A21429" s="1" t="s">
        <v>20913</v>
      </c>
      <c r="B21429">
        <v>0</v>
      </c>
    </row>
    <row r="21430" spans="1:2" x14ac:dyDescent="0.3">
      <c r="A21430" s="1" t="s">
        <v>20914</v>
      </c>
      <c r="B21430">
        <v>0</v>
      </c>
    </row>
    <row r="21431" spans="1:2" x14ac:dyDescent="0.3">
      <c r="A21431" s="1" t="s">
        <v>20915</v>
      </c>
      <c r="B21431">
        <v>0</v>
      </c>
    </row>
    <row r="21432" spans="1:2" x14ac:dyDescent="0.3">
      <c r="A21432" s="1" t="s">
        <v>20916</v>
      </c>
      <c r="B21432">
        <v>0</v>
      </c>
    </row>
    <row r="21433" spans="1:2" x14ac:dyDescent="0.3">
      <c r="A21433" s="1" t="s">
        <v>20917</v>
      </c>
      <c r="B21433">
        <v>0</v>
      </c>
    </row>
    <row r="21434" spans="1:2" x14ac:dyDescent="0.3">
      <c r="A21434" s="1" t="s">
        <v>20918</v>
      </c>
      <c r="B21434">
        <v>0</v>
      </c>
    </row>
    <row r="21435" spans="1:2" x14ac:dyDescent="0.3">
      <c r="A21435" s="1" t="s">
        <v>20919</v>
      </c>
      <c r="B21435">
        <v>0</v>
      </c>
    </row>
    <row r="21436" spans="1:2" x14ac:dyDescent="0.3">
      <c r="A21436" s="1" t="s">
        <v>20920</v>
      </c>
      <c r="B21436">
        <v>0</v>
      </c>
    </row>
    <row r="21437" spans="1:2" x14ac:dyDescent="0.3">
      <c r="A21437" s="1" t="s">
        <v>20921</v>
      </c>
      <c r="B21437">
        <v>0</v>
      </c>
    </row>
    <row r="21438" spans="1:2" x14ac:dyDescent="0.3">
      <c r="A21438" s="1" t="s">
        <v>20922</v>
      </c>
      <c r="B21438">
        <v>0</v>
      </c>
    </row>
    <row r="21439" spans="1:2" x14ac:dyDescent="0.3">
      <c r="A21439" s="1" t="s">
        <v>20923</v>
      </c>
      <c r="B21439">
        <v>0</v>
      </c>
    </row>
    <row r="21440" spans="1:2" x14ac:dyDescent="0.3">
      <c r="A21440" s="1" t="s">
        <v>20924</v>
      </c>
      <c r="B21440">
        <v>0</v>
      </c>
    </row>
    <row r="21441" spans="1:2" x14ac:dyDescent="0.3">
      <c r="A21441" s="1" t="s">
        <v>20925</v>
      </c>
      <c r="B21441">
        <v>0</v>
      </c>
    </row>
    <row r="21442" spans="1:2" x14ac:dyDescent="0.3">
      <c r="A21442" s="1" t="s">
        <v>20926</v>
      </c>
      <c r="B21442">
        <v>0</v>
      </c>
    </row>
    <row r="21443" spans="1:2" x14ac:dyDescent="0.3">
      <c r="A21443" s="1" t="s">
        <v>20927</v>
      </c>
      <c r="B21443">
        <v>0</v>
      </c>
    </row>
    <row r="21444" spans="1:2" x14ac:dyDescent="0.3">
      <c r="A21444" s="1" t="s">
        <v>20928</v>
      </c>
      <c r="B21444">
        <v>0</v>
      </c>
    </row>
    <row r="21445" spans="1:2" x14ac:dyDescent="0.3">
      <c r="A21445" s="1" t="s">
        <v>20929</v>
      </c>
      <c r="B21445">
        <v>0</v>
      </c>
    </row>
    <row r="21446" spans="1:2" x14ac:dyDescent="0.3">
      <c r="A21446" s="1" t="s">
        <v>20930</v>
      </c>
      <c r="B21446">
        <v>0</v>
      </c>
    </row>
    <row r="21447" spans="1:2" x14ac:dyDescent="0.3">
      <c r="A21447" s="1" t="s">
        <v>20931</v>
      </c>
      <c r="B21447">
        <v>0</v>
      </c>
    </row>
    <row r="21448" spans="1:2" x14ac:dyDescent="0.3">
      <c r="A21448" s="1" t="s">
        <v>20932</v>
      </c>
      <c r="B21448">
        <v>0</v>
      </c>
    </row>
    <row r="21449" spans="1:2" x14ac:dyDescent="0.3">
      <c r="A21449" s="1" t="s">
        <v>20933</v>
      </c>
      <c r="B21449">
        <v>0</v>
      </c>
    </row>
    <row r="21450" spans="1:2" x14ac:dyDescent="0.3">
      <c r="A21450" s="1" t="s">
        <v>20934</v>
      </c>
      <c r="B21450">
        <v>0</v>
      </c>
    </row>
    <row r="21451" spans="1:2" x14ac:dyDescent="0.3">
      <c r="A21451" s="1" t="s">
        <v>20935</v>
      </c>
      <c r="B21451">
        <v>0</v>
      </c>
    </row>
    <row r="21452" spans="1:2" x14ac:dyDescent="0.3">
      <c r="A21452" s="1" t="s">
        <v>20936</v>
      </c>
      <c r="B21452">
        <v>0</v>
      </c>
    </row>
    <row r="21453" spans="1:2" x14ac:dyDescent="0.3">
      <c r="A21453" s="1" t="s">
        <v>20937</v>
      </c>
      <c r="B21453">
        <v>0</v>
      </c>
    </row>
    <row r="21454" spans="1:2" x14ac:dyDescent="0.3">
      <c r="A21454" s="1" t="s">
        <v>20938</v>
      </c>
      <c r="B21454">
        <v>0</v>
      </c>
    </row>
    <row r="21455" spans="1:2" x14ac:dyDescent="0.3">
      <c r="A21455" s="1" t="s">
        <v>20939</v>
      </c>
      <c r="B21455">
        <v>0</v>
      </c>
    </row>
    <row r="21456" spans="1:2" x14ac:dyDescent="0.3">
      <c r="A21456" s="1" t="s">
        <v>20940</v>
      </c>
      <c r="B21456">
        <v>0</v>
      </c>
    </row>
    <row r="21457" spans="1:2" x14ac:dyDescent="0.3">
      <c r="A21457" s="1" t="s">
        <v>20941</v>
      </c>
      <c r="B21457">
        <v>0</v>
      </c>
    </row>
    <row r="21458" spans="1:2" x14ac:dyDescent="0.3">
      <c r="A21458" s="1" t="s">
        <v>20942</v>
      </c>
      <c r="B21458">
        <v>0</v>
      </c>
    </row>
    <row r="21459" spans="1:2" x14ac:dyDescent="0.3">
      <c r="A21459" s="1" t="s">
        <v>20943</v>
      </c>
      <c r="B21459">
        <v>0</v>
      </c>
    </row>
    <row r="21460" spans="1:2" x14ac:dyDescent="0.3">
      <c r="A21460" s="1" t="s">
        <v>20944</v>
      </c>
      <c r="B21460">
        <v>0</v>
      </c>
    </row>
    <row r="21461" spans="1:2" x14ac:dyDescent="0.3">
      <c r="A21461" s="1" t="s">
        <v>20945</v>
      </c>
      <c r="B21461">
        <v>0</v>
      </c>
    </row>
    <row r="21462" spans="1:2" x14ac:dyDescent="0.3">
      <c r="A21462" s="1" t="s">
        <v>20946</v>
      </c>
      <c r="B21462">
        <v>0</v>
      </c>
    </row>
    <row r="21463" spans="1:2" x14ac:dyDescent="0.3">
      <c r="A21463" s="1" t="s">
        <v>20947</v>
      </c>
      <c r="B21463">
        <v>0</v>
      </c>
    </row>
    <row r="21464" spans="1:2" x14ac:dyDescent="0.3">
      <c r="A21464" s="1" t="s">
        <v>20948</v>
      </c>
      <c r="B21464">
        <v>0</v>
      </c>
    </row>
    <row r="21465" spans="1:2" x14ac:dyDescent="0.3">
      <c r="A21465" s="1" t="s">
        <v>20949</v>
      </c>
      <c r="B21465">
        <v>0</v>
      </c>
    </row>
    <row r="21466" spans="1:2" x14ac:dyDescent="0.3">
      <c r="A21466" s="1" t="s">
        <v>20950</v>
      </c>
      <c r="B21466">
        <v>0</v>
      </c>
    </row>
    <row r="21467" spans="1:2" x14ac:dyDescent="0.3">
      <c r="A21467" s="1" t="s">
        <v>20951</v>
      </c>
      <c r="B21467">
        <v>0</v>
      </c>
    </row>
    <row r="21468" spans="1:2" x14ac:dyDescent="0.3">
      <c r="A21468" s="1" t="s">
        <v>20952</v>
      </c>
      <c r="B21468">
        <v>0</v>
      </c>
    </row>
    <row r="21469" spans="1:2" x14ac:dyDescent="0.3">
      <c r="A21469" s="1" t="s">
        <v>20953</v>
      </c>
      <c r="B21469">
        <v>0</v>
      </c>
    </row>
    <row r="21470" spans="1:2" x14ac:dyDescent="0.3">
      <c r="A21470" s="1" t="s">
        <v>20954</v>
      </c>
      <c r="B21470">
        <v>0</v>
      </c>
    </row>
    <row r="21471" spans="1:2" x14ac:dyDescent="0.3">
      <c r="A21471" s="1" t="s">
        <v>20955</v>
      </c>
      <c r="B21471">
        <v>0</v>
      </c>
    </row>
    <row r="21472" spans="1:2" x14ac:dyDescent="0.3">
      <c r="A21472" s="1" t="s">
        <v>20956</v>
      </c>
      <c r="B21472">
        <v>0</v>
      </c>
    </row>
    <row r="21473" spans="1:2" x14ac:dyDescent="0.3">
      <c r="A21473" s="1" t="s">
        <v>20957</v>
      </c>
      <c r="B21473">
        <v>0</v>
      </c>
    </row>
    <row r="21474" spans="1:2" x14ac:dyDescent="0.3">
      <c r="A21474" s="1" t="s">
        <v>20958</v>
      </c>
      <c r="B21474">
        <v>0</v>
      </c>
    </row>
    <row r="21475" spans="1:2" x14ac:dyDescent="0.3">
      <c r="A21475" s="1" t="s">
        <v>20959</v>
      </c>
      <c r="B21475">
        <v>0</v>
      </c>
    </row>
    <row r="21476" spans="1:2" x14ac:dyDescent="0.3">
      <c r="A21476" s="1" t="s">
        <v>20960</v>
      </c>
      <c r="B21476">
        <v>0</v>
      </c>
    </row>
    <row r="21477" spans="1:2" x14ac:dyDescent="0.3">
      <c r="A21477" s="1" t="s">
        <v>20961</v>
      </c>
      <c r="B21477">
        <v>0</v>
      </c>
    </row>
    <row r="21478" spans="1:2" x14ac:dyDescent="0.3">
      <c r="A21478" s="1" t="s">
        <v>20962</v>
      </c>
      <c r="B21478">
        <v>0</v>
      </c>
    </row>
    <row r="21479" spans="1:2" x14ac:dyDescent="0.3">
      <c r="A21479" s="1" t="s">
        <v>20963</v>
      </c>
      <c r="B21479">
        <v>0</v>
      </c>
    </row>
    <row r="21480" spans="1:2" x14ac:dyDescent="0.3">
      <c r="A21480" s="1" t="s">
        <v>20964</v>
      </c>
      <c r="B21480">
        <v>0</v>
      </c>
    </row>
    <row r="21481" spans="1:2" x14ac:dyDescent="0.3">
      <c r="A21481" s="1" t="s">
        <v>20965</v>
      </c>
      <c r="B21481">
        <v>0</v>
      </c>
    </row>
    <row r="21482" spans="1:2" x14ac:dyDescent="0.3">
      <c r="A21482" s="1" t="s">
        <v>20966</v>
      </c>
      <c r="B21482">
        <v>0</v>
      </c>
    </row>
    <row r="21483" spans="1:2" x14ac:dyDescent="0.3">
      <c r="A21483" s="1" t="s">
        <v>20967</v>
      </c>
      <c r="B21483">
        <v>0</v>
      </c>
    </row>
    <row r="21484" spans="1:2" x14ac:dyDescent="0.3">
      <c r="A21484" s="1" t="s">
        <v>20968</v>
      </c>
      <c r="B21484">
        <v>0</v>
      </c>
    </row>
    <row r="21485" spans="1:2" x14ac:dyDescent="0.3">
      <c r="A21485" s="1" t="s">
        <v>20969</v>
      </c>
      <c r="B21485">
        <v>0</v>
      </c>
    </row>
    <row r="21486" spans="1:2" x14ac:dyDescent="0.3">
      <c r="A21486" s="1" t="s">
        <v>20970</v>
      </c>
      <c r="B21486">
        <v>0</v>
      </c>
    </row>
    <row r="21487" spans="1:2" x14ac:dyDescent="0.3">
      <c r="A21487" s="1" t="s">
        <v>20971</v>
      </c>
      <c r="B21487">
        <v>0</v>
      </c>
    </row>
    <row r="21488" spans="1:2" x14ac:dyDescent="0.3">
      <c r="A21488" s="1" t="s">
        <v>20972</v>
      </c>
      <c r="B21488">
        <v>0</v>
      </c>
    </row>
    <row r="21489" spans="1:2" x14ac:dyDescent="0.3">
      <c r="A21489" s="1" t="s">
        <v>20973</v>
      </c>
      <c r="B21489">
        <v>0</v>
      </c>
    </row>
    <row r="21490" spans="1:2" x14ac:dyDescent="0.3">
      <c r="A21490" s="1" t="s">
        <v>20974</v>
      </c>
      <c r="B21490">
        <v>0</v>
      </c>
    </row>
    <row r="21491" spans="1:2" x14ac:dyDescent="0.3">
      <c r="A21491" s="1" t="s">
        <v>20975</v>
      </c>
      <c r="B21491">
        <v>0</v>
      </c>
    </row>
    <row r="21492" spans="1:2" x14ac:dyDescent="0.3">
      <c r="A21492" s="1" t="s">
        <v>20976</v>
      </c>
      <c r="B21492">
        <v>0</v>
      </c>
    </row>
    <row r="21493" spans="1:2" x14ac:dyDescent="0.3">
      <c r="A21493" s="1" t="s">
        <v>20977</v>
      </c>
      <c r="B21493">
        <v>0</v>
      </c>
    </row>
    <row r="21494" spans="1:2" x14ac:dyDescent="0.3">
      <c r="A21494" s="1" t="s">
        <v>20978</v>
      </c>
      <c r="B21494">
        <v>0</v>
      </c>
    </row>
    <row r="21495" spans="1:2" x14ac:dyDescent="0.3">
      <c r="A21495" s="1" t="s">
        <v>20979</v>
      </c>
      <c r="B21495">
        <v>0</v>
      </c>
    </row>
    <row r="21496" spans="1:2" x14ac:dyDescent="0.3">
      <c r="A21496" s="1" t="s">
        <v>20980</v>
      </c>
      <c r="B21496">
        <v>0</v>
      </c>
    </row>
    <row r="21497" spans="1:2" x14ac:dyDescent="0.3">
      <c r="A21497" s="1" t="s">
        <v>20981</v>
      </c>
      <c r="B21497">
        <v>0</v>
      </c>
    </row>
    <row r="21498" spans="1:2" x14ac:dyDescent="0.3">
      <c r="A21498" s="1" t="s">
        <v>20982</v>
      </c>
      <c r="B21498">
        <v>0</v>
      </c>
    </row>
    <row r="21499" spans="1:2" x14ac:dyDescent="0.3">
      <c r="A21499" s="1" t="s">
        <v>20983</v>
      </c>
      <c r="B21499">
        <v>0</v>
      </c>
    </row>
    <row r="21500" spans="1:2" x14ac:dyDescent="0.3">
      <c r="A21500" s="1" t="s">
        <v>20984</v>
      </c>
      <c r="B21500">
        <v>0</v>
      </c>
    </row>
    <row r="21501" spans="1:2" x14ac:dyDescent="0.3">
      <c r="A21501" s="1" t="s">
        <v>20985</v>
      </c>
      <c r="B21501">
        <v>0</v>
      </c>
    </row>
    <row r="21502" spans="1:2" x14ac:dyDescent="0.3">
      <c r="A21502" s="1" t="s">
        <v>20986</v>
      </c>
      <c r="B21502">
        <v>0</v>
      </c>
    </row>
    <row r="21503" spans="1:2" x14ac:dyDescent="0.3">
      <c r="A21503" s="1" t="s">
        <v>20987</v>
      </c>
      <c r="B21503">
        <v>0</v>
      </c>
    </row>
    <row r="21504" spans="1:2" x14ac:dyDescent="0.3">
      <c r="A21504" s="1" t="s">
        <v>20988</v>
      </c>
      <c r="B21504">
        <v>0</v>
      </c>
    </row>
    <row r="21505" spans="1:2" x14ac:dyDescent="0.3">
      <c r="A21505" s="1" t="s">
        <v>20989</v>
      </c>
      <c r="B21505">
        <v>0</v>
      </c>
    </row>
    <row r="21506" spans="1:2" x14ac:dyDescent="0.3">
      <c r="A21506" s="1" t="s">
        <v>20990</v>
      </c>
      <c r="B21506">
        <v>0</v>
      </c>
    </row>
    <row r="21507" spans="1:2" x14ac:dyDescent="0.3">
      <c r="A21507" s="1" t="s">
        <v>20991</v>
      </c>
      <c r="B21507">
        <v>0</v>
      </c>
    </row>
    <row r="21508" spans="1:2" x14ac:dyDescent="0.3">
      <c r="A21508" s="1" t="s">
        <v>20992</v>
      </c>
      <c r="B21508">
        <v>0</v>
      </c>
    </row>
    <row r="21509" spans="1:2" x14ac:dyDescent="0.3">
      <c r="A21509" s="1" t="s">
        <v>20993</v>
      </c>
      <c r="B21509">
        <v>0</v>
      </c>
    </row>
    <row r="21510" spans="1:2" x14ac:dyDescent="0.3">
      <c r="A21510" s="1" t="s">
        <v>20994</v>
      </c>
      <c r="B21510">
        <v>0</v>
      </c>
    </row>
    <row r="21511" spans="1:2" x14ac:dyDescent="0.3">
      <c r="A21511" s="1" t="s">
        <v>20995</v>
      </c>
      <c r="B21511">
        <v>0</v>
      </c>
    </row>
    <row r="21512" spans="1:2" x14ac:dyDescent="0.3">
      <c r="A21512" s="1" t="s">
        <v>20996</v>
      </c>
      <c r="B21512">
        <v>0</v>
      </c>
    </row>
    <row r="21513" spans="1:2" x14ac:dyDescent="0.3">
      <c r="A21513" s="1" t="s">
        <v>20997</v>
      </c>
      <c r="B21513">
        <v>0</v>
      </c>
    </row>
    <row r="21514" spans="1:2" x14ac:dyDescent="0.3">
      <c r="A21514" s="1" t="s">
        <v>20998</v>
      </c>
      <c r="B21514">
        <v>0</v>
      </c>
    </row>
    <row r="21515" spans="1:2" x14ac:dyDescent="0.3">
      <c r="A21515" s="1" t="s">
        <v>20999</v>
      </c>
      <c r="B21515">
        <v>0</v>
      </c>
    </row>
    <row r="21516" spans="1:2" x14ac:dyDescent="0.3">
      <c r="A21516" s="1" t="s">
        <v>21000</v>
      </c>
      <c r="B21516">
        <v>0</v>
      </c>
    </row>
    <row r="21517" spans="1:2" x14ac:dyDescent="0.3">
      <c r="A21517" s="1" t="s">
        <v>21001</v>
      </c>
      <c r="B21517">
        <v>0</v>
      </c>
    </row>
    <row r="21518" spans="1:2" x14ac:dyDescent="0.3">
      <c r="A21518" s="1" t="s">
        <v>21002</v>
      </c>
      <c r="B21518">
        <v>0</v>
      </c>
    </row>
    <row r="21519" spans="1:2" x14ac:dyDescent="0.3">
      <c r="A21519" s="1" t="s">
        <v>21003</v>
      </c>
      <c r="B21519">
        <v>0</v>
      </c>
    </row>
    <row r="21520" spans="1:2" x14ac:dyDescent="0.3">
      <c r="A21520" s="1" t="s">
        <v>21004</v>
      </c>
      <c r="B21520">
        <v>0</v>
      </c>
    </row>
    <row r="21521" spans="1:2" x14ac:dyDescent="0.3">
      <c r="A21521" s="1" t="s">
        <v>21005</v>
      </c>
      <c r="B21521">
        <v>0</v>
      </c>
    </row>
    <row r="21522" spans="1:2" x14ac:dyDescent="0.3">
      <c r="A21522" s="1" t="s">
        <v>21006</v>
      </c>
      <c r="B21522">
        <v>0</v>
      </c>
    </row>
    <row r="21523" spans="1:2" x14ac:dyDescent="0.3">
      <c r="A21523" s="1" t="s">
        <v>21007</v>
      </c>
      <c r="B21523">
        <v>0</v>
      </c>
    </row>
    <row r="21524" spans="1:2" x14ac:dyDescent="0.3">
      <c r="A21524" s="1" t="s">
        <v>21008</v>
      </c>
      <c r="B21524">
        <v>0</v>
      </c>
    </row>
    <row r="21525" spans="1:2" x14ac:dyDescent="0.3">
      <c r="A21525" s="1" t="s">
        <v>21009</v>
      </c>
      <c r="B21525">
        <v>0</v>
      </c>
    </row>
    <row r="21526" spans="1:2" x14ac:dyDescent="0.3">
      <c r="A21526" s="1" t="s">
        <v>21010</v>
      </c>
      <c r="B21526">
        <v>0</v>
      </c>
    </row>
    <row r="21527" spans="1:2" x14ac:dyDescent="0.3">
      <c r="A21527" s="1" t="s">
        <v>21011</v>
      </c>
      <c r="B21527">
        <v>0</v>
      </c>
    </row>
    <row r="21528" spans="1:2" x14ac:dyDescent="0.3">
      <c r="A21528" s="1" t="s">
        <v>21012</v>
      </c>
      <c r="B21528">
        <v>0</v>
      </c>
    </row>
    <row r="21529" spans="1:2" x14ac:dyDescent="0.3">
      <c r="A21529" s="1" t="s">
        <v>21013</v>
      </c>
      <c r="B21529">
        <v>0</v>
      </c>
    </row>
    <row r="21530" spans="1:2" x14ac:dyDescent="0.3">
      <c r="A21530" s="1" t="s">
        <v>21014</v>
      </c>
      <c r="B21530">
        <v>0</v>
      </c>
    </row>
    <row r="21531" spans="1:2" x14ac:dyDescent="0.3">
      <c r="A21531" s="1" t="s">
        <v>21015</v>
      </c>
      <c r="B21531">
        <v>0</v>
      </c>
    </row>
    <row r="21532" spans="1:2" x14ac:dyDescent="0.3">
      <c r="A21532" s="1" t="s">
        <v>21016</v>
      </c>
      <c r="B21532">
        <v>0</v>
      </c>
    </row>
    <row r="21533" spans="1:2" x14ac:dyDescent="0.3">
      <c r="A21533" s="1" t="s">
        <v>21017</v>
      </c>
      <c r="B21533">
        <v>0</v>
      </c>
    </row>
    <row r="21534" spans="1:2" x14ac:dyDescent="0.3">
      <c r="A21534" s="1" t="s">
        <v>21018</v>
      </c>
      <c r="B21534">
        <v>0</v>
      </c>
    </row>
    <row r="21535" spans="1:2" x14ac:dyDescent="0.3">
      <c r="A21535" s="1" t="s">
        <v>21019</v>
      </c>
      <c r="B21535">
        <v>0</v>
      </c>
    </row>
    <row r="21536" spans="1:2" x14ac:dyDescent="0.3">
      <c r="A21536" s="1" t="s">
        <v>21020</v>
      </c>
      <c r="B21536">
        <v>0</v>
      </c>
    </row>
    <row r="21537" spans="1:2" x14ac:dyDescent="0.3">
      <c r="A21537" s="1" t="s">
        <v>21021</v>
      </c>
      <c r="B21537">
        <v>0</v>
      </c>
    </row>
    <row r="21538" spans="1:2" x14ac:dyDescent="0.3">
      <c r="A21538" s="1" t="s">
        <v>21022</v>
      </c>
      <c r="B21538">
        <v>0</v>
      </c>
    </row>
    <row r="21539" spans="1:2" x14ac:dyDescent="0.3">
      <c r="A21539" s="1" t="s">
        <v>21023</v>
      </c>
      <c r="B21539">
        <v>0</v>
      </c>
    </row>
    <row r="21540" spans="1:2" x14ac:dyDescent="0.3">
      <c r="A21540" s="1" t="s">
        <v>21024</v>
      </c>
      <c r="B21540">
        <v>0</v>
      </c>
    </row>
    <row r="21541" spans="1:2" x14ac:dyDescent="0.3">
      <c r="A21541" s="1" t="s">
        <v>21025</v>
      </c>
      <c r="B21541">
        <v>0</v>
      </c>
    </row>
    <row r="21542" spans="1:2" x14ac:dyDescent="0.3">
      <c r="A21542" s="1" t="s">
        <v>21026</v>
      </c>
      <c r="B21542">
        <v>0</v>
      </c>
    </row>
    <row r="21543" spans="1:2" x14ac:dyDescent="0.3">
      <c r="A21543" s="1" t="s">
        <v>21027</v>
      </c>
      <c r="B21543">
        <v>0</v>
      </c>
    </row>
    <row r="21544" spans="1:2" x14ac:dyDescent="0.3">
      <c r="A21544" s="1" t="s">
        <v>21028</v>
      </c>
      <c r="B21544">
        <v>0</v>
      </c>
    </row>
    <row r="21545" spans="1:2" x14ac:dyDescent="0.3">
      <c r="A21545" s="1" t="s">
        <v>21029</v>
      </c>
      <c r="B21545">
        <v>0</v>
      </c>
    </row>
    <row r="21546" spans="1:2" x14ac:dyDescent="0.3">
      <c r="A21546" s="1" t="s">
        <v>21030</v>
      </c>
      <c r="B21546">
        <v>0</v>
      </c>
    </row>
    <row r="21547" spans="1:2" x14ac:dyDescent="0.3">
      <c r="A21547" s="1" t="s">
        <v>21031</v>
      </c>
      <c r="B21547">
        <v>0</v>
      </c>
    </row>
    <row r="21548" spans="1:2" x14ac:dyDescent="0.3">
      <c r="A21548" s="1" t="s">
        <v>21032</v>
      </c>
      <c r="B21548">
        <v>0</v>
      </c>
    </row>
    <row r="21549" spans="1:2" x14ac:dyDescent="0.3">
      <c r="A21549" s="1" t="s">
        <v>21033</v>
      </c>
      <c r="B21549">
        <v>0</v>
      </c>
    </row>
    <row r="21550" spans="1:2" x14ac:dyDescent="0.3">
      <c r="A21550" s="1" t="s">
        <v>21034</v>
      </c>
      <c r="B21550">
        <v>0</v>
      </c>
    </row>
    <row r="21551" spans="1:2" x14ac:dyDescent="0.3">
      <c r="A21551" s="1" t="s">
        <v>21035</v>
      </c>
      <c r="B21551">
        <v>0</v>
      </c>
    </row>
    <row r="21552" spans="1:2" x14ac:dyDescent="0.3">
      <c r="A21552" s="1" t="s">
        <v>21036</v>
      </c>
      <c r="B21552">
        <v>0</v>
      </c>
    </row>
    <row r="21553" spans="1:2" x14ac:dyDescent="0.3">
      <c r="A21553" s="1" t="s">
        <v>21037</v>
      </c>
      <c r="B21553">
        <v>0</v>
      </c>
    </row>
    <row r="21554" spans="1:2" x14ac:dyDescent="0.3">
      <c r="A21554" s="1" t="s">
        <v>21038</v>
      </c>
      <c r="B21554">
        <v>0</v>
      </c>
    </row>
    <row r="21555" spans="1:2" x14ac:dyDescent="0.3">
      <c r="A21555" s="1" t="s">
        <v>21039</v>
      </c>
      <c r="B21555">
        <v>0</v>
      </c>
    </row>
    <row r="21556" spans="1:2" x14ac:dyDescent="0.3">
      <c r="A21556" s="1" t="s">
        <v>21040</v>
      </c>
      <c r="B21556">
        <v>0</v>
      </c>
    </row>
    <row r="21557" spans="1:2" x14ac:dyDescent="0.3">
      <c r="A21557" s="1" t="s">
        <v>21041</v>
      </c>
      <c r="B21557">
        <v>0</v>
      </c>
    </row>
    <row r="21558" spans="1:2" x14ac:dyDescent="0.3">
      <c r="A21558" s="1" t="s">
        <v>21042</v>
      </c>
      <c r="B21558">
        <v>0</v>
      </c>
    </row>
    <row r="21559" spans="1:2" x14ac:dyDescent="0.3">
      <c r="A21559" s="1" t="s">
        <v>21043</v>
      </c>
      <c r="B21559">
        <v>0</v>
      </c>
    </row>
    <row r="21560" spans="1:2" x14ac:dyDescent="0.3">
      <c r="A21560" s="1" t="s">
        <v>21044</v>
      </c>
      <c r="B21560">
        <v>0</v>
      </c>
    </row>
    <row r="21561" spans="1:2" x14ac:dyDescent="0.3">
      <c r="A21561" s="1" t="s">
        <v>21045</v>
      </c>
      <c r="B21561">
        <v>0</v>
      </c>
    </row>
    <row r="21562" spans="1:2" x14ac:dyDescent="0.3">
      <c r="A21562" s="1" t="s">
        <v>21046</v>
      </c>
      <c r="B21562">
        <v>0</v>
      </c>
    </row>
    <row r="21563" spans="1:2" x14ac:dyDescent="0.3">
      <c r="A21563" s="1" t="s">
        <v>21047</v>
      </c>
      <c r="B21563">
        <v>0</v>
      </c>
    </row>
    <row r="21564" spans="1:2" x14ac:dyDescent="0.3">
      <c r="A21564" s="1" t="s">
        <v>21048</v>
      </c>
      <c r="B21564">
        <v>0</v>
      </c>
    </row>
    <row r="21565" spans="1:2" x14ac:dyDescent="0.3">
      <c r="A21565" s="1" t="s">
        <v>21049</v>
      </c>
      <c r="B21565">
        <v>0</v>
      </c>
    </row>
    <row r="21566" spans="1:2" x14ac:dyDescent="0.3">
      <c r="A21566" s="1" t="s">
        <v>21050</v>
      </c>
      <c r="B21566">
        <v>0</v>
      </c>
    </row>
    <row r="21567" spans="1:2" x14ac:dyDescent="0.3">
      <c r="A21567" s="1" t="s">
        <v>21051</v>
      </c>
      <c r="B21567">
        <v>0</v>
      </c>
    </row>
    <row r="21568" spans="1:2" x14ac:dyDescent="0.3">
      <c r="A21568" s="1" t="s">
        <v>21052</v>
      </c>
      <c r="B21568">
        <v>0</v>
      </c>
    </row>
    <row r="21569" spans="1:2" x14ac:dyDescent="0.3">
      <c r="A21569" s="1" t="s">
        <v>21053</v>
      </c>
      <c r="B21569">
        <v>0</v>
      </c>
    </row>
    <row r="21570" spans="1:2" x14ac:dyDescent="0.3">
      <c r="A21570" s="1" t="s">
        <v>21054</v>
      </c>
      <c r="B21570">
        <v>0</v>
      </c>
    </row>
    <row r="21571" spans="1:2" x14ac:dyDescent="0.3">
      <c r="A21571" s="1" t="s">
        <v>21055</v>
      </c>
      <c r="B21571">
        <v>0</v>
      </c>
    </row>
    <row r="21572" spans="1:2" x14ac:dyDescent="0.3">
      <c r="A21572" s="1" t="s">
        <v>21056</v>
      </c>
      <c r="B21572">
        <v>0</v>
      </c>
    </row>
    <row r="21573" spans="1:2" x14ac:dyDescent="0.3">
      <c r="A21573" s="1" t="s">
        <v>21057</v>
      </c>
      <c r="B21573">
        <v>0</v>
      </c>
    </row>
    <row r="21574" spans="1:2" x14ac:dyDescent="0.3">
      <c r="A21574" s="1" t="s">
        <v>21058</v>
      </c>
      <c r="B21574">
        <v>0</v>
      </c>
    </row>
    <row r="21575" spans="1:2" x14ac:dyDescent="0.3">
      <c r="A21575" s="1" t="s">
        <v>21059</v>
      </c>
      <c r="B21575">
        <v>0</v>
      </c>
    </row>
    <row r="21576" spans="1:2" x14ac:dyDescent="0.3">
      <c r="A21576" s="1" t="s">
        <v>21060</v>
      </c>
      <c r="B21576">
        <v>0</v>
      </c>
    </row>
    <row r="21577" spans="1:2" x14ac:dyDescent="0.3">
      <c r="A21577" s="1" t="s">
        <v>21061</v>
      </c>
      <c r="B21577">
        <v>0</v>
      </c>
    </row>
    <row r="21578" spans="1:2" x14ac:dyDescent="0.3">
      <c r="A21578" s="1" t="s">
        <v>21062</v>
      </c>
      <c r="B21578">
        <v>0</v>
      </c>
    </row>
    <row r="21579" spans="1:2" x14ac:dyDescent="0.3">
      <c r="A21579" s="1" t="s">
        <v>21063</v>
      </c>
      <c r="B21579">
        <v>0</v>
      </c>
    </row>
    <row r="21580" spans="1:2" x14ac:dyDescent="0.3">
      <c r="A21580" s="1" t="s">
        <v>21064</v>
      </c>
      <c r="B21580">
        <v>0</v>
      </c>
    </row>
    <row r="21581" spans="1:2" x14ac:dyDescent="0.3">
      <c r="A21581" s="1" t="s">
        <v>21065</v>
      </c>
      <c r="B21581">
        <v>0</v>
      </c>
    </row>
    <row r="21582" spans="1:2" x14ac:dyDescent="0.3">
      <c r="A21582" s="1" t="s">
        <v>21066</v>
      </c>
      <c r="B21582">
        <v>0</v>
      </c>
    </row>
    <row r="21583" spans="1:2" x14ac:dyDescent="0.3">
      <c r="A21583" s="1" t="s">
        <v>21067</v>
      </c>
      <c r="B21583">
        <v>0</v>
      </c>
    </row>
    <row r="21584" spans="1:2" x14ac:dyDescent="0.3">
      <c r="A21584" s="1" t="s">
        <v>21068</v>
      </c>
      <c r="B21584">
        <v>0</v>
      </c>
    </row>
    <row r="21585" spans="1:2" x14ac:dyDescent="0.3">
      <c r="A21585" s="1" t="s">
        <v>21069</v>
      </c>
      <c r="B21585">
        <v>0</v>
      </c>
    </row>
    <row r="21586" spans="1:2" x14ac:dyDescent="0.3">
      <c r="A21586" s="1" t="s">
        <v>21070</v>
      </c>
      <c r="B21586">
        <v>0</v>
      </c>
    </row>
    <row r="21587" spans="1:2" x14ac:dyDescent="0.3">
      <c r="A21587" s="1" t="s">
        <v>21071</v>
      </c>
      <c r="B21587">
        <v>0</v>
      </c>
    </row>
    <row r="21588" spans="1:2" x14ac:dyDescent="0.3">
      <c r="A21588" s="1" t="s">
        <v>21072</v>
      </c>
      <c r="B21588">
        <v>0</v>
      </c>
    </row>
    <row r="21589" spans="1:2" x14ac:dyDescent="0.3">
      <c r="A21589" s="1" t="s">
        <v>21073</v>
      </c>
      <c r="B21589">
        <v>0</v>
      </c>
    </row>
    <row r="21590" spans="1:2" x14ac:dyDescent="0.3">
      <c r="A21590" s="1" t="s">
        <v>21074</v>
      </c>
      <c r="B21590">
        <v>0</v>
      </c>
    </row>
    <row r="21591" spans="1:2" x14ac:dyDescent="0.3">
      <c r="A21591" s="1" t="s">
        <v>21075</v>
      </c>
      <c r="B21591">
        <v>0</v>
      </c>
    </row>
    <row r="21592" spans="1:2" x14ac:dyDescent="0.3">
      <c r="A21592" s="1" t="s">
        <v>21076</v>
      </c>
      <c r="B21592">
        <v>0</v>
      </c>
    </row>
    <row r="21593" spans="1:2" x14ac:dyDescent="0.3">
      <c r="A21593" s="1" t="s">
        <v>21077</v>
      </c>
      <c r="B21593">
        <v>0</v>
      </c>
    </row>
    <row r="21594" spans="1:2" x14ac:dyDescent="0.3">
      <c r="A21594" s="1" t="s">
        <v>21078</v>
      </c>
      <c r="B21594">
        <v>0</v>
      </c>
    </row>
    <row r="21595" spans="1:2" x14ac:dyDescent="0.3">
      <c r="A21595" s="1" t="s">
        <v>21079</v>
      </c>
      <c r="B21595">
        <v>0</v>
      </c>
    </row>
    <row r="21596" spans="1:2" x14ac:dyDescent="0.3">
      <c r="A21596" s="1" t="s">
        <v>21080</v>
      </c>
      <c r="B21596">
        <v>0</v>
      </c>
    </row>
    <row r="21597" spans="1:2" x14ac:dyDescent="0.3">
      <c r="A21597" s="1" t="s">
        <v>21081</v>
      </c>
      <c r="B21597">
        <v>0</v>
      </c>
    </row>
    <row r="21598" spans="1:2" x14ac:dyDescent="0.3">
      <c r="A21598" s="1" t="s">
        <v>21082</v>
      </c>
      <c r="B21598">
        <v>0</v>
      </c>
    </row>
    <row r="21599" spans="1:2" x14ac:dyDescent="0.3">
      <c r="A21599" s="1" t="s">
        <v>21083</v>
      </c>
      <c r="B21599">
        <v>0</v>
      </c>
    </row>
    <row r="21600" spans="1:2" x14ac:dyDescent="0.3">
      <c r="A21600" s="1" t="s">
        <v>21084</v>
      </c>
      <c r="B21600">
        <v>0</v>
      </c>
    </row>
    <row r="21601" spans="1:2" x14ac:dyDescent="0.3">
      <c r="A21601" s="1" t="s">
        <v>21085</v>
      </c>
      <c r="B21601">
        <v>0</v>
      </c>
    </row>
    <row r="21602" spans="1:2" x14ac:dyDescent="0.3">
      <c r="A21602" s="1" t="s">
        <v>21086</v>
      </c>
      <c r="B21602">
        <v>0</v>
      </c>
    </row>
    <row r="21603" spans="1:2" x14ac:dyDescent="0.3">
      <c r="A21603" s="1" t="s">
        <v>21087</v>
      </c>
      <c r="B21603">
        <v>0</v>
      </c>
    </row>
    <row r="21604" spans="1:2" x14ac:dyDescent="0.3">
      <c r="A21604" s="1" t="s">
        <v>21088</v>
      </c>
      <c r="B21604">
        <v>0</v>
      </c>
    </row>
    <row r="21605" spans="1:2" x14ac:dyDescent="0.3">
      <c r="A21605" s="1" t="s">
        <v>21089</v>
      </c>
      <c r="B21605">
        <v>0</v>
      </c>
    </row>
    <row r="21606" spans="1:2" x14ac:dyDescent="0.3">
      <c r="A21606" s="1" t="s">
        <v>21090</v>
      </c>
      <c r="B21606">
        <v>0</v>
      </c>
    </row>
    <row r="21607" spans="1:2" x14ac:dyDescent="0.3">
      <c r="A21607" s="1" t="s">
        <v>21091</v>
      </c>
      <c r="B21607">
        <v>0</v>
      </c>
    </row>
    <row r="21608" spans="1:2" x14ac:dyDescent="0.3">
      <c r="A21608" s="1" t="s">
        <v>21092</v>
      </c>
      <c r="B21608">
        <v>0</v>
      </c>
    </row>
    <row r="21609" spans="1:2" x14ac:dyDescent="0.3">
      <c r="A21609" s="1" t="s">
        <v>21093</v>
      </c>
      <c r="B21609">
        <v>0</v>
      </c>
    </row>
    <row r="21610" spans="1:2" x14ac:dyDescent="0.3">
      <c r="A21610" s="1" t="s">
        <v>21094</v>
      </c>
      <c r="B21610">
        <v>0</v>
      </c>
    </row>
    <row r="21611" spans="1:2" x14ac:dyDescent="0.3">
      <c r="A21611" s="1" t="s">
        <v>21095</v>
      </c>
      <c r="B21611">
        <v>0</v>
      </c>
    </row>
    <row r="21612" spans="1:2" x14ac:dyDescent="0.3">
      <c r="A21612" s="1" t="s">
        <v>21096</v>
      </c>
      <c r="B21612">
        <v>0</v>
      </c>
    </row>
    <row r="21613" spans="1:2" x14ac:dyDescent="0.3">
      <c r="A21613" s="1" t="s">
        <v>21097</v>
      </c>
      <c r="B21613">
        <v>0</v>
      </c>
    </row>
    <row r="21614" spans="1:2" x14ac:dyDescent="0.3">
      <c r="A21614" s="1" t="s">
        <v>21098</v>
      </c>
      <c r="B21614">
        <v>0</v>
      </c>
    </row>
    <row r="21615" spans="1:2" x14ac:dyDescent="0.3">
      <c r="A21615" s="1" t="s">
        <v>21099</v>
      </c>
      <c r="B21615">
        <v>0</v>
      </c>
    </row>
    <row r="21616" spans="1:2" x14ac:dyDescent="0.3">
      <c r="A21616" s="1" t="s">
        <v>21100</v>
      </c>
      <c r="B21616">
        <v>0</v>
      </c>
    </row>
    <row r="21617" spans="1:2" x14ac:dyDescent="0.3">
      <c r="A21617" s="1" t="s">
        <v>21101</v>
      </c>
      <c r="B21617">
        <v>0</v>
      </c>
    </row>
    <row r="21618" spans="1:2" x14ac:dyDescent="0.3">
      <c r="A21618" s="1" t="s">
        <v>21102</v>
      </c>
      <c r="B21618">
        <v>0</v>
      </c>
    </row>
    <row r="21619" spans="1:2" x14ac:dyDescent="0.3">
      <c r="A21619" s="1" t="s">
        <v>21103</v>
      </c>
      <c r="B21619">
        <v>0</v>
      </c>
    </row>
    <row r="21620" spans="1:2" x14ac:dyDescent="0.3">
      <c r="A21620" s="1" t="s">
        <v>21104</v>
      </c>
      <c r="B21620">
        <v>0</v>
      </c>
    </row>
    <row r="21621" spans="1:2" x14ac:dyDescent="0.3">
      <c r="A21621" s="1" t="s">
        <v>21105</v>
      </c>
      <c r="B21621">
        <v>0</v>
      </c>
    </row>
    <row r="21622" spans="1:2" x14ac:dyDescent="0.3">
      <c r="A21622" s="1" t="s">
        <v>21106</v>
      </c>
      <c r="B21622">
        <v>0</v>
      </c>
    </row>
    <row r="21623" spans="1:2" x14ac:dyDescent="0.3">
      <c r="A21623" s="1" t="s">
        <v>21107</v>
      </c>
      <c r="B21623">
        <v>0</v>
      </c>
    </row>
    <row r="21624" spans="1:2" x14ac:dyDescent="0.3">
      <c r="A21624" s="1" t="s">
        <v>21108</v>
      </c>
      <c r="B21624">
        <v>0</v>
      </c>
    </row>
    <row r="21625" spans="1:2" x14ac:dyDescent="0.3">
      <c r="A21625" s="1" t="s">
        <v>21109</v>
      </c>
      <c r="B21625">
        <v>0</v>
      </c>
    </row>
    <row r="21626" spans="1:2" x14ac:dyDescent="0.3">
      <c r="A21626" s="1" t="s">
        <v>21110</v>
      </c>
      <c r="B21626">
        <v>0</v>
      </c>
    </row>
    <row r="21627" spans="1:2" x14ac:dyDescent="0.3">
      <c r="A21627" s="1" t="s">
        <v>21111</v>
      </c>
      <c r="B21627">
        <v>0</v>
      </c>
    </row>
    <row r="21628" spans="1:2" x14ac:dyDescent="0.3">
      <c r="A21628" s="1" t="s">
        <v>21112</v>
      </c>
      <c r="B21628">
        <v>0</v>
      </c>
    </row>
    <row r="21629" spans="1:2" x14ac:dyDescent="0.3">
      <c r="A21629" s="1" t="s">
        <v>21113</v>
      </c>
      <c r="B21629">
        <v>0</v>
      </c>
    </row>
    <row r="21630" spans="1:2" x14ac:dyDescent="0.3">
      <c r="A21630" s="1" t="s">
        <v>21114</v>
      </c>
      <c r="B21630">
        <v>0</v>
      </c>
    </row>
    <row r="21631" spans="1:2" x14ac:dyDescent="0.3">
      <c r="A21631" s="1" t="s">
        <v>21115</v>
      </c>
      <c r="B21631">
        <v>0</v>
      </c>
    </row>
    <row r="21632" spans="1:2" x14ac:dyDescent="0.3">
      <c r="A21632" s="1" t="s">
        <v>21116</v>
      </c>
      <c r="B21632">
        <v>0</v>
      </c>
    </row>
    <row r="21633" spans="1:2" x14ac:dyDescent="0.3">
      <c r="A21633" s="1" t="s">
        <v>21117</v>
      </c>
      <c r="B21633">
        <v>0</v>
      </c>
    </row>
    <row r="21634" spans="1:2" x14ac:dyDescent="0.3">
      <c r="A21634" s="1" t="s">
        <v>21118</v>
      </c>
      <c r="B21634">
        <v>0</v>
      </c>
    </row>
    <row r="21635" spans="1:2" x14ac:dyDescent="0.3">
      <c r="A21635" s="1" t="s">
        <v>21119</v>
      </c>
      <c r="B21635">
        <v>0</v>
      </c>
    </row>
    <row r="21636" spans="1:2" x14ac:dyDescent="0.3">
      <c r="A21636" s="1" t="s">
        <v>21120</v>
      </c>
      <c r="B21636">
        <v>0</v>
      </c>
    </row>
    <row r="21637" spans="1:2" x14ac:dyDescent="0.3">
      <c r="A21637" s="1" t="s">
        <v>21121</v>
      </c>
      <c r="B21637">
        <v>0</v>
      </c>
    </row>
    <row r="21638" spans="1:2" x14ac:dyDescent="0.3">
      <c r="A21638" s="1" t="s">
        <v>21122</v>
      </c>
      <c r="B21638">
        <v>0</v>
      </c>
    </row>
    <row r="21639" spans="1:2" x14ac:dyDescent="0.3">
      <c r="A21639" s="1" t="s">
        <v>21123</v>
      </c>
      <c r="B21639">
        <v>0</v>
      </c>
    </row>
    <row r="21640" spans="1:2" x14ac:dyDescent="0.3">
      <c r="A21640" s="1" t="s">
        <v>21124</v>
      </c>
      <c r="B21640">
        <v>0</v>
      </c>
    </row>
    <row r="21641" spans="1:2" x14ac:dyDescent="0.3">
      <c r="A21641" s="1" t="s">
        <v>21125</v>
      </c>
      <c r="B21641">
        <v>0</v>
      </c>
    </row>
    <row r="21642" spans="1:2" x14ac:dyDescent="0.3">
      <c r="A21642" s="1" t="s">
        <v>21126</v>
      </c>
      <c r="B21642">
        <v>0</v>
      </c>
    </row>
    <row r="21643" spans="1:2" x14ac:dyDescent="0.3">
      <c r="A21643" s="1" t="s">
        <v>21127</v>
      </c>
      <c r="B21643">
        <v>0</v>
      </c>
    </row>
    <row r="21644" spans="1:2" x14ac:dyDescent="0.3">
      <c r="A21644" s="1" t="s">
        <v>21128</v>
      </c>
      <c r="B21644">
        <v>0</v>
      </c>
    </row>
    <row r="21645" spans="1:2" x14ac:dyDescent="0.3">
      <c r="A21645" s="1" t="s">
        <v>21129</v>
      </c>
      <c r="B21645">
        <v>0</v>
      </c>
    </row>
    <row r="21646" spans="1:2" x14ac:dyDescent="0.3">
      <c r="A21646" s="1" t="s">
        <v>21130</v>
      </c>
      <c r="B21646">
        <v>0</v>
      </c>
    </row>
    <row r="21647" spans="1:2" x14ac:dyDescent="0.3">
      <c r="A21647" s="1" t="s">
        <v>21131</v>
      </c>
      <c r="B21647">
        <v>0</v>
      </c>
    </row>
    <row r="21648" spans="1:2" x14ac:dyDescent="0.3">
      <c r="A21648" s="1" t="s">
        <v>21132</v>
      </c>
      <c r="B21648">
        <v>0</v>
      </c>
    </row>
    <row r="21649" spans="1:2" x14ac:dyDescent="0.3">
      <c r="A21649" s="1" t="s">
        <v>21133</v>
      </c>
      <c r="B21649">
        <v>0</v>
      </c>
    </row>
    <row r="21650" spans="1:2" x14ac:dyDescent="0.3">
      <c r="A21650" s="1" t="s">
        <v>21134</v>
      </c>
      <c r="B21650">
        <v>0</v>
      </c>
    </row>
    <row r="21651" spans="1:2" x14ac:dyDescent="0.3">
      <c r="A21651" s="1" t="s">
        <v>21135</v>
      </c>
      <c r="B21651">
        <v>0</v>
      </c>
    </row>
    <row r="21652" spans="1:2" x14ac:dyDescent="0.3">
      <c r="A21652" s="1" t="s">
        <v>21136</v>
      </c>
      <c r="B21652">
        <v>0</v>
      </c>
    </row>
    <row r="21653" spans="1:2" x14ac:dyDescent="0.3">
      <c r="A21653" s="1" t="s">
        <v>21137</v>
      </c>
      <c r="B21653">
        <v>0</v>
      </c>
    </row>
    <row r="21654" spans="1:2" x14ac:dyDescent="0.3">
      <c r="A21654" s="1" t="s">
        <v>21138</v>
      </c>
      <c r="B21654">
        <v>0</v>
      </c>
    </row>
    <row r="21655" spans="1:2" x14ac:dyDescent="0.3">
      <c r="A21655" s="1" t="s">
        <v>21139</v>
      </c>
      <c r="B21655">
        <v>0</v>
      </c>
    </row>
    <row r="21656" spans="1:2" x14ac:dyDescent="0.3">
      <c r="A21656" s="1" t="s">
        <v>21140</v>
      </c>
      <c r="B21656">
        <v>0</v>
      </c>
    </row>
    <row r="21657" spans="1:2" x14ac:dyDescent="0.3">
      <c r="A21657" s="1" t="s">
        <v>21141</v>
      </c>
      <c r="B21657">
        <v>0</v>
      </c>
    </row>
    <row r="21658" spans="1:2" x14ac:dyDescent="0.3">
      <c r="A21658" s="1" t="s">
        <v>21142</v>
      </c>
      <c r="B21658">
        <v>0</v>
      </c>
    </row>
    <row r="21659" spans="1:2" x14ac:dyDescent="0.3">
      <c r="A21659" s="1" t="s">
        <v>21143</v>
      </c>
      <c r="B21659">
        <v>0</v>
      </c>
    </row>
    <row r="21660" spans="1:2" x14ac:dyDescent="0.3">
      <c r="A21660" s="1" t="s">
        <v>21144</v>
      </c>
      <c r="B21660">
        <v>0</v>
      </c>
    </row>
    <row r="21661" spans="1:2" x14ac:dyDescent="0.3">
      <c r="A21661" s="1" t="s">
        <v>21145</v>
      </c>
      <c r="B21661">
        <v>0</v>
      </c>
    </row>
    <row r="21662" spans="1:2" x14ac:dyDescent="0.3">
      <c r="A21662" s="1" t="s">
        <v>21146</v>
      </c>
      <c r="B21662">
        <v>0</v>
      </c>
    </row>
    <row r="21663" spans="1:2" x14ac:dyDescent="0.3">
      <c r="A21663" s="1" t="s">
        <v>21147</v>
      </c>
      <c r="B21663">
        <v>0</v>
      </c>
    </row>
    <row r="21664" spans="1:2" x14ac:dyDescent="0.3">
      <c r="A21664" s="1" t="s">
        <v>21148</v>
      </c>
      <c r="B21664">
        <v>0</v>
      </c>
    </row>
    <row r="21665" spans="1:2" x14ac:dyDescent="0.3">
      <c r="A21665" s="1" t="s">
        <v>21149</v>
      </c>
      <c r="B21665">
        <v>0</v>
      </c>
    </row>
    <row r="21666" spans="1:2" x14ac:dyDescent="0.3">
      <c r="A21666" s="1" t="s">
        <v>21150</v>
      </c>
      <c r="B21666">
        <v>0</v>
      </c>
    </row>
    <row r="21667" spans="1:2" x14ac:dyDescent="0.3">
      <c r="A21667" s="1" t="s">
        <v>21151</v>
      </c>
      <c r="B21667">
        <v>0</v>
      </c>
    </row>
    <row r="21668" spans="1:2" x14ac:dyDescent="0.3">
      <c r="A21668" s="1" t="s">
        <v>21152</v>
      </c>
      <c r="B21668">
        <v>0</v>
      </c>
    </row>
    <row r="21669" spans="1:2" x14ac:dyDescent="0.3">
      <c r="A21669" s="1" t="s">
        <v>21153</v>
      </c>
      <c r="B21669">
        <v>0</v>
      </c>
    </row>
    <row r="21670" spans="1:2" x14ac:dyDescent="0.3">
      <c r="A21670" s="1" t="s">
        <v>21154</v>
      </c>
      <c r="B21670">
        <v>0</v>
      </c>
    </row>
    <row r="21671" spans="1:2" x14ac:dyDescent="0.3">
      <c r="A21671" s="1" t="s">
        <v>21155</v>
      </c>
      <c r="B21671">
        <v>0</v>
      </c>
    </row>
    <row r="21672" spans="1:2" x14ac:dyDescent="0.3">
      <c r="A21672" s="1" t="s">
        <v>21156</v>
      </c>
      <c r="B21672">
        <v>0</v>
      </c>
    </row>
    <row r="21673" spans="1:2" x14ac:dyDescent="0.3">
      <c r="A21673" s="1" t="s">
        <v>21157</v>
      </c>
      <c r="B21673">
        <v>0</v>
      </c>
    </row>
    <row r="21674" spans="1:2" x14ac:dyDescent="0.3">
      <c r="A21674" s="1" t="s">
        <v>21158</v>
      </c>
      <c r="B21674">
        <v>0</v>
      </c>
    </row>
    <row r="21675" spans="1:2" x14ac:dyDescent="0.3">
      <c r="A21675" s="1" t="s">
        <v>21159</v>
      </c>
      <c r="B21675">
        <v>0</v>
      </c>
    </row>
    <row r="21676" spans="1:2" x14ac:dyDescent="0.3">
      <c r="A21676" s="1" t="s">
        <v>21160</v>
      </c>
      <c r="B21676">
        <v>0</v>
      </c>
    </row>
    <row r="21677" spans="1:2" x14ac:dyDescent="0.3">
      <c r="A21677" s="1" t="s">
        <v>21161</v>
      </c>
      <c r="B21677">
        <v>0</v>
      </c>
    </row>
    <row r="21678" spans="1:2" x14ac:dyDescent="0.3">
      <c r="A21678" s="1" t="s">
        <v>21162</v>
      </c>
      <c r="B21678">
        <v>0</v>
      </c>
    </row>
    <row r="21679" spans="1:2" x14ac:dyDescent="0.3">
      <c r="A21679" s="1" t="s">
        <v>21163</v>
      </c>
      <c r="B21679">
        <v>0</v>
      </c>
    </row>
    <row r="21680" spans="1:2" x14ac:dyDescent="0.3">
      <c r="A21680" s="1" t="s">
        <v>21164</v>
      </c>
      <c r="B21680">
        <v>0</v>
      </c>
    </row>
    <row r="21681" spans="1:2" x14ac:dyDescent="0.3">
      <c r="A21681" s="1" t="s">
        <v>21165</v>
      </c>
      <c r="B21681">
        <v>0</v>
      </c>
    </row>
    <row r="21682" spans="1:2" x14ac:dyDescent="0.3">
      <c r="A21682" s="1" t="s">
        <v>21166</v>
      </c>
      <c r="B21682">
        <v>0</v>
      </c>
    </row>
    <row r="21683" spans="1:2" x14ac:dyDescent="0.3">
      <c r="A21683" s="1" t="s">
        <v>21167</v>
      </c>
      <c r="B21683">
        <v>0</v>
      </c>
    </row>
    <row r="21684" spans="1:2" x14ac:dyDescent="0.3">
      <c r="A21684" s="1" t="s">
        <v>21168</v>
      </c>
      <c r="B21684">
        <v>0</v>
      </c>
    </row>
    <row r="21685" spans="1:2" x14ac:dyDescent="0.3">
      <c r="A21685" s="1" t="s">
        <v>21169</v>
      </c>
      <c r="B21685">
        <v>0</v>
      </c>
    </row>
    <row r="21686" spans="1:2" x14ac:dyDescent="0.3">
      <c r="A21686" s="1" t="s">
        <v>21170</v>
      </c>
      <c r="B21686">
        <v>0</v>
      </c>
    </row>
    <row r="21687" spans="1:2" x14ac:dyDescent="0.3">
      <c r="A21687" s="1" t="s">
        <v>21171</v>
      </c>
      <c r="B21687">
        <v>0</v>
      </c>
    </row>
    <row r="21688" spans="1:2" x14ac:dyDescent="0.3">
      <c r="A21688" s="1" t="s">
        <v>21172</v>
      </c>
      <c r="B21688">
        <v>0</v>
      </c>
    </row>
    <row r="21689" spans="1:2" x14ac:dyDescent="0.3">
      <c r="A21689" s="1" t="s">
        <v>21173</v>
      </c>
      <c r="B21689">
        <v>0</v>
      </c>
    </row>
    <row r="21690" spans="1:2" x14ac:dyDescent="0.3">
      <c r="A21690" s="1" t="s">
        <v>21174</v>
      </c>
      <c r="B21690">
        <v>0</v>
      </c>
    </row>
    <row r="21691" spans="1:2" x14ac:dyDescent="0.3">
      <c r="A21691" s="1" t="s">
        <v>21175</v>
      </c>
      <c r="B21691">
        <v>0</v>
      </c>
    </row>
    <row r="21692" spans="1:2" x14ac:dyDescent="0.3">
      <c r="A21692" s="1" t="s">
        <v>21176</v>
      </c>
      <c r="B21692">
        <v>0</v>
      </c>
    </row>
    <row r="21693" spans="1:2" x14ac:dyDescent="0.3">
      <c r="A21693" s="1" t="s">
        <v>21177</v>
      </c>
      <c r="B21693">
        <v>0</v>
      </c>
    </row>
    <row r="21694" spans="1:2" x14ac:dyDescent="0.3">
      <c r="A21694" s="1" t="s">
        <v>21178</v>
      </c>
      <c r="B21694">
        <v>0</v>
      </c>
    </row>
    <row r="21695" spans="1:2" x14ac:dyDescent="0.3">
      <c r="A21695" s="1" t="s">
        <v>21179</v>
      </c>
      <c r="B21695">
        <v>0</v>
      </c>
    </row>
    <row r="21696" spans="1:2" x14ac:dyDescent="0.3">
      <c r="A21696" s="1" t="s">
        <v>21180</v>
      </c>
      <c r="B21696">
        <v>0</v>
      </c>
    </row>
    <row r="21697" spans="1:2" x14ac:dyDescent="0.3">
      <c r="A21697" s="1" t="s">
        <v>21181</v>
      </c>
      <c r="B21697">
        <v>0</v>
      </c>
    </row>
    <row r="21698" spans="1:2" x14ac:dyDescent="0.3">
      <c r="A21698" s="1" t="s">
        <v>21182</v>
      </c>
      <c r="B21698">
        <v>0</v>
      </c>
    </row>
    <row r="21699" spans="1:2" x14ac:dyDescent="0.3">
      <c r="A21699" s="1" t="s">
        <v>21183</v>
      </c>
      <c r="B21699">
        <v>0</v>
      </c>
    </row>
    <row r="21700" spans="1:2" x14ac:dyDescent="0.3">
      <c r="A21700" s="1" t="s">
        <v>21184</v>
      </c>
      <c r="B21700">
        <v>0</v>
      </c>
    </row>
    <row r="21701" spans="1:2" x14ac:dyDescent="0.3">
      <c r="A21701" s="1" t="s">
        <v>21185</v>
      </c>
      <c r="B21701">
        <v>0</v>
      </c>
    </row>
    <row r="21702" spans="1:2" x14ac:dyDescent="0.3">
      <c r="A21702" s="1" t="s">
        <v>21186</v>
      </c>
      <c r="B21702">
        <v>0</v>
      </c>
    </row>
    <row r="21703" spans="1:2" x14ac:dyDescent="0.3">
      <c r="A21703" s="1" t="s">
        <v>21187</v>
      </c>
      <c r="B21703">
        <v>0</v>
      </c>
    </row>
    <row r="21704" spans="1:2" x14ac:dyDescent="0.3">
      <c r="A21704" s="1" t="s">
        <v>21188</v>
      </c>
      <c r="B21704">
        <v>0</v>
      </c>
    </row>
    <row r="21705" spans="1:2" x14ac:dyDescent="0.3">
      <c r="A21705" s="1" t="s">
        <v>21189</v>
      </c>
      <c r="B21705">
        <v>0</v>
      </c>
    </row>
    <row r="21706" spans="1:2" x14ac:dyDescent="0.3">
      <c r="A21706" s="1" t="s">
        <v>21190</v>
      </c>
      <c r="B21706">
        <v>0</v>
      </c>
    </row>
    <row r="21707" spans="1:2" x14ac:dyDescent="0.3">
      <c r="A21707" s="1" t="s">
        <v>21191</v>
      </c>
      <c r="B21707">
        <v>0</v>
      </c>
    </row>
    <row r="21708" spans="1:2" x14ac:dyDescent="0.3">
      <c r="A21708" s="1" t="s">
        <v>21192</v>
      </c>
      <c r="B21708">
        <v>0</v>
      </c>
    </row>
    <row r="21709" spans="1:2" x14ac:dyDescent="0.3">
      <c r="A21709" s="1" t="s">
        <v>21193</v>
      </c>
      <c r="B21709">
        <v>0</v>
      </c>
    </row>
    <row r="21710" spans="1:2" x14ac:dyDescent="0.3">
      <c r="A21710" s="1" t="s">
        <v>21194</v>
      </c>
      <c r="B21710">
        <v>0</v>
      </c>
    </row>
    <row r="21711" spans="1:2" x14ac:dyDescent="0.3">
      <c r="A21711" s="1" t="s">
        <v>21195</v>
      </c>
      <c r="B21711">
        <v>0</v>
      </c>
    </row>
    <row r="21712" spans="1:2" x14ac:dyDescent="0.3">
      <c r="A21712" s="1" t="s">
        <v>21196</v>
      </c>
      <c r="B21712">
        <v>0</v>
      </c>
    </row>
    <row r="21713" spans="1:2" x14ac:dyDescent="0.3">
      <c r="A21713" s="1" t="s">
        <v>21197</v>
      </c>
      <c r="B21713">
        <v>0</v>
      </c>
    </row>
    <row r="21714" spans="1:2" x14ac:dyDescent="0.3">
      <c r="A21714" s="1" t="s">
        <v>21198</v>
      </c>
      <c r="B21714">
        <v>0</v>
      </c>
    </row>
    <row r="21715" spans="1:2" x14ac:dyDescent="0.3">
      <c r="A21715" s="1" t="s">
        <v>21199</v>
      </c>
      <c r="B21715">
        <v>0</v>
      </c>
    </row>
    <row r="21716" spans="1:2" x14ac:dyDescent="0.3">
      <c r="A21716" s="1" t="s">
        <v>21200</v>
      </c>
      <c r="B21716">
        <v>0</v>
      </c>
    </row>
    <row r="21717" spans="1:2" x14ac:dyDescent="0.3">
      <c r="A21717" s="1" t="s">
        <v>21201</v>
      </c>
      <c r="B21717">
        <v>0</v>
      </c>
    </row>
    <row r="21718" spans="1:2" x14ac:dyDescent="0.3">
      <c r="A21718" s="1" t="s">
        <v>21202</v>
      </c>
      <c r="B21718">
        <v>0</v>
      </c>
    </row>
    <row r="21719" spans="1:2" x14ac:dyDescent="0.3">
      <c r="A21719" s="1" t="s">
        <v>21203</v>
      </c>
      <c r="B21719">
        <v>0</v>
      </c>
    </row>
    <row r="21720" spans="1:2" x14ac:dyDescent="0.3">
      <c r="A21720" s="1" t="s">
        <v>21204</v>
      </c>
      <c r="B21720">
        <v>0</v>
      </c>
    </row>
    <row r="21721" spans="1:2" x14ac:dyDescent="0.3">
      <c r="A21721" s="1" t="s">
        <v>21205</v>
      </c>
      <c r="B21721">
        <v>0</v>
      </c>
    </row>
    <row r="21722" spans="1:2" x14ac:dyDescent="0.3">
      <c r="A21722" s="1" t="s">
        <v>21206</v>
      </c>
      <c r="B21722">
        <v>0</v>
      </c>
    </row>
    <row r="21723" spans="1:2" x14ac:dyDescent="0.3">
      <c r="A21723" s="1" t="s">
        <v>21207</v>
      </c>
      <c r="B21723">
        <v>0</v>
      </c>
    </row>
    <row r="21724" spans="1:2" x14ac:dyDescent="0.3">
      <c r="A21724" s="1" t="s">
        <v>21208</v>
      </c>
      <c r="B21724">
        <v>0</v>
      </c>
    </row>
    <row r="21725" spans="1:2" x14ac:dyDescent="0.3">
      <c r="A21725" s="1" t="s">
        <v>21209</v>
      </c>
      <c r="B21725">
        <v>0</v>
      </c>
    </row>
    <row r="21726" spans="1:2" x14ac:dyDescent="0.3">
      <c r="A21726" s="1" t="s">
        <v>21210</v>
      </c>
      <c r="B21726">
        <v>0</v>
      </c>
    </row>
    <row r="21727" spans="1:2" x14ac:dyDescent="0.3">
      <c r="A21727" s="1" t="s">
        <v>21211</v>
      </c>
      <c r="B21727">
        <v>0</v>
      </c>
    </row>
    <row r="21728" spans="1:2" x14ac:dyDescent="0.3">
      <c r="A21728" s="1" t="s">
        <v>21212</v>
      </c>
      <c r="B21728">
        <v>0</v>
      </c>
    </row>
    <row r="21729" spans="1:2" x14ac:dyDescent="0.3">
      <c r="A21729" s="1" t="s">
        <v>21213</v>
      </c>
      <c r="B21729">
        <v>0</v>
      </c>
    </row>
    <row r="21730" spans="1:2" x14ac:dyDescent="0.3">
      <c r="A21730" s="1" t="s">
        <v>21214</v>
      </c>
      <c r="B21730">
        <v>0</v>
      </c>
    </row>
    <row r="21731" spans="1:2" x14ac:dyDescent="0.3">
      <c r="A21731" s="1" t="s">
        <v>21215</v>
      </c>
      <c r="B21731">
        <v>0</v>
      </c>
    </row>
    <row r="21732" spans="1:2" x14ac:dyDescent="0.3">
      <c r="A21732" s="1" t="s">
        <v>21216</v>
      </c>
      <c r="B21732">
        <v>0</v>
      </c>
    </row>
    <row r="21733" spans="1:2" x14ac:dyDescent="0.3">
      <c r="A21733" s="1" t="s">
        <v>21217</v>
      </c>
      <c r="B21733">
        <v>0</v>
      </c>
    </row>
    <row r="21734" spans="1:2" x14ac:dyDescent="0.3">
      <c r="A21734" s="1" t="s">
        <v>21218</v>
      </c>
      <c r="B21734">
        <v>0</v>
      </c>
    </row>
    <row r="21735" spans="1:2" x14ac:dyDescent="0.3">
      <c r="A21735" s="1" t="s">
        <v>21219</v>
      </c>
      <c r="B21735">
        <v>0</v>
      </c>
    </row>
    <row r="21736" spans="1:2" x14ac:dyDescent="0.3">
      <c r="A21736" s="1" t="s">
        <v>21220</v>
      </c>
      <c r="B21736">
        <v>0</v>
      </c>
    </row>
    <row r="21737" spans="1:2" x14ac:dyDescent="0.3">
      <c r="A21737" s="1" t="s">
        <v>21221</v>
      </c>
      <c r="B21737">
        <v>0</v>
      </c>
    </row>
    <row r="21738" spans="1:2" x14ac:dyDescent="0.3">
      <c r="A21738" s="1" t="s">
        <v>21222</v>
      </c>
      <c r="B21738">
        <v>0</v>
      </c>
    </row>
    <row r="21739" spans="1:2" x14ac:dyDescent="0.3">
      <c r="A21739" s="1" t="s">
        <v>21223</v>
      </c>
      <c r="B21739">
        <v>0</v>
      </c>
    </row>
    <row r="21740" spans="1:2" x14ac:dyDescent="0.3">
      <c r="A21740" s="1" t="s">
        <v>21224</v>
      </c>
      <c r="B21740">
        <v>0</v>
      </c>
    </row>
    <row r="21741" spans="1:2" x14ac:dyDescent="0.3">
      <c r="A21741" s="1" t="s">
        <v>21225</v>
      </c>
      <c r="B21741">
        <v>0</v>
      </c>
    </row>
    <row r="21742" spans="1:2" x14ac:dyDescent="0.3">
      <c r="A21742" s="1" t="s">
        <v>21226</v>
      </c>
      <c r="B21742">
        <v>0</v>
      </c>
    </row>
    <row r="21743" spans="1:2" x14ac:dyDescent="0.3">
      <c r="A21743" s="1" t="s">
        <v>21227</v>
      </c>
      <c r="B21743">
        <v>0</v>
      </c>
    </row>
    <row r="21744" spans="1:2" x14ac:dyDescent="0.3">
      <c r="A21744" s="1" t="s">
        <v>21228</v>
      </c>
      <c r="B21744">
        <v>0</v>
      </c>
    </row>
    <row r="21745" spans="1:2" x14ac:dyDescent="0.3">
      <c r="A21745" s="1" t="s">
        <v>21229</v>
      </c>
      <c r="B21745">
        <v>0</v>
      </c>
    </row>
    <row r="21746" spans="1:2" x14ac:dyDescent="0.3">
      <c r="A21746" s="1" t="s">
        <v>21230</v>
      </c>
      <c r="B21746">
        <v>0</v>
      </c>
    </row>
    <row r="21747" spans="1:2" x14ac:dyDescent="0.3">
      <c r="A21747" s="1" t="s">
        <v>21231</v>
      </c>
      <c r="B21747">
        <v>0</v>
      </c>
    </row>
    <row r="21748" spans="1:2" x14ac:dyDescent="0.3">
      <c r="A21748" s="1" t="s">
        <v>21232</v>
      </c>
      <c r="B21748">
        <v>0</v>
      </c>
    </row>
    <row r="21749" spans="1:2" x14ac:dyDescent="0.3">
      <c r="A21749" s="1" t="s">
        <v>21233</v>
      </c>
      <c r="B21749">
        <v>0</v>
      </c>
    </row>
    <row r="21750" spans="1:2" x14ac:dyDescent="0.3">
      <c r="A21750" s="1" t="s">
        <v>21234</v>
      </c>
      <c r="B21750">
        <v>0</v>
      </c>
    </row>
    <row r="21751" spans="1:2" x14ac:dyDescent="0.3">
      <c r="A21751" s="1" t="s">
        <v>21235</v>
      </c>
      <c r="B21751">
        <v>0</v>
      </c>
    </row>
    <row r="21752" spans="1:2" x14ac:dyDescent="0.3">
      <c r="A21752" s="1" t="s">
        <v>21236</v>
      </c>
      <c r="B21752">
        <v>0</v>
      </c>
    </row>
    <row r="21753" spans="1:2" x14ac:dyDescent="0.3">
      <c r="A21753" s="1" t="s">
        <v>21237</v>
      </c>
      <c r="B21753">
        <v>0</v>
      </c>
    </row>
    <row r="21754" spans="1:2" x14ac:dyDescent="0.3">
      <c r="A21754" s="1" t="s">
        <v>21238</v>
      </c>
      <c r="B21754">
        <v>0</v>
      </c>
    </row>
    <row r="21755" spans="1:2" x14ac:dyDescent="0.3">
      <c r="A21755" s="1" t="s">
        <v>21239</v>
      </c>
      <c r="B21755">
        <v>0</v>
      </c>
    </row>
    <row r="21756" spans="1:2" x14ac:dyDescent="0.3">
      <c r="A21756" s="1" t="s">
        <v>21240</v>
      </c>
      <c r="B21756">
        <v>0</v>
      </c>
    </row>
    <row r="21757" spans="1:2" x14ac:dyDescent="0.3">
      <c r="A21757" s="1" t="s">
        <v>21241</v>
      </c>
      <c r="B21757">
        <v>0</v>
      </c>
    </row>
    <row r="21758" spans="1:2" x14ac:dyDescent="0.3">
      <c r="A21758" s="1" t="s">
        <v>21242</v>
      </c>
      <c r="B21758">
        <v>0</v>
      </c>
    </row>
    <row r="21759" spans="1:2" x14ac:dyDescent="0.3">
      <c r="A21759" s="1" t="s">
        <v>21243</v>
      </c>
      <c r="B21759">
        <v>0</v>
      </c>
    </row>
    <row r="21760" spans="1:2" x14ac:dyDescent="0.3">
      <c r="A21760" s="1" t="s">
        <v>21244</v>
      </c>
      <c r="B21760">
        <v>0</v>
      </c>
    </row>
    <row r="21761" spans="1:2" x14ac:dyDescent="0.3">
      <c r="A21761" s="1" t="s">
        <v>21245</v>
      </c>
      <c r="B21761">
        <v>0</v>
      </c>
    </row>
    <row r="21762" spans="1:2" x14ac:dyDescent="0.3">
      <c r="A21762" s="1" t="s">
        <v>21246</v>
      </c>
      <c r="B21762">
        <v>0</v>
      </c>
    </row>
    <row r="21763" spans="1:2" x14ac:dyDescent="0.3">
      <c r="A21763" s="1" t="s">
        <v>21247</v>
      </c>
      <c r="B21763">
        <v>0</v>
      </c>
    </row>
    <row r="21764" spans="1:2" x14ac:dyDescent="0.3">
      <c r="A21764" s="1" t="s">
        <v>21248</v>
      </c>
      <c r="B21764">
        <v>0</v>
      </c>
    </row>
    <row r="21765" spans="1:2" x14ac:dyDescent="0.3">
      <c r="A21765" s="1" t="s">
        <v>21249</v>
      </c>
      <c r="B21765">
        <v>0</v>
      </c>
    </row>
    <row r="21766" spans="1:2" x14ac:dyDescent="0.3">
      <c r="A21766" s="1" t="s">
        <v>21250</v>
      </c>
      <c r="B21766">
        <v>0</v>
      </c>
    </row>
    <row r="21767" spans="1:2" x14ac:dyDescent="0.3">
      <c r="A21767" s="1" t="s">
        <v>21251</v>
      </c>
      <c r="B21767">
        <v>0</v>
      </c>
    </row>
    <row r="21768" spans="1:2" x14ac:dyDescent="0.3">
      <c r="A21768" s="1" t="s">
        <v>21252</v>
      </c>
      <c r="B21768">
        <v>0</v>
      </c>
    </row>
    <row r="21769" spans="1:2" x14ac:dyDescent="0.3">
      <c r="A21769" s="1" t="s">
        <v>21253</v>
      </c>
      <c r="B21769">
        <v>0</v>
      </c>
    </row>
    <row r="21770" spans="1:2" x14ac:dyDescent="0.3">
      <c r="A21770" s="1" t="s">
        <v>21254</v>
      </c>
      <c r="B21770">
        <v>0</v>
      </c>
    </row>
    <row r="21771" spans="1:2" x14ac:dyDescent="0.3">
      <c r="A21771" s="1" t="s">
        <v>21255</v>
      </c>
      <c r="B21771">
        <v>0</v>
      </c>
    </row>
    <row r="21772" spans="1:2" x14ac:dyDescent="0.3">
      <c r="A21772" s="1" t="s">
        <v>21256</v>
      </c>
      <c r="B21772">
        <v>0</v>
      </c>
    </row>
    <row r="21773" spans="1:2" x14ac:dyDescent="0.3">
      <c r="A21773" s="1" t="s">
        <v>21257</v>
      </c>
      <c r="B21773">
        <v>0</v>
      </c>
    </row>
    <row r="21774" spans="1:2" x14ac:dyDescent="0.3">
      <c r="A21774" s="1" t="s">
        <v>21258</v>
      </c>
      <c r="B21774">
        <v>0</v>
      </c>
    </row>
    <row r="21775" spans="1:2" x14ac:dyDescent="0.3">
      <c r="A21775" s="1" t="s">
        <v>21259</v>
      </c>
      <c r="B21775">
        <v>0</v>
      </c>
    </row>
    <row r="21776" spans="1:2" x14ac:dyDescent="0.3">
      <c r="A21776" s="1" t="s">
        <v>21260</v>
      </c>
      <c r="B21776">
        <v>0</v>
      </c>
    </row>
    <row r="21777" spans="1:2" x14ac:dyDescent="0.3">
      <c r="A21777" s="1" t="s">
        <v>21261</v>
      </c>
      <c r="B21777">
        <v>0</v>
      </c>
    </row>
    <row r="21778" spans="1:2" x14ac:dyDescent="0.3">
      <c r="A21778" s="1" t="s">
        <v>21262</v>
      </c>
      <c r="B21778">
        <v>0</v>
      </c>
    </row>
    <row r="21779" spans="1:2" x14ac:dyDescent="0.3">
      <c r="A21779" s="1" t="s">
        <v>21263</v>
      </c>
      <c r="B21779">
        <v>0</v>
      </c>
    </row>
    <row r="21780" spans="1:2" x14ac:dyDescent="0.3">
      <c r="A21780" s="1" t="s">
        <v>21264</v>
      </c>
      <c r="B21780">
        <v>0</v>
      </c>
    </row>
    <row r="21781" spans="1:2" x14ac:dyDescent="0.3">
      <c r="A21781" s="1" t="s">
        <v>21265</v>
      </c>
      <c r="B21781">
        <v>0</v>
      </c>
    </row>
    <row r="21782" spans="1:2" x14ac:dyDescent="0.3">
      <c r="A21782" s="1" t="s">
        <v>21266</v>
      </c>
      <c r="B21782">
        <v>0</v>
      </c>
    </row>
    <row r="21783" spans="1:2" x14ac:dyDescent="0.3">
      <c r="A21783" s="1" t="s">
        <v>21267</v>
      </c>
      <c r="B21783">
        <v>0</v>
      </c>
    </row>
    <row r="21784" spans="1:2" x14ac:dyDescent="0.3">
      <c r="A21784" s="1" t="s">
        <v>21268</v>
      </c>
      <c r="B21784">
        <v>0</v>
      </c>
    </row>
    <row r="21785" spans="1:2" x14ac:dyDescent="0.3">
      <c r="A21785" s="1" t="s">
        <v>21269</v>
      </c>
      <c r="B21785">
        <v>0</v>
      </c>
    </row>
    <row r="21786" spans="1:2" x14ac:dyDescent="0.3">
      <c r="A21786" s="1" t="s">
        <v>21270</v>
      </c>
      <c r="B21786">
        <v>0</v>
      </c>
    </row>
    <row r="21787" spans="1:2" x14ac:dyDescent="0.3">
      <c r="A21787" s="1" t="s">
        <v>21271</v>
      </c>
      <c r="B21787">
        <v>0</v>
      </c>
    </row>
    <row r="21788" spans="1:2" x14ac:dyDescent="0.3">
      <c r="A21788" s="1" t="s">
        <v>21272</v>
      </c>
      <c r="B21788">
        <v>0</v>
      </c>
    </row>
    <row r="21789" spans="1:2" x14ac:dyDescent="0.3">
      <c r="A21789" s="1" t="s">
        <v>21273</v>
      </c>
      <c r="B21789">
        <v>0</v>
      </c>
    </row>
    <row r="21790" spans="1:2" x14ac:dyDescent="0.3">
      <c r="A21790" s="1" t="s">
        <v>21274</v>
      </c>
      <c r="B21790">
        <v>0</v>
      </c>
    </row>
    <row r="21791" spans="1:2" x14ac:dyDescent="0.3">
      <c r="A21791" s="1" t="s">
        <v>21275</v>
      </c>
      <c r="B21791">
        <v>0</v>
      </c>
    </row>
    <row r="21792" spans="1:2" x14ac:dyDescent="0.3">
      <c r="A21792" s="1" t="s">
        <v>21276</v>
      </c>
      <c r="B21792">
        <v>0</v>
      </c>
    </row>
    <row r="21793" spans="1:2" x14ac:dyDescent="0.3">
      <c r="A21793" s="1" t="s">
        <v>21277</v>
      </c>
      <c r="B21793">
        <v>0</v>
      </c>
    </row>
    <row r="21794" spans="1:2" x14ac:dyDescent="0.3">
      <c r="A21794" s="1" t="s">
        <v>21278</v>
      </c>
      <c r="B21794">
        <v>0</v>
      </c>
    </row>
    <row r="21795" spans="1:2" x14ac:dyDescent="0.3">
      <c r="A21795" s="1" t="s">
        <v>21279</v>
      </c>
      <c r="B21795">
        <v>0</v>
      </c>
    </row>
    <row r="21796" spans="1:2" x14ac:dyDescent="0.3">
      <c r="A21796" s="1" t="s">
        <v>21280</v>
      </c>
      <c r="B21796">
        <v>0</v>
      </c>
    </row>
    <row r="21797" spans="1:2" x14ac:dyDescent="0.3">
      <c r="A21797" s="1" t="s">
        <v>21281</v>
      </c>
      <c r="B21797">
        <v>0</v>
      </c>
    </row>
    <row r="21798" spans="1:2" x14ac:dyDescent="0.3">
      <c r="A21798" s="1" t="s">
        <v>21282</v>
      </c>
      <c r="B21798">
        <v>0</v>
      </c>
    </row>
    <row r="21799" spans="1:2" x14ac:dyDescent="0.3">
      <c r="A21799" s="1" t="s">
        <v>21283</v>
      </c>
      <c r="B21799">
        <v>0</v>
      </c>
    </row>
    <row r="21800" spans="1:2" x14ac:dyDescent="0.3">
      <c r="A21800" s="1" t="s">
        <v>21284</v>
      </c>
      <c r="B21800">
        <v>0</v>
      </c>
    </row>
    <row r="21801" spans="1:2" x14ac:dyDescent="0.3">
      <c r="A21801" s="1" t="s">
        <v>21285</v>
      </c>
      <c r="B21801">
        <v>0</v>
      </c>
    </row>
    <row r="21802" spans="1:2" x14ac:dyDescent="0.3">
      <c r="A21802" s="1" t="s">
        <v>21286</v>
      </c>
      <c r="B21802">
        <v>0</v>
      </c>
    </row>
    <row r="21803" spans="1:2" x14ac:dyDescent="0.3">
      <c r="A21803" s="1" t="s">
        <v>21287</v>
      </c>
      <c r="B21803">
        <v>0</v>
      </c>
    </row>
    <row r="21804" spans="1:2" x14ac:dyDescent="0.3">
      <c r="A21804" s="1" t="s">
        <v>21288</v>
      </c>
      <c r="B21804">
        <v>0</v>
      </c>
    </row>
    <row r="21805" spans="1:2" x14ac:dyDescent="0.3">
      <c r="A21805" s="1" t="s">
        <v>21289</v>
      </c>
      <c r="B21805">
        <v>0</v>
      </c>
    </row>
    <row r="21806" spans="1:2" x14ac:dyDescent="0.3">
      <c r="A21806" s="1" t="s">
        <v>21290</v>
      </c>
      <c r="B21806">
        <v>0</v>
      </c>
    </row>
    <row r="21807" spans="1:2" x14ac:dyDescent="0.3">
      <c r="A21807" s="1" t="s">
        <v>21291</v>
      </c>
      <c r="B21807">
        <v>0</v>
      </c>
    </row>
    <row r="21808" spans="1:2" x14ac:dyDescent="0.3">
      <c r="A21808" s="1" t="s">
        <v>21292</v>
      </c>
      <c r="B21808">
        <v>0</v>
      </c>
    </row>
    <row r="21809" spans="1:2" x14ac:dyDescent="0.3">
      <c r="A21809" s="1" t="s">
        <v>21293</v>
      </c>
      <c r="B21809">
        <v>0</v>
      </c>
    </row>
    <row r="21810" spans="1:2" x14ac:dyDescent="0.3">
      <c r="A21810" s="1" t="s">
        <v>21294</v>
      </c>
      <c r="B21810">
        <v>0</v>
      </c>
    </row>
    <row r="21811" spans="1:2" x14ac:dyDescent="0.3">
      <c r="A21811" s="1" t="s">
        <v>21295</v>
      </c>
      <c r="B21811">
        <v>0</v>
      </c>
    </row>
    <row r="21812" spans="1:2" x14ac:dyDescent="0.3">
      <c r="A21812" s="1" t="s">
        <v>21296</v>
      </c>
      <c r="B21812">
        <v>0</v>
      </c>
    </row>
    <row r="21813" spans="1:2" x14ac:dyDescent="0.3">
      <c r="A21813" s="1" t="s">
        <v>21297</v>
      </c>
      <c r="B21813">
        <v>0</v>
      </c>
    </row>
    <row r="21814" spans="1:2" x14ac:dyDescent="0.3">
      <c r="A21814" s="1" t="s">
        <v>21298</v>
      </c>
      <c r="B21814">
        <v>0</v>
      </c>
    </row>
    <row r="21815" spans="1:2" x14ac:dyDescent="0.3">
      <c r="A21815" s="1" t="s">
        <v>21299</v>
      </c>
      <c r="B21815">
        <v>0</v>
      </c>
    </row>
    <row r="21816" spans="1:2" x14ac:dyDescent="0.3">
      <c r="A21816" s="1" t="s">
        <v>21300</v>
      </c>
      <c r="B21816">
        <v>0</v>
      </c>
    </row>
    <row r="21817" spans="1:2" x14ac:dyDescent="0.3">
      <c r="A21817" s="1" t="s">
        <v>21301</v>
      </c>
      <c r="B21817">
        <v>0</v>
      </c>
    </row>
    <row r="21818" spans="1:2" x14ac:dyDescent="0.3">
      <c r="A21818" s="1" t="s">
        <v>21302</v>
      </c>
      <c r="B21818">
        <v>0</v>
      </c>
    </row>
    <row r="21819" spans="1:2" x14ac:dyDescent="0.3">
      <c r="A21819" s="1" t="s">
        <v>21303</v>
      </c>
      <c r="B21819">
        <v>0</v>
      </c>
    </row>
    <row r="21820" spans="1:2" x14ac:dyDescent="0.3">
      <c r="A21820" s="1" t="s">
        <v>21304</v>
      </c>
      <c r="B21820">
        <v>0</v>
      </c>
    </row>
    <row r="21821" spans="1:2" x14ac:dyDescent="0.3">
      <c r="A21821" s="1" t="s">
        <v>21305</v>
      </c>
      <c r="B21821">
        <v>0</v>
      </c>
    </row>
    <row r="21822" spans="1:2" x14ac:dyDescent="0.3">
      <c r="A21822" s="1" t="s">
        <v>21306</v>
      </c>
      <c r="B21822">
        <v>0</v>
      </c>
    </row>
    <row r="21823" spans="1:2" x14ac:dyDescent="0.3">
      <c r="A21823" s="1" t="s">
        <v>21307</v>
      </c>
      <c r="B21823">
        <v>0</v>
      </c>
    </row>
    <row r="21824" spans="1:2" x14ac:dyDescent="0.3">
      <c r="A21824" s="1" t="s">
        <v>21308</v>
      </c>
      <c r="B21824">
        <v>0</v>
      </c>
    </row>
    <row r="21825" spans="1:2" x14ac:dyDescent="0.3">
      <c r="A21825" s="1" t="s">
        <v>21309</v>
      </c>
      <c r="B21825">
        <v>0</v>
      </c>
    </row>
    <row r="21826" spans="1:2" x14ac:dyDescent="0.3">
      <c r="A21826" s="1" t="s">
        <v>21310</v>
      </c>
      <c r="B21826">
        <v>0</v>
      </c>
    </row>
    <row r="21827" spans="1:2" x14ac:dyDescent="0.3">
      <c r="A21827" s="1" t="s">
        <v>21311</v>
      </c>
      <c r="B21827">
        <v>0</v>
      </c>
    </row>
    <row r="21828" spans="1:2" x14ac:dyDescent="0.3">
      <c r="A21828" s="1" t="s">
        <v>21312</v>
      </c>
      <c r="B21828">
        <v>0</v>
      </c>
    </row>
    <row r="21829" spans="1:2" x14ac:dyDescent="0.3">
      <c r="A21829" s="1" t="s">
        <v>21313</v>
      </c>
      <c r="B21829">
        <v>0</v>
      </c>
    </row>
    <row r="21830" spans="1:2" x14ac:dyDescent="0.3">
      <c r="A21830" s="1" t="s">
        <v>21314</v>
      </c>
      <c r="B21830">
        <v>0</v>
      </c>
    </row>
    <row r="21831" spans="1:2" x14ac:dyDescent="0.3">
      <c r="A21831" s="1" t="s">
        <v>21315</v>
      </c>
      <c r="B21831">
        <v>0</v>
      </c>
    </row>
    <row r="21832" spans="1:2" x14ac:dyDescent="0.3">
      <c r="A21832" s="1" t="s">
        <v>21316</v>
      </c>
      <c r="B21832">
        <v>0</v>
      </c>
    </row>
    <row r="21833" spans="1:2" x14ac:dyDescent="0.3">
      <c r="A21833" s="1" t="s">
        <v>21317</v>
      </c>
      <c r="B21833">
        <v>0</v>
      </c>
    </row>
    <row r="21834" spans="1:2" x14ac:dyDescent="0.3">
      <c r="A21834" s="1" t="s">
        <v>21318</v>
      </c>
      <c r="B21834">
        <v>0</v>
      </c>
    </row>
    <row r="21835" spans="1:2" x14ac:dyDescent="0.3">
      <c r="A21835" s="1" t="s">
        <v>21319</v>
      </c>
      <c r="B21835">
        <v>0</v>
      </c>
    </row>
    <row r="21836" spans="1:2" x14ac:dyDescent="0.3">
      <c r="A21836" s="1" t="s">
        <v>21320</v>
      </c>
      <c r="B21836">
        <v>0</v>
      </c>
    </row>
    <row r="21837" spans="1:2" x14ac:dyDescent="0.3">
      <c r="A21837" s="1" t="s">
        <v>21321</v>
      </c>
      <c r="B21837">
        <v>0</v>
      </c>
    </row>
    <row r="21838" spans="1:2" x14ac:dyDescent="0.3">
      <c r="A21838" s="1" t="s">
        <v>21322</v>
      </c>
      <c r="B21838">
        <v>0</v>
      </c>
    </row>
    <row r="21839" spans="1:2" x14ac:dyDescent="0.3">
      <c r="A21839" s="1" t="s">
        <v>21323</v>
      </c>
      <c r="B21839">
        <v>0</v>
      </c>
    </row>
    <row r="21840" spans="1:2" x14ac:dyDescent="0.3">
      <c r="A21840" s="1" t="s">
        <v>21324</v>
      </c>
      <c r="B21840">
        <v>0</v>
      </c>
    </row>
    <row r="21841" spans="1:2" x14ac:dyDescent="0.3">
      <c r="A21841" s="1" t="s">
        <v>21325</v>
      </c>
      <c r="B21841">
        <v>0</v>
      </c>
    </row>
    <row r="21842" spans="1:2" x14ac:dyDescent="0.3">
      <c r="A21842" s="1" t="s">
        <v>21326</v>
      </c>
      <c r="B21842">
        <v>0</v>
      </c>
    </row>
    <row r="21843" spans="1:2" x14ac:dyDescent="0.3">
      <c r="A21843" s="1" t="s">
        <v>21327</v>
      </c>
      <c r="B21843">
        <v>0</v>
      </c>
    </row>
    <row r="21844" spans="1:2" x14ac:dyDescent="0.3">
      <c r="A21844" s="1" t="s">
        <v>21328</v>
      </c>
      <c r="B21844">
        <v>0</v>
      </c>
    </row>
    <row r="21845" spans="1:2" x14ac:dyDescent="0.3">
      <c r="A21845" s="1" t="s">
        <v>21329</v>
      </c>
      <c r="B21845">
        <v>0</v>
      </c>
    </row>
    <row r="21846" spans="1:2" x14ac:dyDescent="0.3">
      <c r="A21846" s="1" t="s">
        <v>21330</v>
      </c>
      <c r="B21846">
        <v>0</v>
      </c>
    </row>
    <row r="21847" spans="1:2" x14ac:dyDescent="0.3">
      <c r="A21847" s="1" t="s">
        <v>21331</v>
      </c>
      <c r="B21847">
        <v>0</v>
      </c>
    </row>
    <row r="21848" spans="1:2" x14ac:dyDescent="0.3">
      <c r="A21848" s="1" t="s">
        <v>21332</v>
      </c>
      <c r="B21848">
        <v>0</v>
      </c>
    </row>
    <row r="21849" spans="1:2" x14ac:dyDescent="0.3">
      <c r="A21849" s="1" t="s">
        <v>21333</v>
      </c>
      <c r="B21849">
        <v>0</v>
      </c>
    </row>
    <row r="21850" spans="1:2" x14ac:dyDescent="0.3">
      <c r="A21850" s="1" t="s">
        <v>21334</v>
      </c>
      <c r="B21850">
        <v>0</v>
      </c>
    </row>
    <row r="21851" spans="1:2" x14ac:dyDescent="0.3">
      <c r="A21851" s="1" t="s">
        <v>21335</v>
      </c>
      <c r="B21851">
        <v>0</v>
      </c>
    </row>
    <row r="21852" spans="1:2" x14ac:dyDescent="0.3">
      <c r="A21852" s="1" t="s">
        <v>21336</v>
      </c>
      <c r="B21852">
        <v>0</v>
      </c>
    </row>
    <row r="21853" spans="1:2" x14ac:dyDescent="0.3">
      <c r="A21853" s="1" t="s">
        <v>21337</v>
      </c>
      <c r="B21853">
        <v>0</v>
      </c>
    </row>
    <row r="21854" spans="1:2" x14ac:dyDescent="0.3">
      <c r="A21854" s="1" t="s">
        <v>21338</v>
      </c>
      <c r="B21854">
        <v>0</v>
      </c>
    </row>
    <row r="21855" spans="1:2" x14ac:dyDescent="0.3">
      <c r="A21855" s="1" t="s">
        <v>21339</v>
      </c>
      <c r="B21855">
        <v>0</v>
      </c>
    </row>
    <row r="21856" spans="1:2" x14ac:dyDescent="0.3">
      <c r="A21856" s="1" t="s">
        <v>21340</v>
      </c>
      <c r="B21856">
        <v>0</v>
      </c>
    </row>
    <row r="21857" spans="1:2" x14ac:dyDescent="0.3">
      <c r="A21857" s="1" t="s">
        <v>21341</v>
      </c>
      <c r="B21857">
        <v>0</v>
      </c>
    </row>
    <row r="21858" spans="1:2" x14ac:dyDescent="0.3">
      <c r="A21858" s="1" t="s">
        <v>21342</v>
      </c>
      <c r="B21858">
        <v>0</v>
      </c>
    </row>
    <row r="21859" spans="1:2" x14ac:dyDescent="0.3">
      <c r="A21859" s="1" t="s">
        <v>21343</v>
      </c>
      <c r="B21859">
        <v>0</v>
      </c>
    </row>
    <row r="21860" spans="1:2" x14ac:dyDescent="0.3">
      <c r="A21860" s="1" t="s">
        <v>21344</v>
      </c>
      <c r="B21860">
        <v>0</v>
      </c>
    </row>
    <row r="21861" spans="1:2" x14ac:dyDescent="0.3">
      <c r="A21861" s="1" t="s">
        <v>21345</v>
      </c>
      <c r="B21861">
        <v>0</v>
      </c>
    </row>
    <row r="21862" spans="1:2" x14ac:dyDescent="0.3">
      <c r="A21862" s="1" t="s">
        <v>21346</v>
      </c>
      <c r="B21862">
        <v>0</v>
      </c>
    </row>
    <row r="21863" spans="1:2" x14ac:dyDescent="0.3">
      <c r="A21863" s="1" t="s">
        <v>21347</v>
      </c>
      <c r="B21863">
        <v>0</v>
      </c>
    </row>
    <row r="21864" spans="1:2" x14ac:dyDescent="0.3">
      <c r="A21864" s="1" t="s">
        <v>21348</v>
      </c>
      <c r="B21864">
        <v>0</v>
      </c>
    </row>
    <row r="21865" spans="1:2" x14ac:dyDescent="0.3">
      <c r="A21865" s="1" t="s">
        <v>21349</v>
      </c>
      <c r="B21865">
        <v>0</v>
      </c>
    </row>
    <row r="21866" spans="1:2" x14ac:dyDescent="0.3">
      <c r="A21866" s="1" t="s">
        <v>21350</v>
      </c>
      <c r="B21866">
        <v>0</v>
      </c>
    </row>
    <row r="21867" spans="1:2" x14ac:dyDescent="0.3">
      <c r="A21867" s="1" t="s">
        <v>21351</v>
      </c>
      <c r="B21867">
        <v>0</v>
      </c>
    </row>
    <row r="21868" spans="1:2" x14ac:dyDescent="0.3">
      <c r="A21868" s="1" t="s">
        <v>21352</v>
      </c>
      <c r="B21868">
        <v>0</v>
      </c>
    </row>
    <row r="21869" spans="1:2" x14ac:dyDescent="0.3">
      <c r="A21869" s="1" t="s">
        <v>21353</v>
      </c>
      <c r="B21869">
        <v>0</v>
      </c>
    </row>
    <row r="21870" spans="1:2" x14ac:dyDescent="0.3">
      <c r="A21870" s="1" t="s">
        <v>21354</v>
      </c>
      <c r="B21870">
        <v>0</v>
      </c>
    </row>
    <row r="21871" spans="1:2" x14ac:dyDescent="0.3">
      <c r="A21871" s="1" t="s">
        <v>21355</v>
      </c>
      <c r="B21871">
        <v>0</v>
      </c>
    </row>
    <row r="21872" spans="1:2" x14ac:dyDescent="0.3">
      <c r="A21872" s="1" t="s">
        <v>21356</v>
      </c>
      <c r="B21872">
        <v>0</v>
      </c>
    </row>
    <row r="21873" spans="1:2" x14ac:dyDescent="0.3">
      <c r="A21873" s="1" t="s">
        <v>21357</v>
      </c>
      <c r="B21873">
        <v>0</v>
      </c>
    </row>
    <row r="21874" spans="1:2" x14ac:dyDescent="0.3">
      <c r="A21874" s="1" t="s">
        <v>21358</v>
      </c>
      <c r="B21874">
        <v>0</v>
      </c>
    </row>
    <row r="21875" spans="1:2" x14ac:dyDescent="0.3">
      <c r="A21875" s="1" t="s">
        <v>21359</v>
      </c>
      <c r="B21875">
        <v>0</v>
      </c>
    </row>
    <row r="21876" spans="1:2" x14ac:dyDescent="0.3">
      <c r="A21876" s="1" t="s">
        <v>21360</v>
      </c>
      <c r="B21876">
        <v>0</v>
      </c>
    </row>
    <row r="21877" spans="1:2" x14ac:dyDescent="0.3">
      <c r="A21877" s="1" t="s">
        <v>21361</v>
      </c>
      <c r="B21877">
        <v>0</v>
      </c>
    </row>
    <row r="21878" spans="1:2" x14ac:dyDescent="0.3">
      <c r="A21878" s="1" t="s">
        <v>21362</v>
      </c>
      <c r="B21878">
        <v>0</v>
      </c>
    </row>
    <row r="21879" spans="1:2" x14ac:dyDescent="0.3">
      <c r="A21879" s="1" t="s">
        <v>21363</v>
      </c>
      <c r="B21879">
        <v>0</v>
      </c>
    </row>
    <row r="21880" spans="1:2" x14ac:dyDescent="0.3">
      <c r="A21880" s="1" t="s">
        <v>21364</v>
      </c>
      <c r="B21880">
        <v>0</v>
      </c>
    </row>
    <row r="21881" spans="1:2" x14ac:dyDescent="0.3">
      <c r="A21881" s="1" t="s">
        <v>21365</v>
      </c>
      <c r="B21881">
        <v>0</v>
      </c>
    </row>
    <row r="21882" spans="1:2" x14ac:dyDescent="0.3">
      <c r="A21882" s="1" t="s">
        <v>21366</v>
      </c>
      <c r="B21882">
        <v>0</v>
      </c>
    </row>
    <row r="21883" spans="1:2" x14ac:dyDescent="0.3">
      <c r="A21883" s="1" t="s">
        <v>21367</v>
      </c>
      <c r="B21883">
        <v>0</v>
      </c>
    </row>
    <row r="21884" spans="1:2" x14ac:dyDescent="0.3">
      <c r="A21884" s="1" t="s">
        <v>21368</v>
      </c>
      <c r="B21884">
        <v>0</v>
      </c>
    </row>
    <row r="21885" spans="1:2" x14ac:dyDescent="0.3">
      <c r="A21885" s="1" t="s">
        <v>21369</v>
      </c>
      <c r="B21885">
        <v>0</v>
      </c>
    </row>
    <row r="21886" spans="1:2" x14ac:dyDescent="0.3">
      <c r="A21886" s="1" t="s">
        <v>21370</v>
      </c>
      <c r="B21886">
        <v>0</v>
      </c>
    </row>
    <row r="21887" spans="1:2" x14ac:dyDescent="0.3">
      <c r="A21887" s="1" t="s">
        <v>21371</v>
      </c>
      <c r="B21887">
        <v>0</v>
      </c>
    </row>
    <row r="21888" spans="1:2" x14ac:dyDescent="0.3">
      <c r="A21888" s="1" t="s">
        <v>21372</v>
      </c>
      <c r="B21888">
        <v>0</v>
      </c>
    </row>
    <row r="21889" spans="1:2" x14ac:dyDescent="0.3">
      <c r="A21889" s="1" t="s">
        <v>21373</v>
      </c>
      <c r="B21889">
        <v>0</v>
      </c>
    </row>
    <row r="21890" spans="1:2" x14ac:dyDescent="0.3">
      <c r="A21890" s="1" t="s">
        <v>21374</v>
      </c>
      <c r="B21890">
        <v>0</v>
      </c>
    </row>
    <row r="21891" spans="1:2" x14ac:dyDescent="0.3">
      <c r="A21891" s="1" t="s">
        <v>21375</v>
      </c>
      <c r="B21891">
        <v>0</v>
      </c>
    </row>
    <row r="21892" spans="1:2" x14ac:dyDescent="0.3">
      <c r="A21892" s="1" t="s">
        <v>21376</v>
      </c>
      <c r="B21892">
        <v>0</v>
      </c>
    </row>
    <row r="21893" spans="1:2" x14ac:dyDescent="0.3">
      <c r="A21893" s="1" t="s">
        <v>21377</v>
      </c>
      <c r="B21893">
        <v>0</v>
      </c>
    </row>
    <row r="21894" spans="1:2" x14ac:dyDescent="0.3">
      <c r="A21894" s="1" t="s">
        <v>21378</v>
      </c>
      <c r="B21894">
        <v>0</v>
      </c>
    </row>
    <row r="21895" spans="1:2" x14ac:dyDescent="0.3">
      <c r="A21895" s="1" t="s">
        <v>21379</v>
      </c>
      <c r="B21895">
        <v>0</v>
      </c>
    </row>
    <row r="21896" spans="1:2" x14ac:dyDescent="0.3">
      <c r="A21896" s="1" t="s">
        <v>21380</v>
      </c>
      <c r="B21896">
        <v>0</v>
      </c>
    </row>
    <row r="21897" spans="1:2" x14ac:dyDescent="0.3">
      <c r="A21897" s="1" t="s">
        <v>21381</v>
      </c>
      <c r="B21897">
        <v>0</v>
      </c>
    </row>
    <row r="21898" spans="1:2" x14ac:dyDescent="0.3">
      <c r="A21898" s="1" t="s">
        <v>21382</v>
      </c>
      <c r="B21898">
        <v>0</v>
      </c>
    </row>
    <row r="21899" spans="1:2" x14ac:dyDescent="0.3">
      <c r="A21899" s="1" t="s">
        <v>21383</v>
      </c>
      <c r="B21899">
        <v>0</v>
      </c>
    </row>
    <row r="21900" spans="1:2" x14ac:dyDescent="0.3">
      <c r="A21900" s="1" t="s">
        <v>21384</v>
      </c>
      <c r="B21900">
        <v>0</v>
      </c>
    </row>
    <row r="21901" spans="1:2" x14ac:dyDescent="0.3">
      <c r="A21901" s="1" t="s">
        <v>21385</v>
      </c>
      <c r="B21901">
        <v>0</v>
      </c>
    </row>
    <row r="21902" spans="1:2" x14ac:dyDescent="0.3">
      <c r="A21902" s="1" t="s">
        <v>21386</v>
      </c>
      <c r="B21902">
        <v>0</v>
      </c>
    </row>
    <row r="21903" spans="1:2" x14ac:dyDescent="0.3">
      <c r="A21903" s="1" t="s">
        <v>21387</v>
      </c>
      <c r="B21903">
        <v>0</v>
      </c>
    </row>
    <row r="21904" spans="1:2" x14ac:dyDescent="0.3">
      <c r="A21904" s="1" t="s">
        <v>21388</v>
      </c>
      <c r="B21904">
        <v>0</v>
      </c>
    </row>
    <row r="21905" spans="1:2" x14ac:dyDescent="0.3">
      <c r="A21905" s="1" t="s">
        <v>21389</v>
      </c>
      <c r="B21905">
        <v>0</v>
      </c>
    </row>
    <row r="21906" spans="1:2" x14ac:dyDescent="0.3">
      <c r="A21906" s="1" t="s">
        <v>21390</v>
      </c>
      <c r="B21906">
        <v>0</v>
      </c>
    </row>
    <row r="21907" spans="1:2" x14ac:dyDescent="0.3">
      <c r="A21907" s="1" t="s">
        <v>21391</v>
      </c>
      <c r="B21907">
        <v>0</v>
      </c>
    </row>
    <row r="21908" spans="1:2" x14ac:dyDescent="0.3">
      <c r="A21908" s="1" t="s">
        <v>21392</v>
      </c>
      <c r="B21908">
        <v>0</v>
      </c>
    </row>
    <row r="21909" spans="1:2" x14ac:dyDescent="0.3">
      <c r="A21909" s="1" t="s">
        <v>21393</v>
      </c>
      <c r="B21909">
        <v>0</v>
      </c>
    </row>
    <row r="21910" spans="1:2" x14ac:dyDescent="0.3">
      <c r="A21910" s="1" t="s">
        <v>21394</v>
      </c>
      <c r="B21910">
        <v>0</v>
      </c>
    </row>
    <row r="21911" spans="1:2" x14ac:dyDescent="0.3">
      <c r="A21911" s="1" t="s">
        <v>21395</v>
      </c>
      <c r="B21911">
        <v>0</v>
      </c>
    </row>
    <row r="21912" spans="1:2" x14ac:dyDescent="0.3">
      <c r="A21912" s="1" t="s">
        <v>21396</v>
      </c>
      <c r="B21912">
        <v>0</v>
      </c>
    </row>
    <row r="21913" spans="1:2" x14ac:dyDescent="0.3">
      <c r="A21913" s="1" t="s">
        <v>21397</v>
      </c>
      <c r="B21913">
        <v>0</v>
      </c>
    </row>
    <row r="21914" spans="1:2" x14ac:dyDescent="0.3">
      <c r="A21914" s="1" t="s">
        <v>21398</v>
      </c>
      <c r="B21914">
        <v>0</v>
      </c>
    </row>
    <row r="21915" spans="1:2" x14ac:dyDescent="0.3">
      <c r="A21915" s="1" t="s">
        <v>21399</v>
      </c>
      <c r="B21915">
        <v>0</v>
      </c>
    </row>
    <row r="21916" spans="1:2" x14ac:dyDescent="0.3">
      <c r="A21916" s="1" t="s">
        <v>21400</v>
      </c>
      <c r="B21916">
        <v>0</v>
      </c>
    </row>
    <row r="21917" spans="1:2" x14ac:dyDescent="0.3">
      <c r="A21917" s="1" t="s">
        <v>21401</v>
      </c>
      <c r="B21917">
        <v>0</v>
      </c>
    </row>
    <row r="21918" spans="1:2" x14ac:dyDescent="0.3">
      <c r="A21918" s="1" t="s">
        <v>21402</v>
      </c>
      <c r="B21918">
        <v>0</v>
      </c>
    </row>
    <row r="21919" spans="1:2" x14ac:dyDescent="0.3">
      <c r="A21919" s="1" t="s">
        <v>21403</v>
      </c>
      <c r="B21919">
        <v>0</v>
      </c>
    </row>
    <row r="21920" spans="1:2" x14ac:dyDescent="0.3">
      <c r="A21920" s="1" t="s">
        <v>21404</v>
      </c>
      <c r="B21920">
        <v>0</v>
      </c>
    </row>
    <row r="21921" spans="1:2" x14ac:dyDescent="0.3">
      <c r="A21921" s="1" t="s">
        <v>21405</v>
      </c>
      <c r="B21921">
        <v>0</v>
      </c>
    </row>
    <row r="21922" spans="1:2" x14ac:dyDescent="0.3">
      <c r="A21922" s="1" t="s">
        <v>21406</v>
      </c>
      <c r="B21922">
        <v>0</v>
      </c>
    </row>
    <row r="21923" spans="1:2" x14ac:dyDescent="0.3">
      <c r="A21923" s="1" t="s">
        <v>21407</v>
      </c>
      <c r="B21923">
        <v>0</v>
      </c>
    </row>
    <row r="21924" spans="1:2" x14ac:dyDescent="0.3">
      <c r="A21924" s="1" t="s">
        <v>21408</v>
      </c>
      <c r="B21924">
        <v>0</v>
      </c>
    </row>
    <row r="21925" spans="1:2" x14ac:dyDescent="0.3">
      <c r="A21925" s="1" t="s">
        <v>21409</v>
      </c>
      <c r="B21925">
        <v>0</v>
      </c>
    </row>
    <row r="21926" spans="1:2" x14ac:dyDescent="0.3">
      <c r="A21926" s="1" t="s">
        <v>21410</v>
      </c>
      <c r="B21926">
        <v>0</v>
      </c>
    </row>
    <row r="21927" spans="1:2" x14ac:dyDescent="0.3">
      <c r="A21927" s="1" t="s">
        <v>21411</v>
      </c>
      <c r="B21927">
        <v>0</v>
      </c>
    </row>
    <row r="21928" spans="1:2" x14ac:dyDescent="0.3">
      <c r="A21928" s="1" t="s">
        <v>21412</v>
      </c>
      <c r="B21928">
        <v>0</v>
      </c>
    </row>
    <row r="21929" spans="1:2" x14ac:dyDescent="0.3">
      <c r="A21929" s="1" t="s">
        <v>21413</v>
      </c>
      <c r="B21929">
        <v>0</v>
      </c>
    </row>
    <row r="21930" spans="1:2" x14ac:dyDescent="0.3">
      <c r="A21930" s="1" t="s">
        <v>21414</v>
      </c>
      <c r="B21930">
        <v>0</v>
      </c>
    </row>
    <row r="21931" spans="1:2" x14ac:dyDescent="0.3">
      <c r="A21931" s="1" t="s">
        <v>21415</v>
      </c>
      <c r="B21931">
        <v>0</v>
      </c>
    </row>
    <row r="21932" spans="1:2" x14ac:dyDescent="0.3">
      <c r="A21932" s="1" t="s">
        <v>21416</v>
      </c>
      <c r="B21932">
        <v>0</v>
      </c>
    </row>
    <row r="21933" spans="1:2" x14ac:dyDescent="0.3">
      <c r="A21933" s="1" t="s">
        <v>21417</v>
      </c>
      <c r="B21933">
        <v>0</v>
      </c>
    </row>
    <row r="21934" spans="1:2" x14ac:dyDescent="0.3">
      <c r="A21934" s="1" t="s">
        <v>21418</v>
      </c>
      <c r="B21934">
        <v>0</v>
      </c>
    </row>
    <row r="21935" spans="1:2" x14ac:dyDescent="0.3">
      <c r="A21935" s="1" t="s">
        <v>21419</v>
      </c>
      <c r="B21935">
        <v>0</v>
      </c>
    </row>
    <row r="21936" spans="1:2" x14ac:dyDescent="0.3">
      <c r="A21936" s="1" t="s">
        <v>21420</v>
      </c>
      <c r="B21936">
        <v>0</v>
      </c>
    </row>
    <row r="21937" spans="1:2" x14ac:dyDescent="0.3">
      <c r="A21937" s="1" t="s">
        <v>21421</v>
      </c>
      <c r="B21937">
        <v>0</v>
      </c>
    </row>
    <row r="21938" spans="1:2" x14ac:dyDescent="0.3">
      <c r="A21938" s="1" t="s">
        <v>21422</v>
      </c>
      <c r="B21938">
        <v>0</v>
      </c>
    </row>
    <row r="21939" spans="1:2" x14ac:dyDescent="0.3">
      <c r="A21939" s="1" t="s">
        <v>21423</v>
      </c>
      <c r="B21939">
        <v>0</v>
      </c>
    </row>
    <row r="21940" spans="1:2" x14ac:dyDescent="0.3">
      <c r="A21940" s="1" t="s">
        <v>21424</v>
      </c>
      <c r="B21940">
        <v>0</v>
      </c>
    </row>
    <row r="21941" spans="1:2" x14ac:dyDescent="0.3">
      <c r="A21941" s="1" t="s">
        <v>21425</v>
      </c>
      <c r="B21941">
        <v>0</v>
      </c>
    </row>
    <row r="21942" spans="1:2" x14ac:dyDescent="0.3">
      <c r="A21942" s="1" t="s">
        <v>21426</v>
      </c>
      <c r="B21942">
        <v>0</v>
      </c>
    </row>
    <row r="21943" spans="1:2" x14ac:dyDescent="0.3">
      <c r="A21943" s="1" t="s">
        <v>21427</v>
      </c>
      <c r="B21943">
        <v>0</v>
      </c>
    </row>
    <row r="21944" spans="1:2" x14ac:dyDescent="0.3">
      <c r="A21944" s="1" t="s">
        <v>21428</v>
      </c>
      <c r="B21944">
        <v>0</v>
      </c>
    </row>
    <row r="21945" spans="1:2" x14ac:dyDescent="0.3">
      <c r="A21945" s="1" t="s">
        <v>21429</v>
      </c>
      <c r="B21945">
        <v>0</v>
      </c>
    </row>
    <row r="21946" spans="1:2" x14ac:dyDescent="0.3">
      <c r="A21946" s="1" t="s">
        <v>21430</v>
      </c>
      <c r="B21946">
        <v>0</v>
      </c>
    </row>
    <row r="21947" spans="1:2" x14ac:dyDescent="0.3">
      <c r="A21947" s="1" t="s">
        <v>21431</v>
      </c>
      <c r="B21947">
        <v>0</v>
      </c>
    </row>
    <row r="21948" spans="1:2" x14ac:dyDescent="0.3">
      <c r="A21948" s="1" t="s">
        <v>21432</v>
      </c>
      <c r="B21948">
        <v>0</v>
      </c>
    </row>
    <row r="21949" spans="1:2" x14ac:dyDescent="0.3">
      <c r="A21949" s="1" t="s">
        <v>21433</v>
      </c>
      <c r="B21949">
        <v>0</v>
      </c>
    </row>
    <row r="21950" spans="1:2" x14ac:dyDescent="0.3">
      <c r="A21950" s="1" t="s">
        <v>21434</v>
      </c>
      <c r="B21950">
        <v>0</v>
      </c>
    </row>
    <row r="21951" spans="1:2" x14ac:dyDescent="0.3">
      <c r="A21951" s="1" t="s">
        <v>21435</v>
      </c>
      <c r="B21951">
        <v>0</v>
      </c>
    </row>
    <row r="21952" spans="1:2" x14ac:dyDescent="0.3">
      <c r="A21952" s="1" t="s">
        <v>21436</v>
      </c>
      <c r="B21952">
        <v>0</v>
      </c>
    </row>
    <row r="21953" spans="1:2" x14ac:dyDescent="0.3">
      <c r="A21953" s="1" t="s">
        <v>21437</v>
      </c>
      <c r="B21953">
        <v>0</v>
      </c>
    </row>
    <row r="21954" spans="1:2" x14ac:dyDescent="0.3">
      <c r="A21954" s="1" t="s">
        <v>21438</v>
      </c>
      <c r="B21954">
        <v>0</v>
      </c>
    </row>
    <row r="21955" spans="1:2" x14ac:dyDescent="0.3">
      <c r="A21955" s="1" t="s">
        <v>21439</v>
      </c>
      <c r="B21955">
        <v>0</v>
      </c>
    </row>
    <row r="21956" spans="1:2" x14ac:dyDescent="0.3">
      <c r="A21956" s="1" t="s">
        <v>21440</v>
      </c>
      <c r="B21956">
        <v>0</v>
      </c>
    </row>
    <row r="21957" spans="1:2" x14ac:dyDescent="0.3">
      <c r="A21957" s="1" t="s">
        <v>21441</v>
      </c>
      <c r="B21957">
        <v>0</v>
      </c>
    </row>
    <row r="21958" spans="1:2" x14ac:dyDescent="0.3">
      <c r="A21958" s="1" t="s">
        <v>21442</v>
      </c>
      <c r="B21958">
        <v>0</v>
      </c>
    </row>
    <row r="21959" spans="1:2" x14ac:dyDescent="0.3">
      <c r="A21959" s="1" t="s">
        <v>21443</v>
      </c>
      <c r="B21959">
        <v>0</v>
      </c>
    </row>
    <row r="21960" spans="1:2" x14ac:dyDescent="0.3">
      <c r="A21960" s="1" t="s">
        <v>21444</v>
      </c>
      <c r="B21960">
        <v>0</v>
      </c>
    </row>
    <row r="21961" spans="1:2" x14ac:dyDescent="0.3">
      <c r="A21961" s="1" t="s">
        <v>21445</v>
      </c>
      <c r="B21961">
        <v>0</v>
      </c>
    </row>
    <row r="21962" spans="1:2" x14ac:dyDescent="0.3">
      <c r="A21962" s="1" t="s">
        <v>21446</v>
      </c>
      <c r="B21962">
        <v>0</v>
      </c>
    </row>
    <row r="21963" spans="1:2" x14ac:dyDescent="0.3">
      <c r="A21963" s="1" t="s">
        <v>21447</v>
      </c>
      <c r="B21963">
        <v>0</v>
      </c>
    </row>
    <row r="21964" spans="1:2" x14ac:dyDescent="0.3">
      <c r="A21964" s="1" t="s">
        <v>21448</v>
      </c>
      <c r="B21964">
        <v>0</v>
      </c>
    </row>
    <row r="21965" spans="1:2" x14ac:dyDescent="0.3">
      <c r="A21965" s="1" t="s">
        <v>21449</v>
      </c>
      <c r="B21965">
        <v>0</v>
      </c>
    </row>
    <row r="21966" spans="1:2" x14ac:dyDescent="0.3">
      <c r="A21966" s="1" t="s">
        <v>21450</v>
      </c>
      <c r="B21966">
        <v>0</v>
      </c>
    </row>
    <row r="21967" spans="1:2" x14ac:dyDescent="0.3">
      <c r="A21967" s="1" t="s">
        <v>21451</v>
      </c>
      <c r="B21967">
        <v>0</v>
      </c>
    </row>
    <row r="21968" spans="1:2" x14ac:dyDescent="0.3">
      <c r="A21968" s="1" t="s">
        <v>21452</v>
      </c>
      <c r="B21968">
        <v>0</v>
      </c>
    </row>
    <row r="21969" spans="1:2" x14ac:dyDescent="0.3">
      <c r="A21969" s="1" t="s">
        <v>21453</v>
      </c>
      <c r="B21969">
        <v>0</v>
      </c>
    </row>
    <row r="21970" spans="1:2" x14ac:dyDescent="0.3">
      <c r="A21970" s="1" t="s">
        <v>21454</v>
      </c>
      <c r="B21970">
        <v>0</v>
      </c>
    </row>
    <row r="21971" spans="1:2" x14ac:dyDescent="0.3">
      <c r="A21971" s="1" t="s">
        <v>21455</v>
      </c>
      <c r="B21971">
        <v>0</v>
      </c>
    </row>
    <row r="21972" spans="1:2" x14ac:dyDescent="0.3">
      <c r="A21972" s="1" t="s">
        <v>21456</v>
      </c>
      <c r="B21972">
        <v>0</v>
      </c>
    </row>
    <row r="21973" spans="1:2" x14ac:dyDescent="0.3">
      <c r="A21973" s="1" t="s">
        <v>21457</v>
      </c>
      <c r="B21973">
        <v>0</v>
      </c>
    </row>
    <row r="21974" spans="1:2" x14ac:dyDescent="0.3">
      <c r="A21974" s="1" t="s">
        <v>21458</v>
      </c>
      <c r="B21974">
        <v>0</v>
      </c>
    </row>
    <row r="21975" spans="1:2" x14ac:dyDescent="0.3">
      <c r="A21975" s="1" t="s">
        <v>21459</v>
      </c>
      <c r="B21975">
        <v>0</v>
      </c>
    </row>
    <row r="21976" spans="1:2" x14ac:dyDescent="0.3">
      <c r="A21976" s="1" t="s">
        <v>21460</v>
      </c>
      <c r="B21976">
        <v>0</v>
      </c>
    </row>
    <row r="21977" spans="1:2" x14ac:dyDescent="0.3">
      <c r="A21977" s="1" t="s">
        <v>21461</v>
      </c>
      <c r="B21977">
        <v>0</v>
      </c>
    </row>
    <row r="21978" spans="1:2" x14ac:dyDescent="0.3">
      <c r="A21978" s="1" t="s">
        <v>21462</v>
      </c>
      <c r="B21978">
        <v>0</v>
      </c>
    </row>
    <row r="21979" spans="1:2" x14ac:dyDescent="0.3">
      <c r="A21979" s="1" t="s">
        <v>21463</v>
      </c>
      <c r="B21979">
        <v>0</v>
      </c>
    </row>
    <row r="21980" spans="1:2" x14ac:dyDescent="0.3">
      <c r="A21980" s="1" t="s">
        <v>21464</v>
      </c>
      <c r="B21980">
        <v>0</v>
      </c>
    </row>
    <row r="21981" spans="1:2" x14ac:dyDescent="0.3">
      <c r="A21981" s="1" t="s">
        <v>21465</v>
      </c>
      <c r="B21981">
        <v>0</v>
      </c>
    </row>
    <row r="21982" spans="1:2" x14ac:dyDescent="0.3">
      <c r="A21982" s="1" t="s">
        <v>21466</v>
      </c>
      <c r="B21982">
        <v>0</v>
      </c>
    </row>
    <row r="21983" spans="1:2" x14ac:dyDescent="0.3">
      <c r="A21983" s="1" t="s">
        <v>21467</v>
      </c>
      <c r="B21983">
        <v>0</v>
      </c>
    </row>
    <row r="21984" spans="1:2" x14ac:dyDescent="0.3">
      <c r="A21984" s="1" t="s">
        <v>21468</v>
      </c>
      <c r="B21984">
        <v>0</v>
      </c>
    </row>
    <row r="21985" spans="1:2" x14ac:dyDescent="0.3">
      <c r="A21985" s="1" t="s">
        <v>21469</v>
      </c>
      <c r="B21985">
        <v>0</v>
      </c>
    </row>
    <row r="21986" spans="1:2" x14ac:dyDescent="0.3">
      <c r="A21986" s="1" t="s">
        <v>21470</v>
      </c>
      <c r="B21986">
        <v>0</v>
      </c>
    </row>
    <row r="21987" spans="1:2" x14ac:dyDescent="0.3">
      <c r="A21987" s="1" t="s">
        <v>21471</v>
      </c>
      <c r="B21987">
        <v>0</v>
      </c>
    </row>
    <row r="21988" spans="1:2" x14ac:dyDescent="0.3">
      <c r="A21988" s="1" t="s">
        <v>21472</v>
      </c>
      <c r="B21988">
        <v>0</v>
      </c>
    </row>
    <row r="21989" spans="1:2" x14ac:dyDescent="0.3">
      <c r="A21989" s="1" t="s">
        <v>21473</v>
      </c>
      <c r="B21989">
        <v>0</v>
      </c>
    </row>
    <row r="21990" spans="1:2" x14ac:dyDescent="0.3">
      <c r="A21990" s="1" t="s">
        <v>21474</v>
      </c>
      <c r="B21990">
        <v>0</v>
      </c>
    </row>
    <row r="21991" spans="1:2" x14ac:dyDescent="0.3">
      <c r="A21991" s="1" t="s">
        <v>21475</v>
      </c>
      <c r="B21991">
        <v>0</v>
      </c>
    </row>
    <row r="21992" spans="1:2" x14ac:dyDescent="0.3">
      <c r="A21992" s="1" t="s">
        <v>21476</v>
      </c>
      <c r="B21992">
        <v>0</v>
      </c>
    </row>
    <row r="21993" spans="1:2" x14ac:dyDescent="0.3">
      <c r="A21993" s="1" t="s">
        <v>21477</v>
      </c>
      <c r="B21993">
        <v>0</v>
      </c>
    </row>
    <row r="21994" spans="1:2" x14ac:dyDescent="0.3">
      <c r="A21994" s="1" t="s">
        <v>21478</v>
      </c>
      <c r="B21994">
        <v>0</v>
      </c>
    </row>
    <row r="21995" spans="1:2" x14ac:dyDescent="0.3">
      <c r="A21995" s="1" t="s">
        <v>21479</v>
      </c>
      <c r="B21995">
        <v>0</v>
      </c>
    </row>
    <row r="21996" spans="1:2" x14ac:dyDescent="0.3">
      <c r="A21996" s="1" t="s">
        <v>21480</v>
      </c>
      <c r="B21996">
        <v>0</v>
      </c>
    </row>
    <row r="21997" spans="1:2" x14ac:dyDescent="0.3">
      <c r="A21997" s="1" t="s">
        <v>21481</v>
      </c>
      <c r="B21997">
        <v>0</v>
      </c>
    </row>
    <row r="21998" spans="1:2" x14ac:dyDescent="0.3">
      <c r="A21998" s="1" t="s">
        <v>21482</v>
      </c>
      <c r="B21998">
        <v>0</v>
      </c>
    </row>
    <row r="21999" spans="1:2" x14ac:dyDescent="0.3">
      <c r="A21999" s="1" t="s">
        <v>21483</v>
      </c>
      <c r="B21999">
        <v>0</v>
      </c>
    </row>
    <row r="22000" spans="1:2" x14ac:dyDescent="0.3">
      <c r="A22000" s="1" t="s">
        <v>21484</v>
      </c>
      <c r="B22000">
        <v>0</v>
      </c>
    </row>
    <row r="22001" spans="1:2" x14ac:dyDescent="0.3">
      <c r="A22001" s="1" t="s">
        <v>21485</v>
      </c>
      <c r="B22001">
        <v>0</v>
      </c>
    </row>
    <row r="22002" spans="1:2" x14ac:dyDescent="0.3">
      <c r="A22002" s="1" t="s">
        <v>21486</v>
      </c>
      <c r="B22002">
        <v>0</v>
      </c>
    </row>
    <row r="22003" spans="1:2" x14ac:dyDescent="0.3">
      <c r="A22003" s="1" t="s">
        <v>21487</v>
      </c>
      <c r="B22003">
        <v>0</v>
      </c>
    </row>
    <row r="22004" spans="1:2" x14ac:dyDescent="0.3">
      <c r="A22004" s="1" t="s">
        <v>21488</v>
      </c>
      <c r="B22004">
        <v>0</v>
      </c>
    </row>
    <row r="22005" spans="1:2" x14ac:dyDescent="0.3">
      <c r="A22005" s="1" t="s">
        <v>21489</v>
      </c>
      <c r="B22005">
        <v>0</v>
      </c>
    </row>
    <row r="22006" spans="1:2" x14ac:dyDescent="0.3">
      <c r="A22006" s="1" t="s">
        <v>21490</v>
      </c>
      <c r="B22006">
        <v>0</v>
      </c>
    </row>
    <row r="22007" spans="1:2" x14ac:dyDescent="0.3">
      <c r="A22007" s="1" t="s">
        <v>21491</v>
      </c>
      <c r="B22007">
        <v>0</v>
      </c>
    </row>
    <row r="22008" spans="1:2" x14ac:dyDescent="0.3">
      <c r="A22008" s="1" t="s">
        <v>21492</v>
      </c>
      <c r="B22008">
        <v>0</v>
      </c>
    </row>
    <row r="22009" spans="1:2" x14ac:dyDescent="0.3">
      <c r="A22009" s="1" t="s">
        <v>21493</v>
      </c>
      <c r="B22009">
        <v>0</v>
      </c>
    </row>
    <row r="22010" spans="1:2" x14ac:dyDescent="0.3">
      <c r="A22010" s="1" t="s">
        <v>21494</v>
      </c>
      <c r="B22010">
        <v>0</v>
      </c>
    </row>
    <row r="22011" spans="1:2" x14ac:dyDescent="0.3">
      <c r="A22011" s="1" t="s">
        <v>21495</v>
      </c>
      <c r="B22011">
        <v>0</v>
      </c>
    </row>
    <row r="22012" spans="1:2" x14ac:dyDescent="0.3">
      <c r="A22012" s="1" t="s">
        <v>21496</v>
      </c>
      <c r="B22012">
        <v>0</v>
      </c>
    </row>
    <row r="22013" spans="1:2" x14ac:dyDescent="0.3">
      <c r="A22013" s="1" t="s">
        <v>21497</v>
      </c>
      <c r="B22013">
        <v>0</v>
      </c>
    </row>
    <row r="22014" spans="1:2" x14ac:dyDescent="0.3">
      <c r="A22014" s="1" t="s">
        <v>21498</v>
      </c>
      <c r="B22014">
        <v>0</v>
      </c>
    </row>
    <row r="22015" spans="1:2" x14ac:dyDescent="0.3">
      <c r="A22015" s="1" t="s">
        <v>21499</v>
      </c>
      <c r="B22015">
        <v>0</v>
      </c>
    </row>
    <row r="22016" spans="1:2" x14ac:dyDescent="0.3">
      <c r="A22016" s="1" t="s">
        <v>21500</v>
      </c>
      <c r="B22016">
        <v>0</v>
      </c>
    </row>
    <row r="22017" spans="1:2" x14ac:dyDescent="0.3">
      <c r="A22017" s="1" t="s">
        <v>21501</v>
      </c>
      <c r="B22017">
        <v>0</v>
      </c>
    </row>
    <row r="22018" spans="1:2" x14ac:dyDescent="0.3">
      <c r="A22018" s="1" t="s">
        <v>21502</v>
      </c>
      <c r="B22018">
        <v>0</v>
      </c>
    </row>
    <row r="22019" spans="1:2" x14ac:dyDescent="0.3">
      <c r="A22019" s="1" t="s">
        <v>21503</v>
      </c>
      <c r="B22019">
        <v>0</v>
      </c>
    </row>
    <row r="22020" spans="1:2" x14ac:dyDescent="0.3">
      <c r="A22020" s="1" t="s">
        <v>21504</v>
      </c>
      <c r="B22020">
        <v>0</v>
      </c>
    </row>
    <row r="22021" spans="1:2" x14ac:dyDescent="0.3">
      <c r="A22021" s="1" t="s">
        <v>21505</v>
      </c>
      <c r="B22021">
        <v>0</v>
      </c>
    </row>
    <row r="22022" spans="1:2" x14ac:dyDescent="0.3">
      <c r="A22022" s="1" t="s">
        <v>21506</v>
      </c>
      <c r="B22022">
        <v>0</v>
      </c>
    </row>
    <row r="22023" spans="1:2" x14ac:dyDescent="0.3">
      <c r="A22023" s="1" t="s">
        <v>21507</v>
      </c>
      <c r="B22023">
        <v>0</v>
      </c>
    </row>
    <row r="22024" spans="1:2" x14ac:dyDescent="0.3">
      <c r="A22024" s="1" t="s">
        <v>21508</v>
      </c>
      <c r="B22024">
        <v>0</v>
      </c>
    </row>
    <row r="22025" spans="1:2" x14ac:dyDescent="0.3">
      <c r="A22025" s="1" t="s">
        <v>21509</v>
      </c>
      <c r="B22025">
        <v>0</v>
      </c>
    </row>
    <row r="22026" spans="1:2" x14ac:dyDescent="0.3">
      <c r="A22026" s="1" t="s">
        <v>21510</v>
      </c>
      <c r="B22026">
        <v>0</v>
      </c>
    </row>
    <row r="22027" spans="1:2" x14ac:dyDescent="0.3">
      <c r="A22027" s="1" t="s">
        <v>21511</v>
      </c>
      <c r="B22027">
        <v>0</v>
      </c>
    </row>
    <row r="22028" spans="1:2" x14ac:dyDescent="0.3">
      <c r="A22028" s="1" t="s">
        <v>21512</v>
      </c>
      <c r="B22028">
        <v>0</v>
      </c>
    </row>
    <row r="22029" spans="1:2" x14ac:dyDescent="0.3">
      <c r="A22029" s="1" t="s">
        <v>21513</v>
      </c>
      <c r="B22029">
        <v>0</v>
      </c>
    </row>
    <row r="22030" spans="1:2" x14ac:dyDescent="0.3">
      <c r="A22030" s="1" t="s">
        <v>21514</v>
      </c>
      <c r="B22030">
        <v>0</v>
      </c>
    </row>
    <row r="22031" spans="1:2" x14ac:dyDescent="0.3">
      <c r="A22031" s="1" t="s">
        <v>21515</v>
      </c>
      <c r="B22031">
        <v>0</v>
      </c>
    </row>
    <row r="22032" spans="1:2" x14ac:dyDescent="0.3">
      <c r="A22032" s="1" t="s">
        <v>21516</v>
      </c>
      <c r="B22032">
        <v>0</v>
      </c>
    </row>
    <row r="22033" spans="1:2" x14ac:dyDescent="0.3">
      <c r="A22033" s="1" t="s">
        <v>21517</v>
      </c>
      <c r="B22033">
        <v>0</v>
      </c>
    </row>
    <row r="22034" spans="1:2" x14ac:dyDescent="0.3">
      <c r="A22034" s="1" t="s">
        <v>21518</v>
      </c>
      <c r="B22034">
        <v>0</v>
      </c>
    </row>
    <row r="22035" spans="1:2" x14ac:dyDescent="0.3">
      <c r="A22035" s="1" t="s">
        <v>21519</v>
      </c>
      <c r="B22035">
        <v>0</v>
      </c>
    </row>
    <row r="22036" spans="1:2" x14ac:dyDescent="0.3">
      <c r="A22036" s="1" t="s">
        <v>21520</v>
      </c>
      <c r="B22036">
        <v>0</v>
      </c>
    </row>
    <row r="22037" spans="1:2" x14ac:dyDescent="0.3">
      <c r="A22037" s="1" t="s">
        <v>21521</v>
      </c>
      <c r="B22037">
        <v>0</v>
      </c>
    </row>
    <row r="22038" spans="1:2" x14ac:dyDescent="0.3">
      <c r="A22038" s="1" t="s">
        <v>21522</v>
      </c>
      <c r="B22038">
        <v>0</v>
      </c>
    </row>
    <row r="22039" spans="1:2" x14ac:dyDescent="0.3">
      <c r="A22039" s="1" t="s">
        <v>21523</v>
      </c>
      <c r="B22039">
        <v>0</v>
      </c>
    </row>
    <row r="22040" spans="1:2" x14ac:dyDescent="0.3">
      <c r="A22040" s="1" t="s">
        <v>21524</v>
      </c>
      <c r="B22040">
        <v>0</v>
      </c>
    </row>
    <row r="22041" spans="1:2" x14ac:dyDescent="0.3">
      <c r="A22041" s="1" t="s">
        <v>21525</v>
      </c>
      <c r="B22041">
        <v>0</v>
      </c>
    </row>
    <row r="22042" spans="1:2" x14ac:dyDescent="0.3">
      <c r="A22042" s="1" t="s">
        <v>21526</v>
      </c>
      <c r="B22042">
        <v>0</v>
      </c>
    </row>
    <row r="22043" spans="1:2" x14ac:dyDescent="0.3">
      <c r="A22043" s="1" t="s">
        <v>21527</v>
      </c>
      <c r="B22043">
        <v>0</v>
      </c>
    </row>
    <row r="22044" spans="1:2" x14ac:dyDescent="0.3">
      <c r="A22044" s="1" t="s">
        <v>21528</v>
      </c>
      <c r="B22044">
        <v>0</v>
      </c>
    </row>
    <row r="22045" spans="1:2" x14ac:dyDescent="0.3">
      <c r="A22045" s="1" t="s">
        <v>21529</v>
      </c>
      <c r="B22045">
        <v>0</v>
      </c>
    </row>
    <row r="22046" spans="1:2" x14ac:dyDescent="0.3">
      <c r="A22046" s="1" t="s">
        <v>21530</v>
      </c>
      <c r="B22046">
        <v>0</v>
      </c>
    </row>
    <row r="22047" spans="1:2" x14ac:dyDescent="0.3">
      <c r="A22047" s="1" t="s">
        <v>21531</v>
      </c>
      <c r="B22047">
        <v>0</v>
      </c>
    </row>
    <row r="22048" spans="1:2" x14ac:dyDescent="0.3">
      <c r="A22048" s="1" t="s">
        <v>21532</v>
      </c>
      <c r="B22048">
        <v>0</v>
      </c>
    </row>
    <row r="22049" spans="1:2" x14ac:dyDescent="0.3">
      <c r="A22049" s="1" t="s">
        <v>21533</v>
      </c>
      <c r="B22049">
        <v>0</v>
      </c>
    </row>
    <row r="22050" spans="1:2" x14ac:dyDescent="0.3">
      <c r="A22050" s="1" t="s">
        <v>21534</v>
      </c>
      <c r="B22050">
        <v>0</v>
      </c>
    </row>
    <row r="22051" spans="1:2" x14ac:dyDescent="0.3">
      <c r="A22051" s="1" t="s">
        <v>21535</v>
      </c>
      <c r="B22051">
        <v>0</v>
      </c>
    </row>
    <row r="22052" spans="1:2" x14ac:dyDescent="0.3">
      <c r="A22052" s="1" t="s">
        <v>21536</v>
      </c>
      <c r="B22052">
        <v>0</v>
      </c>
    </row>
    <row r="22053" spans="1:2" x14ac:dyDescent="0.3">
      <c r="A22053" s="1" t="s">
        <v>21537</v>
      </c>
      <c r="B22053">
        <v>0</v>
      </c>
    </row>
    <row r="22054" spans="1:2" x14ac:dyDescent="0.3">
      <c r="A22054" s="1" t="s">
        <v>21538</v>
      </c>
      <c r="B22054">
        <v>0</v>
      </c>
    </row>
    <row r="22055" spans="1:2" x14ac:dyDescent="0.3">
      <c r="A22055" s="1" t="s">
        <v>21539</v>
      </c>
      <c r="B22055">
        <v>0</v>
      </c>
    </row>
    <row r="22056" spans="1:2" x14ac:dyDescent="0.3">
      <c r="A22056" s="1" t="s">
        <v>21540</v>
      </c>
      <c r="B22056">
        <v>0</v>
      </c>
    </row>
    <row r="22057" spans="1:2" x14ac:dyDescent="0.3">
      <c r="A22057" s="1" t="s">
        <v>21541</v>
      </c>
      <c r="B22057">
        <v>0</v>
      </c>
    </row>
    <row r="22058" spans="1:2" x14ac:dyDescent="0.3">
      <c r="A22058" s="1" t="s">
        <v>21542</v>
      </c>
      <c r="B22058">
        <v>0</v>
      </c>
    </row>
    <row r="22059" spans="1:2" x14ac:dyDescent="0.3">
      <c r="A22059" s="1" t="s">
        <v>21543</v>
      </c>
      <c r="B22059">
        <v>0</v>
      </c>
    </row>
    <row r="22060" spans="1:2" x14ac:dyDescent="0.3">
      <c r="A22060" s="1" t="s">
        <v>21544</v>
      </c>
      <c r="B22060">
        <v>0</v>
      </c>
    </row>
    <row r="22061" spans="1:2" x14ac:dyDescent="0.3">
      <c r="A22061" s="1" t="s">
        <v>21545</v>
      </c>
      <c r="B22061">
        <v>0</v>
      </c>
    </row>
    <row r="22062" spans="1:2" x14ac:dyDescent="0.3">
      <c r="A22062" s="1" t="s">
        <v>21546</v>
      </c>
      <c r="B22062">
        <v>0</v>
      </c>
    </row>
    <row r="22063" spans="1:2" x14ac:dyDescent="0.3">
      <c r="A22063" s="1" t="s">
        <v>21547</v>
      </c>
      <c r="B22063">
        <v>0</v>
      </c>
    </row>
    <row r="22064" spans="1:2" x14ac:dyDescent="0.3">
      <c r="A22064" s="1" t="s">
        <v>21548</v>
      </c>
      <c r="B22064">
        <v>0</v>
      </c>
    </row>
    <row r="22065" spans="1:2" x14ac:dyDescent="0.3">
      <c r="A22065" s="1" t="s">
        <v>21549</v>
      </c>
      <c r="B22065">
        <v>0</v>
      </c>
    </row>
    <row r="22066" spans="1:2" x14ac:dyDescent="0.3">
      <c r="A22066" s="1" t="s">
        <v>21550</v>
      </c>
      <c r="B22066">
        <v>0</v>
      </c>
    </row>
    <row r="22067" spans="1:2" x14ac:dyDescent="0.3">
      <c r="A22067" s="1" t="s">
        <v>21551</v>
      </c>
      <c r="B22067">
        <v>0</v>
      </c>
    </row>
    <row r="22068" spans="1:2" x14ac:dyDescent="0.3">
      <c r="A22068" s="1" t="s">
        <v>21552</v>
      </c>
      <c r="B22068">
        <v>0</v>
      </c>
    </row>
    <row r="22069" spans="1:2" x14ac:dyDescent="0.3">
      <c r="A22069" s="1" t="s">
        <v>21553</v>
      </c>
      <c r="B22069">
        <v>0</v>
      </c>
    </row>
    <row r="22070" spans="1:2" x14ac:dyDescent="0.3">
      <c r="A22070" s="1" t="s">
        <v>21554</v>
      </c>
      <c r="B22070">
        <v>0</v>
      </c>
    </row>
    <row r="22071" spans="1:2" x14ac:dyDescent="0.3">
      <c r="A22071" s="1" t="s">
        <v>21555</v>
      </c>
      <c r="B22071">
        <v>0</v>
      </c>
    </row>
    <row r="22072" spans="1:2" x14ac:dyDescent="0.3">
      <c r="A22072" s="1" t="s">
        <v>21556</v>
      </c>
      <c r="B22072">
        <v>0</v>
      </c>
    </row>
    <row r="22073" spans="1:2" x14ac:dyDescent="0.3">
      <c r="A22073" s="1" t="s">
        <v>21557</v>
      </c>
      <c r="B22073">
        <v>0</v>
      </c>
    </row>
    <row r="22074" spans="1:2" x14ac:dyDescent="0.3">
      <c r="A22074" s="1" t="s">
        <v>21558</v>
      </c>
      <c r="B22074">
        <v>0</v>
      </c>
    </row>
    <row r="22075" spans="1:2" x14ac:dyDescent="0.3">
      <c r="A22075" s="1" t="s">
        <v>21559</v>
      </c>
      <c r="B22075">
        <v>0</v>
      </c>
    </row>
    <row r="22076" spans="1:2" x14ac:dyDescent="0.3">
      <c r="A22076" s="1" t="s">
        <v>21560</v>
      </c>
      <c r="B22076">
        <v>0</v>
      </c>
    </row>
    <row r="22077" spans="1:2" x14ac:dyDescent="0.3">
      <c r="A22077" s="1" t="s">
        <v>21561</v>
      </c>
      <c r="B22077">
        <v>0</v>
      </c>
    </row>
    <row r="22078" spans="1:2" x14ac:dyDescent="0.3">
      <c r="A22078" s="1" t="s">
        <v>21562</v>
      </c>
      <c r="B22078">
        <v>0</v>
      </c>
    </row>
    <row r="22079" spans="1:2" x14ac:dyDescent="0.3">
      <c r="A22079" s="1" t="s">
        <v>21563</v>
      </c>
      <c r="B22079">
        <v>0</v>
      </c>
    </row>
    <row r="22080" spans="1:2" x14ac:dyDescent="0.3">
      <c r="A22080" s="1" t="s">
        <v>21564</v>
      </c>
      <c r="B22080">
        <v>0</v>
      </c>
    </row>
    <row r="22081" spans="1:2" x14ac:dyDescent="0.3">
      <c r="A22081" s="1" t="s">
        <v>21565</v>
      </c>
      <c r="B22081">
        <v>0</v>
      </c>
    </row>
    <row r="22082" spans="1:2" x14ac:dyDescent="0.3">
      <c r="A22082" s="1" t="s">
        <v>21566</v>
      </c>
      <c r="B22082">
        <v>0</v>
      </c>
    </row>
    <row r="22083" spans="1:2" x14ac:dyDescent="0.3">
      <c r="A22083" s="1" t="s">
        <v>21567</v>
      </c>
      <c r="B22083">
        <v>0</v>
      </c>
    </row>
    <row r="22084" spans="1:2" x14ac:dyDescent="0.3">
      <c r="A22084" s="1" t="s">
        <v>21568</v>
      </c>
      <c r="B22084">
        <v>0</v>
      </c>
    </row>
    <row r="22085" spans="1:2" x14ac:dyDescent="0.3">
      <c r="A22085" s="1" t="s">
        <v>21569</v>
      </c>
      <c r="B22085">
        <v>0</v>
      </c>
    </row>
    <row r="22086" spans="1:2" x14ac:dyDescent="0.3">
      <c r="A22086" s="1" t="s">
        <v>21570</v>
      </c>
      <c r="B22086">
        <v>0</v>
      </c>
    </row>
    <row r="22087" spans="1:2" x14ac:dyDescent="0.3">
      <c r="A22087" s="1" t="s">
        <v>21571</v>
      </c>
      <c r="B22087">
        <v>0</v>
      </c>
    </row>
    <row r="22088" spans="1:2" x14ac:dyDescent="0.3">
      <c r="A22088" s="1" t="s">
        <v>21572</v>
      </c>
      <c r="B22088">
        <v>0</v>
      </c>
    </row>
    <row r="22089" spans="1:2" x14ac:dyDescent="0.3">
      <c r="A22089" s="1" t="s">
        <v>21573</v>
      </c>
      <c r="B22089">
        <v>0</v>
      </c>
    </row>
    <row r="22090" spans="1:2" x14ac:dyDescent="0.3">
      <c r="A22090" s="1" t="s">
        <v>21574</v>
      </c>
      <c r="B22090">
        <v>0</v>
      </c>
    </row>
    <row r="22091" spans="1:2" x14ac:dyDescent="0.3">
      <c r="A22091" s="1" t="s">
        <v>21575</v>
      </c>
      <c r="B22091">
        <v>0</v>
      </c>
    </row>
    <row r="22092" spans="1:2" x14ac:dyDescent="0.3">
      <c r="A22092" s="1" t="s">
        <v>21576</v>
      </c>
      <c r="B22092">
        <v>0</v>
      </c>
    </row>
    <row r="22093" spans="1:2" x14ac:dyDescent="0.3">
      <c r="A22093" s="1" t="s">
        <v>21577</v>
      </c>
      <c r="B22093">
        <v>0</v>
      </c>
    </row>
    <row r="22094" spans="1:2" x14ac:dyDescent="0.3">
      <c r="A22094" s="1" t="s">
        <v>21578</v>
      </c>
      <c r="B22094">
        <v>0</v>
      </c>
    </row>
    <row r="22095" spans="1:2" x14ac:dyDescent="0.3">
      <c r="A22095" s="1" t="s">
        <v>21579</v>
      </c>
      <c r="B22095">
        <v>0</v>
      </c>
    </row>
    <row r="22096" spans="1:2" x14ac:dyDescent="0.3">
      <c r="A22096" s="1" t="s">
        <v>21580</v>
      </c>
      <c r="B22096">
        <v>0</v>
      </c>
    </row>
    <row r="22097" spans="1:2" x14ac:dyDescent="0.3">
      <c r="A22097" s="1" t="s">
        <v>21581</v>
      </c>
      <c r="B22097">
        <v>0</v>
      </c>
    </row>
    <row r="22098" spans="1:2" x14ac:dyDescent="0.3">
      <c r="A22098" s="1" t="s">
        <v>21582</v>
      </c>
      <c r="B22098">
        <v>0</v>
      </c>
    </row>
    <row r="22099" spans="1:2" x14ac:dyDescent="0.3">
      <c r="A22099" s="1" t="s">
        <v>21583</v>
      </c>
      <c r="B22099">
        <v>0</v>
      </c>
    </row>
    <row r="22100" spans="1:2" x14ac:dyDescent="0.3">
      <c r="A22100" s="1" t="s">
        <v>21584</v>
      </c>
      <c r="B22100">
        <v>0</v>
      </c>
    </row>
    <row r="22101" spans="1:2" x14ac:dyDescent="0.3">
      <c r="A22101" s="1" t="s">
        <v>21585</v>
      </c>
      <c r="B22101">
        <v>0</v>
      </c>
    </row>
    <row r="22102" spans="1:2" x14ac:dyDescent="0.3">
      <c r="A22102" s="1" t="s">
        <v>21586</v>
      </c>
      <c r="B22102">
        <v>0</v>
      </c>
    </row>
    <row r="22103" spans="1:2" x14ac:dyDescent="0.3">
      <c r="A22103" s="1" t="s">
        <v>21587</v>
      </c>
      <c r="B22103">
        <v>0</v>
      </c>
    </row>
    <row r="22104" spans="1:2" x14ac:dyDescent="0.3">
      <c r="A22104" s="1" t="s">
        <v>21588</v>
      </c>
      <c r="B22104">
        <v>0</v>
      </c>
    </row>
    <row r="22105" spans="1:2" x14ac:dyDescent="0.3">
      <c r="A22105" s="1" t="s">
        <v>21589</v>
      </c>
      <c r="B22105">
        <v>0</v>
      </c>
    </row>
    <row r="22106" spans="1:2" x14ac:dyDescent="0.3">
      <c r="A22106" s="1" t="s">
        <v>21590</v>
      </c>
      <c r="B22106">
        <v>0</v>
      </c>
    </row>
    <row r="22107" spans="1:2" x14ac:dyDescent="0.3">
      <c r="A22107" s="1" t="s">
        <v>21591</v>
      </c>
      <c r="B22107">
        <v>0</v>
      </c>
    </row>
    <row r="22108" spans="1:2" x14ac:dyDescent="0.3">
      <c r="A22108" s="1" t="s">
        <v>21592</v>
      </c>
      <c r="B22108">
        <v>0</v>
      </c>
    </row>
    <row r="22109" spans="1:2" x14ac:dyDescent="0.3">
      <c r="A22109" s="1" t="s">
        <v>21593</v>
      </c>
      <c r="B22109">
        <v>0</v>
      </c>
    </row>
    <row r="22110" spans="1:2" x14ac:dyDescent="0.3">
      <c r="A22110" s="1" t="s">
        <v>21594</v>
      </c>
      <c r="B22110">
        <v>0</v>
      </c>
    </row>
    <row r="22111" spans="1:2" x14ac:dyDescent="0.3">
      <c r="A22111" s="1" t="s">
        <v>21595</v>
      </c>
      <c r="B22111">
        <v>0</v>
      </c>
    </row>
    <row r="22112" spans="1:2" x14ac:dyDescent="0.3">
      <c r="A22112" s="1" t="s">
        <v>21596</v>
      </c>
      <c r="B22112">
        <v>0</v>
      </c>
    </row>
    <row r="22113" spans="1:2" x14ac:dyDescent="0.3">
      <c r="A22113" s="1" t="s">
        <v>21597</v>
      </c>
      <c r="B22113">
        <v>0</v>
      </c>
    </row>
    <row r="22114" spans="1:2" x14ac:dyDescent="0.3">
      <c r="A22114" s="1" t="s">
        <v>21598</v>
      </c>
      <c r="B22114">
        <v>0</v>
      </c>
    </row>
    <row r="22115" spans="1:2" x14ac:dyDescent="0.3">
      <c r="A22115" s="1" t="s">
        <v>21599</v>
      </c>
      <c r="B22115">
        <v>0</v>
      </c>
    </row>
    <row r="22116" spans="1:2" x14ac:dyDescent="0.3">
      <c r="A22116" s="1" t="s">
        <v>21600</v>
      </c>
      <c r="B22116">
        <v>0</v>
      </c>
    </row>
    <row r="22117" spans="1:2" x14ac:dyDescent="0.3">
      <c r="A22117" s="1" t="s">
        <v>21601</v>
      </c>
      <c r="B22117">
        <v>0</v>
      </c>
    </row>
    <row r="22118" spans="1:2" x14ac:dyDescent="0.3">
      <c r="A22118" s="1" t="s">
        <v>21602</v>
      </c>
      <c r="B22118">
        <v>0</v>
      </c>
    </row>
    <row r="22119" spans="1:2" x14ac:dyDescent="0.3">
      <c r="A22119" s="1" t="s">
        <v>21603</v>
      </c>
      <c r="B22119">
        <v>0</v>
      </c>
    </row>
    <row r="22120" spans="1:2" x14ac:dyDescent="0.3">
      <c r="A22120" s="1" t="s">
        <v>21604</v>
      </c>
      <c r="B22120">
        <v>0</v>
      </c>
    </row>
    <row r="22121" spans="1:2" x14ac:dyDescent="0.3">
      <c r="A22121" s="1" t="s">
        <v>21605</v>
      </c>
      <c r="B22121">
        <v>0</v>
      </c>
    </row>
    <row r="22122" spans="1:2" x14ac:dyDescent="0.3">
      <c r="A22122" s="1" t="s">
        <v>21606</v>
      </c>
      <c r="B22122">
        <v>0</v>
      </c>
    </row>
    <row r="22123" spans="1:2" x14ac:dyDescent="0.3">
      <c r="A22123" s="1" t="s">
        <v>21607</v>
      </c>
      <c r="B22123">
        <v>0</v>
      </c>
    </row>
    <row r="22124" spans="1:2" x14ac:dyDescent="0.3">
      <c r="A22124" s="1" t="s">
        <v>21608</v>
      </c>
      <c r="B22124">
        <v>0</v>
      </c>
    </row>
    <row r="22125" spans="1:2" x14ac:dyDescent="0.3">
      <c r="A22125" s="1" t="s">
        <v>21609</v>
      </c>
      <c r="B22125">
        <v>0</v>
      </c>
    </row>
    <row r="22126" spans="1:2" x14ac:dyDescent="0.3">
      <c r="A22126" s="1" t="s">
        <v>21610</v>
      </c>
      <c r="B22126">
        <v>0</v>
      </c>
    </row>
    <row r="22127" spans="1:2" x14ac:dyDescent="0.3">
      <c r="A22127" s="1" t="s">
        <v>21611</v>
      </c>
      <c r="B22127">
        <v>0</v>
      </c>
    </row>
    <row r="22128" spans="1:2" x14ac:dyDescent="0.3">
      <c r="A22128" s="1" t="s">
        <v>21612</v>
      </c>
      <c r="B22128">
        <v>0</v>
      </c>
    </row>
    <row r="22129" spans="1:2" x14ac:dyDescent="0.3">
      <c r="A22129" s="1" t="s">
        <v>21613</v>
      </c>
      <c r="B22129">
        <v>0</v>
      </c>
    </row>
    <row r="22130" spans="1:2" x14ac:dyDescent="0.3">
      <c r="A22130" s="1" t="s">
        <v>21614</v>
      </c>
      <c r="B22130">
        <v>0</v>
      </c>
    </row>
    <row r="22131" spans="1:2" x14ac:dyDescent="0.3">
      <c r="A22131" s="1" t="s">
        <v>21615</v>
      </c>
      <c r="B22131">
        <v>0</v>
      </c>
    </row>
    <row r="22132" spans="1:2" x14ac:dyDescent="0.3">
      <c r="A22132" s="1" t="s">
        <v>21616</v>
      </c>
      <c r="B22132">
        <v>0</v>
      </c>
    </row>
    <row r="22133" spans="1:2" x14ac:dyDescent="0.3">
      <c r="A22133" s="1" t="s">
        <v>21617</v>
      </c>
      <c r="B22133">
        <v>0</v>
      </c>
    </row>
    <row r="22134" spans="1:2" x14ac:dyDescent="0.3">
      <c r="A22134" s="1" t="s">
        <v>21618</v>
      </c>
      <c r="B22134">
        <v>0</v>
      </c>
    </row>
    <row r="22135" spans="1:2" x14ac:dyDescent="0.3">
      <c r="A22135" s="1" t="s">
        <v>21619</v>
      </c>
      <c r="B22135">
        <v>0</v>
      </c>
    </row>
    <row r="22136" spans="1:2" x14ac:dyDescent="0.3">
      <c r="A22136" s="1" t="s">
        <v>21620</v>
      </c>
      <c r="B22136">
        <v>0</v>
      </c>
    </row>
    <row r="22137" spans="1:2" x14ac:dyDescent="0.3">
      <c r="A22137" s="1" t="s">
        <v>21621</v>
      </c>
      <c r="B22137">
        <v>0</v>
      </c>
    </row>
    <row r="22138" spans="1:2" x14ac:dyDescent="0.3">
      <c r="A22138" s="1" t="s">
        <v>21622</v>
      </c>
      <c r="B22138">
        <v>0</v>
      </c>
    </row>
    <row r="22139" spans="1:2" x14ac:dyDescent="0.3">
      <c r="A22139" s="1" t="s">
        <v>21623</v>
      </c>
      <c r="B22139">
        <v>0</v>
      </c>
    </row>
    <row r="22140" spans="1:2" x14ac:dyDescent="0.3">
      <c r="A22140" s="1" t="s">
        <v>21624</v>
      </c>
      <c r="B22140">
        <v>0</v>
      </c>
    </row>
    <row r="22141" spans="1:2" x14ac:dyDescent="0.3">
      <c r="A22141" s="1" t="s">
        <v>21625</v>
      </c>
      <c r="B22141">
        <v>0</v>
      </c>
    </row>
    <row r="22142" spans="1:2" x14ac:dyDescent="0.3">
      <c r="A22142" s="1" t="s">
        <v>21626</v>
      </c>
      <c r="B22142">
        <v>0</v>
      </c>
    </row>
    <row r="22143" spans="1:2" x14ac:dyDescent="0.3">
      <c r="A22143" s="1" t="s">
        <v>21627</v>
      </c>
      <c r="B22143">
        <v>0</v>
      </c>
    </row>
    <row r="22144" spans="1:2" x14ac:dyDescent="0.3">
      <c r="A22144" s="1" t="s">
        <v>21628</v>
      </c>
      <c r="B22144">
        <v>0</v>
      </c>
    </row>
    <row r="22145" spans="1:2" x14ac:dyDescent="0.3">
      <c r="A22145" s="1" t="s">
        <v>21629</v>
      </c>
      <c r="B22145">
        <v>0</v>
      </c>
    </row>
    <row r="22146" spans="1:2" x14ac:dyDescent="0.3">
      <c r="A22146" s="1" t="s">
        <v>21630</v>
      </c>
      <c r="B22146">
        <v>0</v>
      </c>
    </row>
    <row r="22147" spans="1:2" x14ac:dyDescent="0.3">
      <c r="A22147" s="1" t="s">
        <v>21631</v>
      </c>
      <c r="B22147">
        <v>0</v>
      </c>
    </row>
    <row r="22148" spans="1:2" x14ac:dyDescent="0.3">
      <c r="A22148" s="1" t="s">
        <v>21632</v>
      </c>
      <c r="B22148">
        <v>0</v>
      </c>
    </row>
    <row r="22149" spans="1:2" x14ac:dyDescent="0.3">
      <c r="A22149" s="1" t="s">
        <v>21633</v>
      </c>
      <c r="B22149">
        <v>0</v>
      </c>
    </row>
    <row r="22150" spans="1:2" x14ac:dyDescent="0.3">
      <c r="A22150" s="1" t="s">
        <v>21634</v>
      </c>
      <c r="B22150">
        <v>0</v>
      </c>
    </row>
    <row r="22151" spans="1:2" x14ac:dyDescent="0.3">
      <c r="A22151" s="1" t="s">
        <v>21635</v>
      </c>
      <c r="B22151">
        <v>0</v>
      </c>
    </row>
    <row r="22152" spans="1:2" x14ac:dyDescent="0.3">
      <c r="A22152" s="1" t="s">
        <v>21636</v>
      </c>
      <c r="B22152">
        <v>0</v>
      </c>
    </row>
    <row r="22153" spans="1:2" x14ac:dyDescent="0.3">
      <c r="A22153" s="1" t="s">
        <v>21637</v>
      </c>
      <c r="B22153">
        <v>0</v>
      </c>
    </row>
    <row r="22154" spans="1:2" x14ac:dyDescent="0.3">
      <c r="A22154" s="1" t="s">
        <v>21638</v>
      </c>
      <c r="B22154">
        <v>0</v>
      </c>
    </row>
    <row r="22155" spans="1:2" x14ac:dyDescent="0.3">
      <c r="A22155" s="1" t="s">
        <v>21639</v>
      </c>
      <c r="B22155">
        <v>0</v>
      </c>
    </row>
    <row r="22156" spans="1:2" x14ac:dyDescent="0.3">
      <c r="A22156" s="1" t="s">
        <v>21640</v>
      </c>
      <c r="B22156">
        <v>0</v>
      </c>
    </row>
    <row r="22157" spans="1:2" x14ac:dyDescent="0.3">
      <c r="A22157" s="1" t="s">
        <v>21641</v>
      </c>
      <c r="B22157">
        <v>0</v>
      </c>
    </row>
    <row r="22158" spans="1:2" x14ac:dyDescent="0.3">
      <c r="A22158" s="1" t="s">
        <v>21642</v>
      </c>
      <c r="B22158">
        <v>0</v>
      </c>
    </row>
    <row r="22159" spans="1:2" x14ac:dyDescent="0.3">
      <c r="A22159" s="1" t="s">
        <v>21643</v>
      </c>
      <c r="B22159">
        <v>0</v>
      </c>
    </row>
    <row r="22160" spans="1:2" x14ac:dyDescent="0.3">
      <c r="A22160" s="1" t="s">
        <v>21644</v>
      </c>
      <c r="B22160">
        <v>0</v>
      </c>
    </row>
    <row r="22161" spans="1:2" x14ac:dyDescent="0.3">
      <c r="A22161" s="1" t="s">
        <v>21645</v>
      </c>
      <c r="B22161">
        <v>0</v>
      </c>
    </row>
    <row r="22162" spans="1:2" x14ac:dyDescent="0.3">
      <c r="A22162" s="1" t="s">
        <v>21646</v>
      </c>
      <c r="B22162">
        <v>0</v>
      </c>
    </row>
    <row r="22163" spans="1:2" x14ac:dyDescent="0.3">
      <c r="A22163" s="1" t="s">
        <v>21647</v>
      </c>
      <c r="B22163">
        <v>0</v>
      </c>
    </row>
    <row r="22164" spans="1:2" x14ac:dyDescent="0.3">
      <c r="A22164" s="1" t="s">
        <v>21648</v>
      </c>
      <c r="B22164">
        <v>0</v>
      </c>
    </row>
    <row r="22165" spans="1:2" x14ac:dyDescent="0.3">
      <c r="A22165" s="1" t="s">
        <v>21649</v>
      </c>
      <c r="B22165">
        <v>0</v>
      </c>
    </row>
    <row r="22166" spans="1:2" x14ac:dyDescent="0.3">
      <c r="A22166" s="1" t="s">
        <v>21650</v>
      </c>
      <c r="B22166">
        <v>0</v>
      </c>
    </row>
    <row r="22167" spans="1:2" x14ac:dyDescent="0.3">
      <c r="A22167" s="1" t="s">
        <v>21651</v>
      </c>
      <c r="B22167">
        <v>0</v>
      </c>
    </row>
    <row r="22168" spans="1:2" x14ac:dyDescent="0.3">
      <c r="A22168" s="1" t="s">
        <v>21652</v>
      </c>
      <c r="B22168">
        <v>0</v>
      </c>
    </row>
    <row r="22169" spans="1:2" x14ac:dyDescent="0.3">
      <c r="A22169" s="1" t="s">
        <v>21653</v>
      </c>
      <c r="B22169">
        <v>0</v>
      </c>
    </row>
    <row r="22170" spans="1:2" x14ac:dyDescent="0.3">
      <c r="A22170" s="1" t="s">
        <v>21654</v>
      </c>
      <c r="B22170">
        <v>0</v>
      </c>
    </row>
    <row r="22171" spans="1:2" x14ac:dyDescent="0.3">
      <c r="A22171" s="1" t="s">
        <v>21655</v>
      </c>
      <c r="B22171">
        <v>0</v>
      </c>
    </row>
    <row r="22172" spans="1:2" x14ac:dyDescent="0.3">
      <c r="A22172" s="1" t="s">
        <v>21656</v>
      </c>
      <c r="B22172">
        <v>0</v>
      </c>
    </row>
    <row r="22173" spans="1:2" x14ac:dyDescent="0.3">
      <c r="A22173" s="1" t="s">
        <v>21657</v>
      </c>
      <c r="B22173">
        <v>0</v>
      </c>
    </row>
    <row r="22174" spans="1:2" x14ac:dyDescent="0.3">
      <c r="A22174" s="1" t="s">
        <v>21658</v>
      </c>
      <c r="B22174">
        <v>0</v>
      </c>
    </row>
    <row r="22175" spans="1:2" x14ac:dyDescent="0.3">
      <c r="A22175" s="1" t="s">
        <v>21659</v>
      </c>
      <c r="B22175">
        <v>0</v>
      </c>
    </row>
    <row r="22176" spans="1:2" x14ac:dyDescent="0.3">
      <c r="A22176" s="1" t="s">
        <v>21660</v>
      </c>
      <c r="B22176">
        <v>0</v>
      </c>
    </row>
    <row r="22177" spans="1:2" x14ac:dyDescent="0.3">
      <c r="A22177" s="1" t="s">
        <v>21661</v>
      </c>
      <c r="B22177">
        <v>0</v>
      </c>
    </row>
    <row r="22178" spans="1:2" x14ac:dyDescent="0.3">
      <c r="A22178" s="1" t="s">
        <v>21662</v>
      </c>
      <c r="B22178">
        <v>0</v>
      </c>
    </row>
    <row r="22179" spans="1:2" x14ac:dyDescent="0.3">
      <c r="A22179" s="1" t="s">
        <v>21663</v>
      </c>
      <c r="B22179">
        <v>0</v>
      </c>
    </row>
    <row r="22180" spans="1:2" x14ac:dyDescent="0.3">
      <c r="A22180" s="1" t="s">
        <v>21664</v>
      </c>
      <c r="B22180">
        <v>0</v>
      </c>
    </row>
    <row r="22181" spans="1:2" x14ac:dyDescent="0.3">
      <c r="A22181" s="1" t="s">
        <v>21665</v>
      </c>
      <c r="B22181">
        <v>0</v>
      </c>
    </row>
    <row r="22182" spans="1:2" x14ac:dyDescent="0.3">
      <c r="A22182" s="1" t="s">
        <v>21666</v>
      </c>
      <c r="B22182">
        <v>0</v>
      </c>
    </row>
    <row r="22183" spans="1:2" x14ac:dyDescent="0.3">
      <c r="A22183" s="1" t="s">
        <v>21667</v>
      </c>
      <c r="B22183">
        <v>0</v>
      </c>
    </row>
    <row r="22184" spans="1:2" x14ac:dyDescent="0.3">
      <c r="A22184" s="1" t="s">
        <v>21668</v>
      </c>
      <c r="B22184">
        <v>0</v>
      </c>
    </row>
    <row r="22185" spans="1:2" x14ac:dyDescent="0.3">
      <c r="A22185" s="1" t="s">
        <v>21669</v>
      </c>
      <c r="B22185">
        <v>0</v>
      </c>
    </row>
    <row r="22186" spans="1:2" x14ac:dyDescent="0.3">
      <c r="A22186" s="1" t="s">
        <v>21670</v>
      </c>
      <c r="B22186">
        <v>0</v>
      </c>
    </row>
    <row r="22187" spans="1:2" x14ac:dyDescent="0.3">
      <c r="A22187" s="1" t="s">
        <v>21671</v>
      </c>
      <c r="B22187">
        <v>0</v>
      </c>
    </row>
    <row r="22188" spans="1:2" x14ac:dyDescent="0.3">
      <c r="A22188" s="1" t="s">
        <v>21672</v>
      </c>
      <c r="B22188">
        <v>0</v>
      </c>
    </row>
    <row r="22189" spans="1:2" x14ac:dyDescent="0.3">
      <c r="A22189" s="1" t="s">
        <v>21673</v>
      </c>
      <c r="B22189">
        <v>0</v>
      </c>
    </row>
    <row r="22190" spans="1:2" x14ac:dyDescent="0.3">
      <c r="A22190" s="1" t="s">
        <v>21674</v>
      </c>
      <c r="B22190">
        <v>0</v>
      </c>
    </row>
    <row r="22191" spans="1:2" x14ac:dyDescent="0.3">
      <c r="A22191" s="1" t="s">
        <v>21675</v>
      </c>
      <c r="B22191">
        <v>0</v>
      </c>
    </row>
    <row r="22192" spans="1:2" x14ac:dyDescent="0.3">
      <c r="A22192" s="1" t="s">
        <v>21676</v>
      </c>
      <c r="B22192">
        <v>0</v>
      </c>
    </row>
    <row r="22193" spans="1:2" x14ac:dyDescent="0.3">
      <c r="A22193" s="1" t="s">
        <v>21677</v>
      </c>
      <c r="B22193">
        <v>0</v>
      </c>
    </row>
    <row r="22194" spans="1:2" x14ac:dyDescent="0.3">
      <c r="A22194" s="1" t="s">
        <v>21678</v>
      </c>
      <c r="B22194">
        <v>0</v>
      </c>
    </row>
    <row r="22195" spans="1:2" x14ac:dyDescent="0.3">
      <c r="A22195" s="1" t="s">
        <v>21679</v>
      </c>
      <c r="B22195">
        <v>0</v>
      </c>
    </row>
    <row r="22196" spans="1:2" x14ac:dyDescent="0.3">
      <c r="A22196" s="1" t="s">
        <v>21680</v>
      </c>
      <c r="B22196">
        <v>0</v>
      </c>
    </row>
    <row r="22197" spans="1:2" x14ac:dyDescent="0.3">
      <c r="A22197" s="1" t="s">
        <v>21681</v>
      </c>
      <c r="B22197">
        <v>0</v>
      </c>
    </row>
    <row r="22198" spans="1:2" x14ac:dyDescent="0.3">
      <c r="A22198" s="1" t="s">
        <v>21682</v>
      </c>
      <c r="B22198">
        <v>0</v>
      </c>
    </row>
    <row r="22199" spans="1:2" x14ac:dyDescent="0.3">
      <c r="A22199" s="1" t="s">
        <v>21683</v>
      </c>
      <c r="B22199">
        <v>0</v>
      </c>
    </row>
    <row r="22200" spans="1:2" x14ac:dyDescent="0.3">
      <c r="A22200" s="1" t="s">
        <v>21684</v>
      </c>
      <c r="B22200">
        <v>0</v>
      </c>
    </row>
    <row r="22201" spans="1:2" x14ac:dyDescent="0.3">
      <c r="A22201" s="1" t="s">
        <v>21685</v>
      </c>
      <c r="B22201">
        <v>0</v>
      </c>
    </row>
    <row r="22202" spans="1:2" x14ac:dyDescent="0.3">
      <c r="A22202" s="1" t="s">
        <v>21686</v>
      </c>
      <c r="B22202">
        <v>0</v>
      </c>
    </row>
    <row r="22203" spans="1:2" x14ac:dyDescent="0.3">
      <c r="A22203" s="1" t="s">
        <v>21687</v>
      </c>
      <c r="B22203">
        <v>0</v>
      </c>
    </row>
    <row r="22204" spans="1:2" x14ac:dyDescent="0.3">
      <c r="A22204" s="1" t="s">
        <v>21688</v>
      </c>
      <c r="B22204">
        <v>0</v>
      </c>
    </row>
    <row r="22205" spans="1:2" x14ac:dyDescent="0.3">
      <c r="A22205" s="1" t="s">
        <v>21689</v>
      </c>
      <c r="B22205">
        <v>0</v>
      </c>
    </row>
    <row r="22206" spans="1:2" x14ac:dyDescent="0.3">
      <c r="A22206" s="1" t="s">
        <v>21690</v>
      </c>
      <c r="B22206">
        <v>0</v>
      </c>
    </row>
    <row r="22207" spans="1:2" x14ac:dyDescent="0.3">
      <c r="A22207" s="1" t="s">
        <v>21691</v>
      </c>
      <c r="B22207">
        <v>0</v>
      </c>
    </row>
    <row r="22208" spans="1:2" x14ac:dyDescent="0.3">
      <c r="A22208" s="1" t="s">
        <v>21692</v>
      </c>
      <c r="B22208">
        <v>0</v>
      </c>
    </row>
    <row r="22209" spans="1:2" x14ac:dyDescent="0.3">
      <c r="A22209" s="1" t="s">
        <v>21693</v>
      </c>
      <c r="B22209">
        <v>0</v>
      </c>
    </row>
    <row r="22210" spans="1:2" x14ac:dyDescent="0.3">
      <c r="A22210" s="1" t="s">
        <v>21694</v>
      </c>
      <c r="B22210">
        <v>0</v>
      </c>
    </row>
    <row r="22211" spans="1:2" x14ac:dyDescent="0.3">
      <c r="A22211" s="1" t="s">
        <v>21695</v>
      </c>
      <c r="B22211">
        <v>0</v>
      </c>
    </row>
    <row r="22212" spans="1:2" x14ac:dyDescent="0.3">
      <c r="A22212" s="1" t="s">
        <v>21696</v>
      </c>
      <c r="B22212">
        <v>0</v>
      </c>
    </row>
    <row r="22213" spans="1:2" x14ac:dyDescent="0.3">
      <c r="A22213" s="1" t="s">
        <v>21697</v>
      </c>
      <c r="B22213">
        <v>0</v>
      </c>
    </row>
    <row r="22214" spans="1:2" x14ac:dyDescent="0.3">
      <c r="A22214" s="1" t="s">
        <v>21698</v>
      </c>
      <c r="B22214">
        <v>0</v>
      </c>
    </row>
    <row r="22215" spans="1:2" x14ac:dyDescent="0.3">
      <c r="A22215" s="1" t="s">
        <v>21699</v>
      </c>
      <c r="B22215">
        <v>0</v>
      </c>
    </row>
    <row r="22216" spans="1:2" x14ac:dyDescent="0.3">
      <c r="A22216" s="1" t="s">
        <v>21700</v>
      </c>
      <c r="B22216">
        <v>0</v>
      </c>
    </row>
    <row r="22217" spans="1:2" x14ac:dyDescent="0.3">
      <c r="A22217" s="1" t="s">
        <v>21701</v>
      </c>
      <c r="B22217">
        <v>0</v>
      </c>
    </row>
    <row r="22218" spans="1:2" x14ac:dyDescent="0.3">
      <c r="A22218" s="1" t="s">
        <v>21702</v>
      </c>
      <c r="B22218">
        <v>0</v>
      </c>
    </row>
    <row r="22219" spans="1:2" x14ac:dyDescent="0.3">
      <c r="A22219" s="1" t="s">
        <v>21703</v>
      </c>
      <c r="B22219">
        <v>0</v>
      </c>
    </row>
    <row r="22220" spans="1:2" x14ac:dyDescent="0.3">
      <c r="A22220" s="1" t="s">
        <v>21704</v>
      </c>
      <c r="B22220">
        <v>0</v>
      </c>
    </row>
    <row r="22221" spans="1:2" x14ac:dyDescent="0.3">
      <c r="A22221" s="1" t="s">
        <v>21705</v>
      </c>
      <c r="B22221">
        <v>0</v>
      </c>
    </row>
    <row r="22222" spans="1:2" x14ac:dyDescent="0.3">
      <c r="A22222" s="1" t="s">
        <v>21706</v>
      </c>
      <c r="B22222">
        <v>0</v>
      </c>
    </row>
    <row r="22223" spans="1:2" x14ac:dyDescent="0.3">
      <c r="A22223" s="1" t="s">
        <v>21707</v>
      </c>
      <c r="B22223">
        <v>0</v>
      </c>
    </row>
    <row r="22224" spans="1:2" x14ac:dyDescent="0.3">
      <c r="A22224" s="1" t="s">
        <v>21708</v>
      </c>
      <c r="B22224">
        <v>0</v>
      </c>
    </row>
    <row r="22225" spans="1:2" x14ac:dyDescent="0.3">
      <c r="A22225" s="1" t="s">
        <v>21709</v>
      </c>
      <c r="B22225">
        <v>0</v>
      </c>
    </row>
    <row r="22226" spans="1:2" x14ac:dyDescent="0.3">
      <c r="A22226" s="1" t="s">
        <v>21710</v>
      </c>
      <c r="B22226">
        <v>0</v>
      </c>
    </row>
    <row r="22227" spans="1:2" x14ac:dyDescent="0.3">
      <c r="A22227" s="1" t="s">
        <v>21711</v>
      </c>
      <c r="B22227">
        <v>0</v>
      </c>
    </row>
    <row r="22228" spans="1:2" x14ac:dyDescent="0.3">
      <c r="A22228" s="1" t="s">
        <v>21712</v>
      </c>
      <c r="B22228">
        <v>0</v>
      </c>
    </row>
    <row r="22229" spans="1:2" x14ac:dyDescent="0.3">
      <c r="A22229" s="1" t="s">
        <v>21713</v>
      </c>
      <c r="B22229">
        <v>0</v>
      </c>
    </row>
    <row r="22230" spans="1:2" x14ac:dyDescent="0.3">
      <c r="A22230" s="1" t="s">
        <v>21714</v>
      </c>
      <c r="B22230">
        <v>0</v>
      </c>
    </row>
    <row r="22231" spans="1:2" x14ac:dyDescent="0.3">
      <c r="A22231" s="1" t="s">
        <v>21715</v>
      </c>
      <c r="B22231">
        <v>0</v>
      </c>
    </row>
    <row r="22232" spans="1:2" x14ac:dyDescent="0.3">
      <c r="A22232" s="1" t="s">
        <v>21716</v>
      </c>
      <c r="B22232">
        <v>0</v>
      </c>
    </row>
    <row r="22233" spans="1:2" x14ac:dyDescent="0.3">
      <c r="A22233" s="1" t="s">
        <v>21717</v>
      </c>
      <c r="B22233">
        <v>0</v>
      </c>
    </row>
    <row r="22234" spans="1:2" x14ac:dyDescent="0.3">
      <c r="A22234" s="1" t="s">
        <v>21718</v>
      </c>
      <c r="B22234">
        <v>0</v>
      </c>
    </row>
    <row r="22235" spans="1:2" x14ac:dyDescent="0.3">
      <c r="A22235" s="1" t="s">
        <v>21719</v>
      </c>
      <c r="B22235">
        <v>0</v>
      </c>
    </row>
    <row r="22236" spans="1:2" x14ac:dyDescent="0.3">
      <c r="A22236" s="1" t="s">
        <v>21720</v>
      </c>
      <c r="B22236">
        <v>0</v>
      </c>
    </row>
    <row r="22237" spans="1:2" x14ac:dyDescent="0.3">
      <c r="A22237" s="1" t="s">
        <v>21721</v>
      </c>
      <c r="B22237">
        <v>0</v>
      </c>
    </row>
    <row r="22238" spans="1:2" x14ac:dyDescent="0.3">
      <c r="A22238" s="1" t="s">
        <v>21722</v>
      </c>
      <c r="B22238">
        <v>0</v>
      </c>
    </row>
    <row r="22239" spans="1:2" x14ac:dyDescent="0.3">
      <c r="A22239" s="1" t="s">
        <v>21723</v>
      </c>
      <c r="B22239">
        <v>0</v>
      </c>
    </row>
    <row r="22240" spans="1:2" x14ac:dyDescent="0.3">
      <c r="A22240" s="1" t="s">
        <v>21724</v>
      </c>
      <c r="B22240">
        <v>0</v>
      </c>
    </row>
    <row r="22241" spans="1:2" x14ac:dyDescent="0.3">
      <c r="A22241" s="1" t="s">
        <v>21725</v>
      </c>
      <c r="B22241">
        <v>0</v>
      </c>
    </row>
    <row r="22242" spans="1:2" x14ac:dyDescent="0.3">
      <c r="A22242" s="1" t="s">
        <v>21726</v>
      </c>
      <c r="B22242">
        <v>0</v>
      </c>
    </row>
    <row r="22243" spans="1:2" x14ac:dyDescent="0.3">
      <c r="A22243" s="1" t="s">
        <v>21727</v>
      </c>
      <c r="B22243">
        <v>0</v>
      </c>
    </row>
    <row r="22244" spans="1:2" x14ac:dyDescent="0.3">
      <c r="A22244" s="1" t="s">
        <v>21728</v>
      </c>
      <c r="B22244">
        <v>0</v>
      </c>
    </row>
    <row r="22245" spans="1:2" x14ac:dyDescent="0.3">
      <c r="A22245" s="1" t="s">
        <v>21729</v>
      </c>
      <c r="B22245">
        <v>0</v>
      </c>
    </row>
    <row r="22246" spans="1:2" x14ac:dyDescent="0.3">
      <c r="A22246" s="1" t="s">
        <v>21730</v>
      </c>
      <c r="B22246">
        <v>0</v>
      </c>
    </row>
    <row r="22247" spans="1:2" x14ac:dyDescent="0.3">
      <c r="A22247" s="1" t="s">
        <v>21731</v>
      </c>
      <c r="B22247">
        <v>0</v>
      </c>
    </row>
    <row r="22248" spans="1:2" x14ac:dyDescent="0.3">
      <c r="A22248" s="1" t="s">
        <v>21732</v>
      </c>
      <c r="B22248">
        <v>0</v>
      </c>
    </row>
    <row r="22249" spans="1:2" x14ac:dyDescent="0.3">
      <c r="A22249" s="1" t="s">
        <v>21733</v>
      </c>
      <c r="B22249">
        <v>0</v>
      </c>
    </row>
    <row r="22250" spans="1:2" x14ac:dyDescent="0.3">
      <c r="A22250" s="1" t="s">
        <v>21734</v>
      </c>
      <c r="B22250">
        <v>0</v>
      </c>
    </row>
    <row r="22251" spans="1:2" x14ac:dyDescent="0.3">
      <c r="A22251" s="1" t="s">
        <v>21735</v>
      </c>
      <c r="B22251">
        <v>0</v>
      </c>
    </row>
    <row r="22252" spans="1:2" x14ac:dyDescent="0.3">
      <c r="A22252" s="1" t="s">
        <v>21736</v>
      </c>
      <c r="B22252">
        <v>0</v>
      </c>
    </row>
    <row r="22253" spans="1:2" x14ac:dyDescent="0.3">
      <c r="A22253" s="1" t="s">
        <v>21737</v>
      </c>
      <c r="B22253">
        <v>0</v>
      </c>
    </row>
    <row r="22254" spans="1:2" x14ac:dyDescent="0.3">
      <c r="A22254" s="1" t="s">
        <v>21738</v>
      </c>
      <c r="B22254">
        <v>0</v>
      </c>
    </row>
    <row r="22255" spans="1:2" x14ac:dyDescent="0.3">
      <c r="A22255" s="1" t="s">
        <v>21739</v>
      </c>
      <c r="B22255">
        <v>0</v>
      </c>
    </row>
    <row r="22256" spans="1:2" x14ac:dyDescent="0.3">
      <c r="A22256" s="1" t="s">
        <v>21740</v>
      </c>
      <c r="B22256">
        <v>0</v>
      </c>
    </row>
    <row r="22257" spans="1:2" x14ac:dyDescent="0.3">
      <c r="A22257" s="1" t="s">
        <v>21741</v>
      </c>
      <c r="B22257">
        <v>0</v>
      </c>
    </row>
    <row r="22258" spans="1:2" x14ac:dyDescent="0.3">
      <c r="A22258" s="1" t="s">
        <v>21742</v>
      </c>
      <c r="B22258">
        <v>0</v>
      </c>
    </row>
    <row r="22259" spans="1:2" x14ac:dyDescent="0.3">
      <c r="A22259" s="1" t="s">
        <v>21743</v>
      </c>
      <c r="B22259">
        <v>0</v>
      </c>
    </row>
    <row r="22260" spans="1:2" x14ac:dyDescent="0.3">
      <c r="A22260" s="1" t="s">
        <v>21744</v>
      </c>
      <c r="B22260">
        <v>0</v>
      </c>
    </row>
    <row r="22261" spans="1:2" x14ac:dyDescent="0.3">
      <c r="A22261" s="1" t="s">
        <v>21745</v>
      </c>
      <c r="B22261">
        <v>0</v>
      </c>
    </row>
    <row r="22262" spans="1:2" x14ac:dyDescent="0.3">
      <c r="A22262" s="1" t="s">
        <v>21746</v>
      </c>
      <c r="B22262">
        <v>0</v>
      </c>
    </row>
    <row r="22263" spans="1:2" x14ac:dyDescent="0.3">
      <c r="A22263" s="1" t="s">
        <v>21747</v>
      </c>
      <c r="B22263">
        <v>0</v>
      </c>
    </row>
    <row r="22264" spans="1:2" x14ac:dyDescent="0.3">
      <c r="A22264" s="1" t="s">
        <v>21748</v>
      </c>
      <c r="B22264">
        <v>0</v>
      </c>
    </row>
    <row r="22265" spans="1:2" x14ac:dyDescent="0.3">
      <c r="A22265" s="1" t="s">
        <v>21749</v>
      </c>
      <c r="B22265">
        <v>0</v>
      </c>
    </row>
    <row r="22266" spans="1:2" x14ac:dyDescent="0.3">
      <c r="A22266" s="1" t="s">
        <v>21750</v>
      </c>
      <c r="B22266">
        <v>0</v>
      </c>
    </row>
    <row r="22267" spans="1:2" x14ac:dyDescent="0.3">
      <c r="A22267" s="1" t="s">
        <v>21751</v>
      </c>
      <c r="B22267">
        <v>0</v>
      </c>
    </row>
    <row r="22268" spans="1:2" x14ac:dyDescent="0.3">
      <c r="A22268" s="1" t="s">
        <v>21752</v>
      </c>
      <c r="B22268">
        <v>0</v>
      </c>
    </row>
    <row r="22269" spans="1:2" x14ac:dyDescent="0.3">
      <c r="A22269" s="1" t="s">
        <v>21753</v>
      </c>
      <c r="B22269">
        <v>0</v>
      </c>
    </row>
    <row r="22270" spans="1:2" x14ac:dyDescent="0.3">
      <c r="A22270" s="1" t="s">
        <v>21754</v>
      </c>
      <c r="B22270">
        <v>0</v>
      </c>
    </row>
    <row r="22271" spans="1:2" x14ac:dyDescent="0.3">
      <c r="A22271" s="1" t="s">
        <v>21755</v>
      </c>
      <c r="B22271">
        <v>0</v>
      </c>
    </row>
    <row r="22272" spans="1:2" x14ac:dyDescent="0.3">
      <c r="A22272" s="1" t="s">
        <v>21756</v>
      </c>
      <c r="B22272">
        <v>0</v>
      </c>
    </row>
    <row r="22273" spans="1:2" x14ac:dyDescent="0.3">
      <c r="A22273" s="1" t="s">
        <v>21757</v>
      </c>
      <c r="B22273">
        <v>0</v>
      </c>
    </row>
    <row r="22274" spans="1:2" x14ac:dyDescent="0.3">
      <c r="A22274" s="1" t="s">
        <v>21758</v>
      </c>
      <c r="B22274">
        <v>0</v>
      </c>
    </row>
    <row r="22275" spans="1:2" x14ac:dyDescent="0.3">
      <c r="A22275" s="1" t="s">
        <v>21759</v>
      </c>
      <c r="B22275">
        <v>0</v>
      </c>
    </row>
    <row r="22276" spans="1:2" x14ac:dyDescent="0.3">
      <c r="A22276" s="1" t="s">
        <v>21760</v>
      </c>
      <c r="B22276">
        <v>0</v>
      </c>
    </row>
    <row r="22277" spans="1:2" x14ac:dyDescent="0.3">
      <c r="A22277" s="1" t="s">
        <v>21761</v>
      </c>
      <c r="B22277">
        <v>0</v>
      </c>
    </row>
    <row r="22278" spans="1:2" x14ac:dyDescent="0.3">
      <c r="A22278" s="1" t="s">
        <v>21762</v>
      </c>
      <c r="B22278">
        <v>0</v>
      </c>
    </row>
    <row r="22279" spans="1:2" x14ac:dyDescent="0.3">
      <c r="A22279" s="1" t="s">
        <v>21763</v>
      </c>
      <c r="B22279">
        <v>0</v>
      </c>
    </row>
    <row r="22280" spans="1:2" x14ac:dyDescent="0.3">
      <c r="A22280" s="1" t="s">
        <v>21764</v>
      </c>
      <c r="B22280">
        <v>0</v>
      </c>
    </row>
    <row r="22281" spans="1:2" x14ac:dyDescent="0.3">
      <c r="A22281" s="1" t="s">
        <v>21765</v>
      </c>
      <c r="B22281">
        <v>0</v>
      </c>
    </row>
    <row r="22282" spans="1:2" x14ac:dyDescent="0.3">
      <c r="A22282" s="1" t="s">
        <v>21766</v>
      </c>
      <c r="B22282">
        <v>0</v>
      </c>
    </row>
    <row r="22283" spans="1:2" x14ac:dyDescent="0.3">
      <c r="A22283" s="1" t="s">
        <v>21767</v>
      </c>
      <c r="B22283">
        <v>0</v>
      </c>
    </row>
    <row r="22284" spans="1:2" x14ac:dyDescent="0.3">
      <c r="A22284" s="1" t="s">
        <v>21768</v>
      </c>
      <c r="B22284">
        <v>0</v>
      </c>
    </row>
    <row r="22285" spans="1:2" x14ac:dyDescent="0.3">
      <c r="A22285" s="1" t="s">
        <v>21769</v>
      </c>
      <c r="B22285">
        <v>0</v>
      </c>
    </row>
    <row r="22286" spans="1:2" x14ac:dyDescent="0.3">
      <c r="A22286" s="1" t="s">
        <v>21770</v>
      </c>
      <c r="B22286">
        <v>0</v>
      </c>
    </row>
    <row r="22287" spans="1:2" x14ac:dyDescent="0.3">
      <c r="A22287" s="1" t="s">
        <v>21771</v>
      </c>
      <c r="B22287">
        <v>0</v>
      </c>
    </row>
    <row r="22288" spans="1:2" x14ac:dyDescent="0.3">
      <c r="A22288" s="1" t="s">
        <v>21772</v>
      </c>
      <c r="B22288">
        <v>0</v>
      </c>
    </row>
    <row r="22289" spans="1:2" x14ac:dyDescent="0.3">
      <c r="A22289" s="1" t="s">
        <v>21773</v>
      </c>
      <c r="B22289">
        <v>0</v>
      </c>
    </row>
    <row r="22290" spans="1:2" x14ac:dyDescent="0.3">
      <c r="A22290" s="1" t="s">
        <v>21774</v>
      </c>
      <c r="B22290">
        <v>0</v>
      </c>
    </row>
    <row r="22291" spans="1:2" x14ac:dyDescent="0.3">
      <c r="A22291" s="1" t="s">
        <v>21775</v>
      </c>
      <c r="B22291">
        <v>0</v>
      </c>
    </row>
    <row r="22292" spans="1:2" x14ac:dyDescent="0.3">
      <c r="A22292" s="1" t="s">
        <v>21776</v>
      </c>
      <c r="B22292">
        <v>0</v>
      </c>
    </row>
    <row r="22293" spans="1:2" x14ac:dyDescent="0.3">
      <c r="A22293" s="1" t="s">
        <v>21777</v>
      </c>
      <c r="B22293">
        <v>0</v>
      </c>
    </row>
    <row r="22294" spans="1:2" x14ac:dyDescent="0.3">
      <c r="A22294" s="1" t="s">
        <v>21778</v>
      </c>
      <c r="B22294">
        <v>0</v>
      </c>
    </row>
    <row r="22295" spans="1:2" x14ac:dyDescent="0.3">
      <c r="A22295" s="1" t="s">
        <v>21779</v>
      </c>
      <c r="B22295">
        <v>0</v>
      </c>
    </row>
    <row r="22296" spans="1:2" x14ac:dyDescent="0.3">
      <c r="A22296" s="1" t="s">
        <v>21780</v>
      </c>
      <c r="B22296">
        <v>0</v>
      </c>
    </row>
    <row r="22297" spans="1:2" x14ac:dyDescent="0.3">
      <c r="A22297" s="1" t="s">
        <v>21781</v>
      </c>
      <c r="B22297">
        <v>0</v>
      </c>
    </row>
    <row r="22298" spans="1:2" x14ac:dyDescent="0.3">
      <c r="A22298" s="1" t="s">
        <v>21782</v>
      </c>
      <c r="B22298">
        <v>0</v>
      </c>
    </row>
    <row r="22299" spans="1:2" x14ac:dyDescent="0.3">
      <c r="A22299" s="1" t="s">
        <v>21783</v>
      </c>
      <c r="B22299">
        <v>0</v>
      </c>
    </row>
    <row r="22300" spans="1:2" x14ac:dyDescent="0.3">
      <c r="A22300" s="1" t="s">
        <v>21784</v>
      </c>
      <c r="B22300">
        <v>0</v>
      </c>
    </row>
    <row r="22301" spans="1:2" x14ac:dyDescent="0.3">
      <c r="A22301" s="1" t="s">
        <v>21785</v>
      </c>
      <c r="B22301">
        <v>0</v>
      </c>
    </row>
    <row r="22302" spans="1:2" x14ac:dyDescent="0.3">
      <c r="A22302" s="1" t="s">
        <v>21786</v>
      </c>
      <c r="B22302">
        <v>0</v>
      </c>
    </row>
    <row r="22303" spans="1:2" x14ac:dyDescent="0.3">
      <c r="A22303" s="1" t="s">
        <v>21787</v>
      </c>
      <c r="B22303">
        <v>0</v>
      </c>
    </row>
    <row r="22304" spans="1:2" x14ac:dyDescent="0.3">
      <c r="A22304" s="1" t="s">
        <v>21788</v>
      </c>
      <c r="B22304">
        <v>0</v>
      </c>
    </row>
    <row r="22305" spans="1:2" x14ac:dyDescent="0.3">
      <c r="A22305" s="1" t="s">
        <v>21789</v>
      </c>
      <c r="B22305">
        <v>0</v>
      </c>
    </row>
    <row r="22306" spans="1:2" x14ac:dyDescent="0.3">
      <c r="A22306" s="1" t="s">
        <v>21790</v>
      </c>
      <c r="B22306">
        <v>0</v>
      </c>
    </row>
    <row r="22307" spans="1:2" x14ac:dyDescent="0.3">
      <c r="A22307" s="1" t="s">
        <v>21791</v>
      </c>
      <c r="B22307">
        <v>0</v>
      </c>
    </row>
    <row r="22308" spans="1:2" x14ac:dyDescent="0.3">
      <c r="A22308" s="1" t="s">
        <v>21792</v>
      </c>
      <c r="B22308">
        <v>0</v>
      </c>
    </row>
    <row r="22309" spans="1:2" x14ac:dyDescent="0.3">
      <c r="A22309" s="1" t="s">
        <v>21793</v>
      </c>
      <c r="B22309">
        <v>0</v>
      </c>
    </row>
    <row r="22310" spans="1:2" x14ac:dyDescent="0.3">
      <c r="A22310" s="1" t="s">
        <v>21794</v>
      </c>
      <c r="B22310">
        <v>0</v>
      </c>
    </row>
    <row r="22311" spans="1:2" x14ac:dyDescent="0.3">
      <c r="A22311" s="1" t="s">
        <v>21795</v>
      </c>
      <c r="B22311">
        <v>0</v>
      </c>
    </row>
    <row r="22312" spans="1:2" x14ac:dyDescent="0.3">
      <c r="A22312" s="1" t="s">
        <v>21796</v>
      </c>
      <c r="B22312">
        <v>0</v>
      </c>
    </row>
    <row r="22313" spans="1:2" x14ac:dyDescent="0.3">
      <c r="A22313" s="1" t="s">
        <v>21797</v>
      </c>
      <c r="B22313">
        <v>0</v>
      </c>
    </row>
    <row r="22314" spans="1:2" x14ac:dyDescent="0.3">
      <c r="A22314" s="1" t="s">
        <v>21798</v>
      </c>
      <c r="B22314">
        <v>0</v>
      </c>
    </row>
    <row r="22315" spans="1:2" x14ac:dyDescent="0.3">
      <c r="A22315" s="1" t="s">
        <v>21799</v>
      </c>
      <c r="B22315">
        <v>0</v>
      </c>
    </row>
    <row r="22316" spans="1:2" x14ac:dyDescent="0.3">
      <c r="A22316" s="1" t="s">
        <v>21800</v>
      </c>
      <c r="B22316">
        <v>0</v>
      </c>
    </row>
    <row r="22317" spans="1:2" x14ac:dyDescent="0.3">
      <c r="A22317" s="1" t="s">
        <v>21801</v>
      </c>
      <c r="B22317">
        <v>0</v>
      </c>
    </row>
    <row r="22318" spans="1:2" x14ac:dyDescent="0.3">
      <c r="A22318" s="1" t="s">
        <v>21802</v>
      </c>
      <c r="B22318">
        <v>0</v>
      </c>
    </row>
    <row r="22319" spans="1:2" x14ac:dyDescent="0.3">
      <c r="A22319" s="1" t="s">
        <v>21803</v>
      </c>
      <c r="B22319">
        <v>0</v>
      </c>
    </row>
    <row r="22320" spans="1:2" x14ac:dyDescent="0.3">
      <c r="A22320" s="1" t="s">
        <v>21804</v>
      </c>
      <c r="B22320">
        <v>0</v>
      </c>
    </row>
    <row r="22321" spans="1:2" x14ac:dyDescent="0.3">
      <c r="A22321" s="1" t="s">
        <v>21805</v>
      </c>
      <c r="B22321">
        <v>0</v>
      </c>
    </row>
    <row r="22322" spans="1:2" x14ac:dyDescent="0.3">
      <c r="A22322" s="1" t="s">
        <v>21806</v>
      </c>
      <c r="B22322">
        <v>0</v>
      </c>
    </row>
    <row r="22323" spans="1:2" x14ac:dyDescent="0.3">
      <c r="A22323" s="1" t="s">
        <v>21807</v>
      </c>
      <c r="B22323">
        <v>0</v>
      </c>
    </row>
    <row r="22324" spans="1:2" x14ac:dyDescent="0.3">
      <c r="A22324" s="1" t="s">
        <v>21808</v>
      </c>
      <c r="B22324">
        <v>0</v>
      </c>
    </row>
    <row r="22325" spans="1:2" x14ac:dyDescent="0.3">
      <c r="A22325" s="1" t="s">
        <v>21809</v>
      </c>
      <c r="B22325">
        <v>0</v>
      </c>
    </row>
    <row r="22326" spans="1:2" x14ac:dyDescent="0.3">
      <c r="A22326" s="1" t="s">
        <v>21810</v>
      </c>
      <c r="B22326">
        <v>0</v>
      </c>
    </row>
    <row r="22327" spans="1:2" x14ac:dyDescent="0.3">
      <c r="A22327" s="1" t="s">
        <v>21811</v>
      </c>
      <c r="B22327">
        <v>0</v>
      </c>
    </row>
    <row r="22328" spans="1:2" x14ac:dyDescent="0.3">
      <c r="A22328" s="1" t="s">
        <v>21812</v>
      </c>
      <c r="B22328">
        <v>0</v>
      </c>
    </row>
    <row r="22329" spans="1:2" x14ac:dyDescent="0.3">
      <c r="A22329" s="1" t="s">
        <v>21813</v>
      </c>
      <c r="B22329">
        <v>0</v>
      </c>
    </row>
    <row r="22330" spans="1:2" x14ac:dyDescent="0.3">
      <c r="A22330" s="1" t="s">
        <v>21814</v>
      </c>
      <c r="B22330">
        <v>0</v>
      </c>
    </row>
    <row r="22331" spans="1:2" x14ac:dyDescent="0.3">
      <c r="A22331" s="1" t="s">
        <v>21815</v>
      </c>
      <c r="B22331">
        <v>0</v>
      </c>
    </row>
    <row r="22332" spans="1:2" x14ac:dyDescent="0.3">
      <c r="A22332" s="1" t="s">
        <v>21816</v>
      </c>
      <c r="B22332">
        <v>0</v>
      </c>
    </row>
    <row r="22333" spans="1:2" x14ac:dyDescent="0.3">
      <c r="A22333" s="1" t="s">
        <v>21817</v>
      </c>
      <c r="B22333">
        <v>0</v>
      </c>
    </row>
    <row r="22334" spans="1:2" x14ac:dyDescent="0.3">
      <c r="A22334" s="1" t="s">
        <v>21818</v>
      </c>
      <c r="B22334">
        <v>0</v>
      </c>
    </row>
    <row r="22335" spans="1:2" x14ac:dyDescent="0.3">
      <c r="A22335" s="1" t="s">
        <v>21819</v>
      </c>
      <c r="B22335">
        <v>0</v>
      </c>
    </row>
    <row r="22336" spans="1:2" x14ac:dyDescent="0.3">
      <c r="A22336" s="1" t="s">
        <v>21820</v>
      </c>
      <c r="B22336">
        <v>0</v>
      </c>
    </row>
    <row r="22337" spans="1:2" x14ac:dyDescent="0.3">
      <c r="A22337" s="1" t="s">
        <v>21821</v>
      </c>
      <c r="B22337">
        <v>0</v>
      </c>
    </row>
    <row r="22338" spans="1:2" x14ac:dyDescent="0.3">
      <c r="A22338" s="1" t="s">
        <v>21822</v>
      </c>
      <c r="B22338">
        <v>0</v>
      </c>
    </row>
    <row r="22339" spans="1:2" x14ac:dyDescent="0.3">
      <c r="A22339" s="1" t="s">
        <v>21823</v>
      </c>
      <c r="B22339">
        <v>0</v>
      </c>
    </row>
    <row r="22340" spans="1:2" x14ac:dyDescent="0.3">
      <c r="A22340" s="1" t="s">
        <v>21824</v>
      </c>
      <c r="B22340">
        <v>0</v>
      </c>
    </row>
    <row r="22341" spans="1:2" x14ac:dyDescent="0.3">
      <c r="A22341" s="1" t="s">
        <v>21825</v>
      </c>
      <c r="B22341">
        <v>0</v>
      </c>
    </row>
    <row r="22342" spans="1:2" x14ac:dyDescent="0.3">
      <c r="A22342" s="1" t="s">
        <v>21826</v>
      </c>
      <c r="B22342">
        <v>0</v>
      </c>
    </row>
    <row r="22343" spans="1:2" x14ac:dyDescent="0.3">
      <c r="A22343" s="1" t="s">
        <v>21827</v>
      </c>
      <c r="B22343">
        <v>0</v>
      </c>
    </row>
    <row r="22344" spans="1:2" x14ac:dyDescent="0.3">
      <c r="A22344" s="1" t="s">
        <v>21828</v>
      </c>
      <c r="B22344">
        <v>0</v>
      </c>
    </row>
    <row r="22345" spans="1:2" x14ac:dyDescent="0.3">
      <c r="A22345" s="1" t="s">
        <v>21829</v>
      </c>
      <c r="B22345">
        <v>0</v>
      </c>
    </row>
    <row r="22346" spans="1:2" x14ac:dyDescent="0.3">
      <c r="A22346" s="1" t="s">
        <v>21830</v>
      </c>
      <c r="B22346">
        <v>0</v>
      </c>
    </row>
    <row r="22347" spans="1:2" x14ac:dyDescent="0.3">
      <c r="A22347" s="1" t="s">
        <v>21831</v>
      </c>
      <c r="B22347">
        <v>0</v>
      </c>
    </row>
    <row r="22348" spans="1:2" x14ac:dyDescent="0.3">
      <c r="A22348" s="1" t="s">
        <v>21832</v>
      </c>
      <c r="B22348">
        <v>0</v>
      </c>
    </row>
    <row r="22349" spans="1:2" x14ac:dyDescent="0.3">
      <c r="A22349" s="1" t="s">
        <v>21833</v>
      </c>
      <c r="B22349">
        <v>0</v>
      </c>
    </row>
    <row r="22350" spans="1:2" x14ac:dyDescent="0.3">
      <c r="A22350" s="1" t="s">
        <v>21834</v>
      </c>
      <c r="B22350">
        <v>0</v>
      </c>
    </row>
    <row r="22351" spans="1:2" x14ac:dyDescent="0.3">
      <c r="A22351" s="1" t="s">
        <v>21835</v>
      </c>
      <c r="B22351">
        <v>0</v>
      </c>
    </row>
    <row r="22352" spans="1:2" x14ac:dyDescent="0.3">
      <c r="A22352" s="1" t="s">
        <v>21836</v>
      </c>
      <c r="B22352">
        <v>0</v>
      </c>
    </row>
    <row r="22353" spans="1:2" x14ac:dyDescent="0.3">
      <c r="A22353" s="1" t="s">
        <v>21837</v>
      </c>
      <c r="B22353">
        <v>0</v>
      </c>
    </row>
    <row r="22354" spans="1:2" x14ac:dyDescent="0.3">
      <c r="A22354" s="1" t="s">
        <v>21838</v>
      </c>
      <c r="B22354">
        <v>0</v>
      </c>
    </row>
    <row r="22355" spans="1:2" x14ac:dyDescent="0.3">
      <c r="A22355" s="1" t="s">
        <v>21839</v>
      </c>
      <c r="B22355">
        <v>0</v>
      </c>
    </row>
    <row r="22356" spans="1:2" x14ac:dyDescent="0.3">
      <c r="A22356" s="1" t="s">
        <v>21840</v>
      </c>
      <c r="B22356">
        <v>0</v>
      </c>
    </row>
    <row r="22357" spans="1:2" x14ac:dyDescent="0.3">
      <c r="A22357" s="1" t="s">
        <v>21841</v>
      </c>
      <c r="B22357">
        <v>0</v>
      </c>
    </row>
    <row r="22358" spans="1:2" x14ac:dyDescent="0.3">
      <c r="A22358" s="1" t="s">
        <v>21842</v>
      </c>
      <c r="B22358">
        <v>0</v>
      </c>
    </row>
    <row r="22359" spans="1:2" x14ac:dyDescent="0.3">
      <c r="A22359" s="1" t="s">
        <v>21843</v>
      </c>
      <c r="B22359">
        <v>0</v>
      </c>
    </row>
    <row r="22360" spans="1:2" x14ac:dyDescent="0.3">
      <c r="A22360" s="1" t="s">
        <v>21844</v>
      </c>
      <c r="B22360">
        <v>0</v>
      </c>
    </row>
    <row r="22361" spans="1:2" x14ac:dyDescent="0.3">
      <c r="A22361" s="1" t="s">
        <v>21845</v>
      </c>
      <c r="B22361">
        <v>0</v>
      </c>
    </row>
    <row r="22362" spans="1:2" x14ac:dyDescent="0.3">
      <c r="A22362" s="1" t="s">
        <v>21846</v>
      </c>
      <c r="B22362">
        <v>0</v>
      </c>
    </row>
    <row r="22363" spans="1:2" x14ac:dyDescent="0.3">
      <c r="A22363" s="1" t="s">
        <v>21847</v>
      </c>
      <c r="B22363">
        <v>0</v>
      </c>
    </row>
    <row r="22364" spans="1:2" x14ac:dyDescent="0.3">
      <c r="A22364" s="1" t="s">
        <v>21848</v>
      </c>
      <c r="B22364">
        <v>0</v>
      </c>
    </row>
    <row r="22365" spans="1:2" x14ac:dyDescent="0.3">
      <c r="A22365" s="1" t="s">
        <v>21849</v>
      </c>
      <c r="B22365">
        <v>0</v>
      </c>
    </row>
    <row r="22366" spans="1:2" x14ac:dyDescent="0.3">
      <c r="A22366" s="1" t="s">
        <v>21850</v>
      </c>
      <c r="B22366">
        <v>0</v>
      </c>
    </row>
    <row r="22367" spans="1:2" x14ac:dyDescent="0.3">
      <c r="A22367" s="1" t="s">
        <v>21851</v>
      </c>
      <c r="B22367">
        <v>0</v>
      </c>
    </row>
    <row r="22368" spans="1:2" x14ac:dyDescent="0.3">
      <c r="A22368" s="1" t="s">
        <v>21852</v>
      </c>
      <c r="B22368">
        <v>0</v>
      </c>
    </row>
    <row r="22369" spans="1:2" x14ac:dyDescent="0.3">
      <c r="A22369" s="1" t="s">
        <v>21853</v>
      </c>
      <c r="B22369">
        <v>0</v>
      </c>
    </row>
    <row r="22370" spans="1:2" x14ac:dyDescent="0.3">
      <c r="A22370" s="1" t="s">
        <v>21854</v>
      </c>
      <c r="B22370">
        <v>0</v>
      </c>
    </row>
    <row r="22371" spans="1:2" x14ac:dyDescent="0.3">
      <c r="A22371" s="1" t="s">
        <v>21855</v>
      </c>
      <c r="B22371">
        <v>0</v>
      </c>
    </row>
    <row r="22372" spans="1:2" x14ac:dyDescent="0.3">
      <c r="A22372" s="1" t="s">
        <v>21856</v>
      </c>
      <c r="B22372">
        <v>0</v>
      </c>
    </row>
    <row r="22373" spans="1:2" x14ac:dyDescent="0.3">
      <c r="A22373" s="1" t="s">
        <v>21857</v>
      </c>
      <c r="B22373">
        <v>0</v>
      </c>
    </row>
    <row r="22374" spans="1:2" x14ac:dyDescent="0.3">
      <c r="A22374" s="1" t="s">
        <v>21858</v>
      </c>
      <c r="B22374">
        <v>0</v>
      </c>
    </row>
    <row r="22375" spans="1:2" x14ac:dyDescent="0.3">
      <c r="A22375" s="1" t="s">
        <v>21859</v>
      </c>
      <c r="B22375">
        <v>0</v>
      </c>
    </row>
    <row r="22376" spans="1:2" x14ac:dyDescent="0.3">
      <c r="A22376" s="1" t="s">
        <v>21860</v>
      </c>
      <c r="B22376">
        <v>0</v>
      </c>
    </row>
    <row r="22377" spans="1:2" x14ac:dyDescent="0.3">
      <c r="A22377" s="1" t="s">
        <v>21861</v>
      </c>
      <c r="B22377">
        <v>0</v>
      </c>
    </row>
    <row r="22378" spans="1:2" x14ac:dyDescent="0.3">
      <c r="A22378" s="1" t="s">
        <v>21862</v>
      </c>
      <c r="B22378">
        <v>0</v>
      </c>
    </row>
    <row r="22379" spans="1:2" x14ac:dyDescent="0.3">
      <c r="A22379" s="1" t="s">
        <v>21863</v>
      </c>
      <c r="B22379">
        <v>0</v>
      </c>
    </row>
    <row r="22380" spans="1:2" x14ac:dyDescent="0.3">
      <c r="A22380" s="1" t="s">
        <v>21864</v>
      </c>
      <c r="B22380">
        <v>0</v>
      </c>
    </row>
    <row r="22381" spans="1:2" x14ac:dyDescent="0.3">
      <c r="A22381" s="1" t="s">
        <v>21865</v>
      </c>
      <c r="B22381">
        <v>0</v>
      </c>
    </row>
    <row r="22382" spans="1:2" x14ac:dyDescent="0.3">
      <c r="A22382" s="1" t="s">
        <v>21866</v>
      </c>
      <c r="B22382">
        <v>0</v>
      </c>
    </row>
    <row r="22383" spans="1:2" x14ac:dyDescent="0.3">
      <c r="A22383" s="1" t="s">
        <v>21867</v>
      </c>
      <c r="B22383">
        <v>0</v>
      </c>
    </row>
    <row r="22384" spans="1:2" x14ac:dyDescent="0.3">
      <c r="A22384" s="1" t="s">
        <v>21868</v>
      </c>
      <c r="B22384">
        <v>0</v>
      </c>
    </row>
    <row r="22385" spans="1:2" x14ac:dyDescent="0.3">
      <c r="A22385" s="1" t="s">
        <v>21869</v>
      </c>
      <c r="B22385">
        <v>0</v>
      </c>
    </row>
    <row r="22386" spans="1:2" x14ac:dyDescent="0.3">
      <c r="A22386" s="1" t="s">
        <v>21870</v>
      </c>
      <c r="B22386">
        <v>0</v>
      </c>
    </row>
    <row r="22387" spans="1:2" x14ac:dyDescent="0.3">
      <c r="A22387" s="1" t="s">
        <v>21871</v>
      </c>
      <c r="B22387">
        <v>0</v>
      </c>
    </row>
    <row r="22388" spans="1:2" x14ac:dyDescent="0.3">
      <c r="A22388" s="1" t="s">
        <v>21872</v>
      </c>
      <c r="B22388">
        <v>0</v>
      </c>
    </row>
    <row r="22389" spans="1:2" x14ac:dyDescent="0.3">
      <c r="A22389" s="1" t="s">
        <v>21873</v>
      </c>
      <c r="B22389">
        <v>0</v>
      </c>
    </row>
    <row r="22390" spans="1:2" x14ac:dyDescent="0.3">
      <c r="A22390" s="1" t="s">
        <v>21874</v>
      </c>
      <c r="B22390">
        <v>0</v>
      </c>
    </row>
    <row r="22391" spans="1:2" x14ac:dyDescent="0.3">
      <c r="A22391" s="1" t="s">
        <v>21875</v>
      </c>
      <c r="B22391">
        <v>0</v>
      </c>
    </row>
    <row r="22392" spans="1:2" x14ac:dyDescent="0.3">
      <c r="A22392" s="1" t="s">
        <v>21876</v>
      </c>
      <c r="B22392">
        <v>0</v>
      </c>
    </row>
    <row r="22393" spans="1:2" x14ac:dyDescent="0.3">
      <c r="A22393" s="1" t="s">
        <v>21877</v>
      </c>
      <c r="B22393">
        <v>0</v>
      </c>
    </row>
    <row r="22394" spans="1:2" x14ac:dyDescent="0.3">
      <c r="A22394" s="1" t="s">
        <v>21878</v>
      </c>
      <c r="B22394">
        <v>0</v>
      </c>
    </row>
    <row r="22395" spans="1:2" x14ac:dyDescent="0.3">
      <c r="A22395" s="1" t="s">
        <v>21879</v>
      </c>
      <c r="B22395">
        <v>0</v>
      </c>
    </row>
    <row r="22396" spans="1:2" x14ac:dyDescent="0.3">
      <c r="A22396" s="1" t="s">
        <v>21880</v>
      </c>
      <c r="B22396">
        <v>0</v>
      </c>
    </row>
    <row r="22397" spans="1:2" x14ac:dyDescent="0.3">
      <c r="A22397" s="1" t="s">
        <v>21881</v>
      </c>
      <c r="B22397">
        <v>0</v>
      </c>
    </row>
    <row r="22398" spans="1:2" x14ac:dyDescent="0.3">
      <c r="A22398" s="1" t="s">
        <v>21882</v>
      </c>
      <c r="B22398">
        <v>0</v>
      </c>
    </row>
    <row r="22399" spans="1:2" x14ac:dyDescent="0.3">
      <c r="A22399" s="1" t="s">
        <v>21883</v>
      </c>
      <c r="B22399">
        <v>0</v>
      </c>
    </row>
    <row r="22400" spans="1:2" x14ac:dyDescent="0.3">
      <c r="A22400" s="1" t="s">
        <v>21884</v>
      </c>
      <c r="B22400">
        <v>0</v>
      </c>
    </row>
    <row r="22401" spans="1:2" x14ac:dyDescent="0.3">
      <c r="A22401" s="1" t="s">
        <v>21885</v>
      </c>
      <c r="B22401">
        <v>0</v>
      </c>
    </row>
    <row r="22402" spans="1:2" x14ac:dyDescent="0.3">
      <c r="A22402" s="1" t="s">
        <v>21886</v>
      </c>
      <c r="B22402">
        <v>0</v>
      </c>
    </row>
    <row r="22403" spans="1:2" x14ac:dyDescent="0.3">
      <c r="A22403" s="1" t="s">
        <v>21887</v>
      </c>
      <c r="B22403">
        <v>0</v>
      </c>
    </row>
    <row r="22404" spans="1:2" x14ac:dyDescent="0.3">
      <c r="A22404" s="1" t="s">
        <v>21888</v>
      </c>
      <c r="B22404">
        <v>0</v>
      </c>
    </row>
    <row r="22405" spans="1:2" x14ac:dyDescent="0.3">
      <c r="A22405" s="1" t="s">
        <v>21889</v>
      </c>
      <c r="B22405">
        <v>0</v>
      </c>
    </row>
    <row r="22406" spans="1:2" x14ac:dyDescent="0.3">
      <c r="A22406" s="1" t="s">
        <v>21890</v>
      </c>
      <c r="B22406">
        <v>0</v>
      </c>
    </row>
    <row r="22407" spans="1:2" x14ac:dyDescent="0.3">
      <c r="A22407" s="1" t="s">
        <v>21891</v>
      </c>
      <c r="B22407">
        <v>0</v>
      </c>
    </row>
    <row r="22408" spans="1:2" x14ac:dyDescent="0.3">
      <c r="A22408" s="1" t="s">
        <v>21892</v>
      </c>
      <c r="B22408">
        <v>0</v>
      </c>
    </row>
    <row r="22409" spans="1:2" x14ac:dyDescent="0.3">
      <c r="A22409" s="1" t="s">
        <v>21893</v>
      </c>
      <c r="B22409">
        <v>0</v>
      </c>
    </row>
    <row r="22410" spans="1:2" x14ac:dyDescent="0.3">
      <c r="A22410" s="1" t="s">
        <v>21894</v>
      </c>
      <c r="B22410">
        <v>0</v>
      </c>
    </row>
    <row r="22411" spans="1:2" x14ac:dyDescent="0.3">
      <c r="A22411" s="1" t="s">
        <v>21895</v>
      </c>
      <c r="B22411">
        <v>0</v>
      </c>
    </row>
    <row r="22412" spans="1:2" x14ac:dyDescent="0.3">
      <c r="A22412" s="1" t="s">
        <v>21896</v>
      </c>
      <c r="B22412">
        <v>0</v>
      </c>
    </row>
    <row r="22413" spans="1:2" x14ac:dyDescent="0.3">
      <c r="A22413" s="1" t="s">
        <v>21897</v>
      </c>
      <c r="B22413">
        <v>0</v>
      </c>
    </row>
    <row r="22414" spans="1:2" x14ac:dyDescent="0.3">
      <c r="A22414" s="1" t="s">
        <v>21898</v>
      </c>
      <c r="B22414">
        <v>0</v>
      </c>
    </row>
    <row r="22415" spans="1:2" x14ac:dyDescent="0.3">
      <c r="A22415" s="1" t="s">
        <v>21899</v>
      </c>
      <c r="B22415">
        <v>0</v>
      </c>
    </row>
    <row r="22416" spans="1:2" x14ac:dyDescent="0.3">
      <c r="A22416" s="1" t="s">
        <v>21900</v>
      </c>
      <c r="B22416">
        <v>0</v>
      </c>
    </row>
    <row r="22417" spans="1:2" x14ac:dyDescent="0.3">
      <c r="A22417" s="1" t="s">
        <v>21901</v>
      </c>
      <c r="B22417">
        <v>0</v>
      </c>
    </row>
    <row r="22418" spans="1:2" x14ac:dyDescent="0.3">
      <c r="A22418" s="1" t="s">
        <v>21902</v>
      </c>
      <c r="B22418">
        <v>0</v>
      </c>
    </row>
    <row r="22419" spans="1:2" x14ac:dyDescent="0.3">
      <c r="A22419" s="1" t="s">
        <v>21903</v>
      </c>
      <c r="B22419">
        <v>0</v>
      </c>
    </row>
    <row r="22420" spans="1:2" x14ac:dyDescent="0.3">
      <c r="A22420" s="1" t="s">
        <v>21904</v>
      </c>
      <c r="B22420">
        <v>0</v>
      </c>
    </row>
    <row r="22421" spans="1:2" x14ac:dyDescent="0.3">
      <c r="A22421" s="1" t="s">
        <v>21905</v>
      </c>
      <c r="B22421">
        <v>0</v>
      </c>
    </row>
    <row r="22422" spans="1:2" x14ac:dyDescent="0.3">
      <c r="A22422" s="1" t="s">
        <v>21906</v>
      </c>
      <c r="B22422">
        <v>0</v>
      </c>
    </row>
    <row r="22423" spans="1:2" x14ac:dyDescent="0.3">
      <c r="A22423" s="1" t="s">
        <v>21907</v>
      </c>
      <c r="B22423">
        <v>0</v>
      </c>
    </row>
    <row r="22424" spans="1:2" x14ac:dyDescent="0.3">
      <c r="A22424" s="1" t="s">
        <v>21908</v>
      </c>
      <c r="B22424">
        <v>0</v>
      </c>
    </row>
    <row r="22425" spans="1:2" x14ac:dyDescent="0.3">
      <c r="A22425" s="1" t="s">
        <v>21909</v>
      </c>
      <c r="B22425">
        <v>0</v>
      </c>
    </row>
    <row r="22426" spans="1:2" x14ac:dyDescent="0.3">
      <c r="A22426" s="1" t="s">
        <v>21910</v>
      </c>
      <c r="B22426">
        <v>0</v>
      </c>
    </row>
    <row r="22427" spans="1:2" x14ac:dyDescent="0.3">
      <c r="A22427" s="1" t="s">
        <v>21911</v>
      </c>
      <c r="B22427">
        <v>0</v>
      </c>
    </row>
    <row r="22428" spans="1:2" x14ac:dyDescent="0.3">
      <c r="A22428" s="1" t="s">
        <v>21912</v>
      </c>
      <c r="B22428">
        <v>0</v>
      </c>
    </row>
    <row r="22429" spans="1:2" x14ac:dyDescent="0.3">
      <c r="A22429" s="1" t="s">
        <v>21913</v>
      </c>
      <c r="B22429">
        <v>0</v>
      </c>
    </row>
    <row r="22430" spans="1:2" x14ac:dyDescent="0.3">
      <c r="A22430" s="1" t="s">
        <v>21914</v>
      </c>
      <c r="B22430">
        <v>0</v>
      </c>
    </row>
    <row r="22431" spans="1:2" x14ac:dyDescent="0.3">
      <c r="A22431" s="1" t="s">
        <v>21915</v>
      </c>
      <c r="B22431">
        <v>0</v>
      </c>
    </row>
    <row r="22432" spans="1:2" x14ac:dyDescent="0.3">
      <c r="A22432" s="1" t="s">
        <v>21916</v>
      </c>
      <c r="B22432">
        <v>0</v>
      </c>
    </row>
    <row r="22433" spans="1:2" x14ac:dyDescent="0.3">
      <c r="A22433" s="1" t="s">
        <v>21917</v>
      </c>
      <c r="B22433">
        <v>0</v>
      </c>
    </row>
    <row r="22434" spans="1:2" x14ac:dyDescent="0.3">
      <c r="A22434" s="1" t="s">
        <v>21918</v>
      </c>
      <c r="B22434">
        <v>0</v>
      </c>
    </row>
    <row r="22435" spans="1:2" x14ac:dyDescent="0.3">
      <c r="A22435" s="1" t="s">
        <v>21919</v>
      </c>
      <c r="B22435">
        <v>0</v>
      </c>
    </row>
    <row r="22436" spans="1:2" x14ac:dyDescent="0.3">
      <c r="A22436" s="1" t="s">
        <v>21920</v>
      </c>
      <c r="B22436">
        <v>0</v>
      </c>
    </row>
    <row r="22437" spans="1:2" x14ac:dyDescent="0.3">
      <c r="A22437" s="1" t="s">
        <v>21921</v>
      </c>
      <c r="B22437">
        <v>0</v>
      </c>
    </row>
    <row r="22438" spans="1:2" x14ac:dyDescent="0.3">
      <c r="A22438" s="1" t="s">
        <v>21922</v>
      </c>
      <c r="B22438">
        <v>0</v>
      </c>
    </row>
    <row r="22439" spans="1:2" x14ac:dyDescent="0.3">
      <c r="A22439" s="1" t="s">
        <v>21923</v>
      </c>
      <c r="B22439">
        <v>0</v>
      </c>
    </row>
    <row r="22440" spans="1:2" x14ac:dyDescent="0.3">
      <c r="A22440" s="1" t="s">
        <v>21924</v>
      </c>
      <c r="B22440">
        <v>0</v>
      </c>
    </row>
    <row r="22441" spans="1:2" x14ac:dyDescent="0.3">
      <c r="A22441" s="1" t="s">
        <v>21925</v>
      </c>
      <c r="B22441">
        <v>0</v>
      </c>
    </row>
    <row r="22442" spans="1:2" x14ac:dyDescent="0.3">
      <c r="A22442" s="1" t="s">
        <v>21926</v>
      </c>
      <c r="B22442">
        <v>0</v>
      </c>
    </row>
    <row r="22443" spans="1:2" x14ac:dyDescent="0.3">
      <c r="A22443" s="1" t="s">
        <v>21927</v>
      </c>
      <c r="B22443">
        <v>0</v>
      </c>
    </row>
    <row r="22444" spans="1:2" x14ac:dyDescent="0.3">
      <c r="A22444" s="1" t="s">
        <v>21928</v>
      </c>
      <c r="B22444">
        <v>0</v>
      </c>
    </row>
    <row r="22445" spans="1:2" x14ac:dyDescent="0.3">
      <c r="A22445" s="1" t="s">
        <v>21929</v>
      </c>
      <c r="B22445">
        <v>0</v>
      </c>
    </row>
    <row r="22446" spans="1:2" x14ac:dyDescent="0.3">
      <c r="A22446" s="1" t="s">
        <v>21930</v>
      </c>
      <c r="B22446">
        <v>0</v>
      </c>
    </row>
    <row r="22447" spans="1:2" x14ac:dyDescent="0.3">
      <c r="A22447" s="1" t="s">
        <v>21931</v>
      </c>
      <c r="B22447">
        <v>0</v>
      </c>
    </row>
    <row r="22448" spans="1:2" x14ac:dyDescent="0.3">
      <c r="A22448" s="1" t="s">
        <v>21932</v>
      </c>
      <c r="B22448">
        <v>0</v>
      </c>
    </row>
    <row r="22449" spans="1:2" x14ac:dyDescent="0.3">
      <c r="A22449" s="1" t="s">
        <v>21933</v>
      </c>
      <c r="B22449">
        <v>0</v>
      </c>
    </row>
    <row r="22450" spans="1:2" x14ac:dyDescent="0.3">
      <c r="A22450" s="1" t="s">
        <v>21934</v>
      </c>
      <c r="B22450">
        <v>0</v>
      </c>
    </row>
    <row r="22451" spans="1:2" x14ac:dyDescent="0.3">
      <c r="A22451" s="1" t="s">
        <v>21935</v>
      </c>
      <c r="B22451">
        <v>0</v>
      </c>
    </row>
    <row r="22452" spans="1:2" x14ac:dyDescent="0.3">
      <c r="A22452" s="1" t="s">
        <v>21936</v>
      </c>
      <c r="B22452">
        <v>0</v>
      </c>
    </row>
    <row r="22453" spans="1:2" x14ac:dyDescent="0.3">
      <c r="A22453" s="1" t="s">
        <v>21937</v>
      </c>
      <c r="B22453">
        <v>0</v>
      </c>
    </row>
    <row r="22454" spans="1:2" x14ac:dyDescent="0.3">
      <c r="A22454" s="1" t="s">
        <v>21938</v>
      </c>
      <c r="B22454">
        <v>0</v>
      </c>
    </row>
    <row r="22455" spans="1:2" x14ac:dyDescent="0.3">
      <c r="A22455" s="1" t="s">
        <v>21939</v>
      </c>
      <c r="B22455">
        <v>0</v>
      </c>
    </row>
    <row r="22456" spans="1:2" x14ac:dyDescent="0.3">
      <c r="A22456" s="1" t="s">
        <v>21940</v>
      </c>
      <c r="B22456">
        <v>0</v>
      </c>
    </row>
    <row r="22457" spans="1:2" x14ac:dyDescent="0.3">
      <c r="A22457" s="1" t="s">
        <v>21941</v>
      </c>
      <c r="B22457">
        <v>0</v>
      </c>
    </row>
    <row r="22458" spans="1:2" x14ac:dyDescent="0.3">
      <c r="A22458" s="1" t="s">
        <v>21942</v>
      </c>
      <c r="B22458">
        <v>0</v>
      </c>
    </row>
    <row r="22459" spans="1:2" x14ac:dyDescent="0.3">
      <c r="A22459" s="1" t="s">
        <v>21943</v>
      </c>
      <c r="B22459">
        <v>0</v>
      </c>
    </row>
    <row r="22460" spans="1:2" x14ac:dyDescent="0.3">
      <c r="A22460" s="1" t="s">
        <v>21944</v>
      </c>
      <c r="B22460">
        <v>0</v>
      </c>
    </row>
    <row r="22461" spans="1:2" x14ac:dyDescent="0.3">
      <c r="A22461" s="1" t="s">
        <v>21945</v>
      </c>
      <c r="B22461">
        <v>0</v>
      </c>
    </row>
    <row r="22462" spans="1:2" x14ac:dyDescent="0.3">
      <c r="A22462" s="1" t="s">
        <v>21946</v>
      </c>
      <c r="B22462">
        <v>0</v>
      </c>
    </row>
    <row r="22463" spans="1:2" x14ac:dyDescent="0.3">
      <c r="A22463" s="1" t="s">
        <v>21947</v>
      </c>
      <c r="B22463">
        <v>0</v>
      </c>
    </row>
    <row r="22464" spans="1:2" x14ac:dyDescent="0.3">
      <c r="A22464" s="1" t="s">
        <v>21948</v>
      </c>
      <c r="B22464">
        <v>0</v>
      </c>
    </row>
    <row r="22465" spans="1:2" x14ac:dyDescent="0.3">
      <c r="A22465" s="1" t="s">
        <v>21949</v>
      </c>
      <c r="B22465">
        <v>0</v>
      </c>
    </row>
    <row r="22466" spans="1:2" x14ac:dyDescent="0.3">
      <c r="A22466" s="1" t="s">
        <v>21950</v>
      </c>
      <c r="B22466">
        <v>0</v>
      </c>
    </row>
    <row r="22467" spans="1:2" x14ac:dyDescent="0.3">
      <c r="A22467" s="1" t="s">
        <v>21951</v>
      </c>
      <c r="B22467">
        <v>0</v>
      </c>
    </row>
    <row r="22468" spans="1:2" x14ac:dyDescent="0.3">
      <c r="A22468" s="1" t="s">
        <v>21952</v>
      </c>
      <c r="B22468">
        <v>0</v>
      </c>
    </row>
    <row r="22469" spans="1:2" x14ac:dyDescent="0.3">
      <c r="A22469" s="1" t="s">
        <v>21953</v>
      </c>
      <c r="B22469">
        <v>0</v>
      </c>
    </row>
    <row r="22470" spans="1:2" x14ac:dyDescent="0.3">
      <c r="A22470" s="1" t="s">
        <v>21954</v>
      </c>
      <c r="B22470">
        <v>0</v>
      </c>
    </row>
    <row r="22471" spans="1:2" x14ac:dyDescent="0.3">
      <c r="A22471" s="1" t="s">
        <v>21955</v>
      </c>
      <c r="B22471">
        <v>0</v>
      </c>
    </row>
    <row r="22472" spans="1:2" x14ac:dyDescent="0.3">
      <c r="A22472" s="1" t="s">
        <v>21956</v>
      </c>
      <c r="B22472">
        <v>0</v>
      </c>
    </row>
    <row r="22473" spans="1:2" x14ac:dyDescent="0.3">
      <c r="A22473" s="1" t="s">
        <v>21957</v>
      </c>
      <c r="B22473">
        <v>0</v>
      </c>
    </row>
    <row r="22474" spans="1:2" x14ac:dyDescent="0.3">
      <c r="A22474" s="1" t="s">
        <v>21958</v>
      </c>
      <c r="B22474">
        <v>0</v>
      </c>
    </row>
    <row r="22475" spans="1:2" x14ac:dyDescent="0.3">
      <c r="A22475" s="1" t="s">
        <v>21959</v>
      </c>
      <c r="B22475">
        <v>0</v>
      </c>
    </row>
    <row r="22476" spans="1:2" x14ac:dyDescent="0.3">
      <c r="A22476" s="1" t="s">
        <v>21960</v>
      </c>
      <c r="B22476">
        <v>0</v>
      </c>
    </row>
    <row r="22477" spans="1:2" x14ac:dyDescent="0.3">
      <c r="A22477" s="1" t="s">
        <v>21961</v>
      </c>
      <c r="B22477">
        <v>0</v>
      </c>
    </row>
    <row r="22478" spans="1:2" x14ac:dyDescent="0.3">
      <c r="A22478" s="1" t="s">
        <v>21962</v>
      </c>
      <c r="B22478">
        <v>0</v>
      </c>
    </row>
    <row r="22479" spans="1:2" x14ac:dyDescent="0.3">
      <c r="A22479" s="1" t="s">
        <v>21963</v>
      </c>
      <c r="B22479">
        <v>0</v>
      </c>
    </row>
    <row r="22480" spans="1:2" x14ac:dyDescent="0.3">
      <c r="A22480" s="1" t="s">
        <v>21964</v>
      </c>
      <c r="B22480">
        <v>0</v>
      </c>
    </row>
    <row r="22481" spans="1:2" x14ac:dyDescent="0.3">
      <c r="A22481" s="1" t="s">
        <v>21965</v>
      </c>
      <c r="B22481">
        <v>0</v>
      </c>
    </row>
    <row r="22482" spans="1:2" x14ac:dyDescent="0.3">
      <c r="A22482" s="1" t="s">
        <v>21966</v>
      </c>
      <c r="B22482">
        <v>0</v>
      </c>
    </row>
    <row r="22483" spans="1:2" x14ac:dyDescent="0.3">
      <c r="A22483" s="1" t="s">
        <v>21967</v>
      </c>
      <c r="B22483">
        <v>0</v>
      </c>
    </row>
    <row r="22484" spans="1:2" x14ac:dyDescent="0.3">
      <c r="A22484" s="1" t="s">
        <v>21968</v>
      </c>
      <c r="B22484">
        <v>0</v>
      </c>
    </row>
    <row r="22485" spans="1:2" x14ac:dyDescent="0.3">
      <c r="A22485" s="1" t="s">
        <v>21969</v>
      </c>
      <c r="B22485">
        <v>0</v>
      </c>
    </row>
    <row r="22486" spans="1:2" x14ac:dyDescent="0.3">
      <c r="A22486" s="1" t="s">
        <v>21970</v>
      </c>
      <c r="B22486">
        <v>0</v>
      </c>
    </row>
    <row r="22487" spans="1:2" x14ac:dyDescent="0.3">
      <c r="A22487" s="1" t="s">
        <v>21971</v>
      </c>
      <c r="B22487">
        <v>0</v>
      </c>
    </row>
    <row r="22488" spans="1:2" x14ac:dyDescent="0.3">
      <c r="A22488" s="1" t="s">
        <v>21972</v>
      </c>
      <c r="B22488">
        <v>0</v>
      </c>
    </row>
    <row r="22489" spans="1:2" x14ac:dyDescent="0.3">
      <c r="A22489" s="1" t="s">
        <v>21973</v>
      </c>
      <c r="B22489">
        <v>0</v>
      </c>
    </row>
    <row r="22490" spans="1:2" x14ac:dyDescent="0.3">
      <c r="A22490" s="1" t="s">
        <v>21974</v>
      </c>
      <c r="B22490">
        <v>0</v>
      </c>
    </row>
    <row r="22491" spans="1:2" x14ac:dyDescent="0.3">
      <c r="A22491" s="1" t="s">
        <v>21975</v>
      </c>
      <c r="B22491">
        <v>0</v>
      </c>
    </row>
    <row r="22492" spans="1:2" x14ac:dyDescent="0.3">
      <c r="A22492" s="1" t="s">
        <v>21976</v>
      </c>
      <c r="B22492">
        <v>0</v>
      </c>
    </row>
    <row r="22493" spans="1:2" x14ac:dyDescent="0.3">
      <c r="A22493" s="1" t="s">
        <v>21977</v>
      </c>
      <c r="B22493">
        <v>0</v>
      </c>
    </row>
    <row r="22494" spans="1:2" x14ac:dyDescent="0.3">
      <c r="A22494" s="1" t="s">
        <v>21978</v>
      </c>
      <c r="B22494">
        <v>0</v>
      </c>
    </row>
    <row r="22495" spans="1:2" x14ac:dyDescent="0.3">
      <c r="A22495" s="1" t="s">
        <v>21979</v>
      </c>
      <c r="B22495">
        <v>0</v>
      </c>
    </row>
    <row r="22496" spans="1:2" x14ac:dyDescent="0.3">
      <c r="A22496" s="1" t="s">
        <v>21980</v>
      </c>
      <c r="B22496">
        <v>0</v>
      </c>
    </row>
    <row r="22497" spans="1:2" x14ac:dyDescent="0.3">
      <c r="A22497" s="1" t="s">
        <v>21981</v>
      </c>
      <c r="B22497">
        <v>0</v>
      </c>
    </row>
    <row r="22498" spans="1:2" x14ac:dyDescent="0.3">
      <c r="A22498" s="1" t="s">
        <v>21982</v>
      </c>
      <c r="B22498">
        <v>0</v>
      </c>
    </row>
    <row r="22499" spans="1:2" x14ac:dyDescent="0.3">
      <c r="A22499" s="1" t="s">
        <v>21983</v>
      </c>
      <c r="B22499">
        <v>0</v>
      </c>
    </row>
    <row r="22500" spans="1:2" x14ac:dyDescent="0.3">
      <c r="A22500" s="1" t="s">
        <v>21984</v>
      </c>
      <c r="B22500">
        <v>0</v>
      </c>
    </row>
    <row r="22501" spans="1:2" x14ac:dyDescent="0.3">
      <c r="A22501" s="1" t="s">
        <v>21985</v>
      </c>
      <c r="B22501">
        <v>0</v>
      </c>
    </row>
    <row r="22502" spans="1:2" x14ac:dyDescent="0.3">
      <c r="A22502" s="1" t="s">
        <v>21986</v>
      </c>
      <c r="B22502">
        <v>0</v>
      </c>
    </row>
    <row r="22503" spans="1:2" x14ac:dyDescent="0.3">
      <c r="A22503" s="1" t="s">
        <v>21987</v>
      </c>
      <c r="B22503">
        <v>0</v>
      </c>
    </row>
    <row r="22504" spans="1:2" x14ac:dyDescent="0.3">
      <c r="A22504" s="1" t="s">
        <v>21988</v>
      </c>
      <c r="B22504">
        <v>0</v>
      </c>
    </row>
    <row r="22505" spans="1:2" x14ac:dyDescent="0.3">
      <c r="A22505" s="1" t="s">
        <v>21989</v>
      </c>
      <c r="B22505">
        <v>0</v>
      </c>
    </row>
    <row r="22506" spans="1:2" x14ac:dyDescent="0.3">
      <c r="A22506" s="1" t="s">
        <v>21990</v>
      </c>
      <c r="B22506">
        <v>0</v>
      </c>
    </row>
    <row r="22507" spans="1:2" x14ac:dyDescent="0.3">
      <c r="A22507" s="1" t="s">
        <v>21991</v>
      </c>
      <c r="B22507">
        <v>0</v>
      </c>
    </row>
    <row r="22508" spans="1:2" x14ac:dyDescent="0.3">
      <c r="A22508" s="1" t="s">
        <v>21992</v>
      </c>
      <c r="B22508">
        <v>0</v>
      </c>
    </row>
    <row r="22509" spans="1:2" x14ac:dyDescent="0.3">
      <c r="A22509" s="1" t="s">
        <v>21993</v>
      </c>
      <c r="B22509">
        <v>0</v>
      </c>
    </row>
    <row r="22510" spans="1:2" x14ac:dyDescent="0.3">
      <c r="A22510" s="1" t="s">
        <v>21994</v>
      </c>
      <c r="B22510">
        <v>0</v>
      </c>
    </row>
    <row r="22511" spans="1:2" x14ac:dyDescent="0.3">
      <c r="A22511" s="1" t="s">
        <v>21995</v>
      </c>
      <c r="B22511">
        <v>0</v>
      </c>
    </row>
    <row r="22512" spans="1:2" x14ac:dyDescent="0.3">
      <c r="A22512" s="1" t="s">
        <v>21996</v>
      </c>
      <c r="B22512">
        <v>0</v>
      </c>
    </row>
    <row r="22513" spans="1:2" x14ac:dyDescent="0.3">
      <c r="A22513" s="1" t="s">
        <v>21997</v>
      </c>
      <c r="B22513">
        <v>0</v>
      </c>
    </row>
    <row r="22514" spans="1:2" x14ac:dyDescent="0.3">
      <c r="A22514" s="1" t="s">
        <v>21998</v>
      </c>
      <c r="B22514">
        <v>0</v>
      </c>
    </row>
    <row r="22515" spans="1:2" x14ac:dyDescent="0.3">
      <c r="A22515" s="1" t="s">
        <v>21999</v>
      </c>
      <c r="B22515">
        <v>0</v>
      </c>
    </row>
    <row r="22516" spans="1:2" x14ac:dyDescent="0.3">
      <c r="A22516" s="1" t="s">
        <v>22000</v>
      </c>
      <c r="B22516">
        <v>0</v>
      </c>
    </row>
    <row r="22517" spans="1:2" x14ac:dyDescent="0.3">
      <c r="A22517" s="1" t="s">
        <v>22001</v>
      </c>
      <c r="B22517">
        <v>0</v>
      </c>
    </row>
    <row r="22518" spans="1:2" x14ac:dyDescent="0.3">
      <c r="A22518" s="1" t="s">
        <v>22002</v>
      </c>
      <c r="B22518">
        <v>0</v>
      </c>
    </row>
    <row r="22519" spans="1:2" x14ac:dyDescent="0.3">
      <c r="A22519" s="1" t="s">
        <v>22003</v>
      </c>
      <c r="B22519">
        <v>0</v>
      </c>
    </row>
    <row r="22520" spans="1:2" x14ac:dyDescent="0.3">
      <c r="A22520" s="1" t="s">
        <v>22004</v>
      </c>
      <c r="B22520">
        <v>0</v>
      </c>
    </row>
    <row r="22521" spans="1:2" x14ac:dyDescent="0.3">
      <c r="A22521" s="1" t="s">
        <v>22005</v>
      </c>
      <c r="B22521">
        <v>0</v>
      </c>
    </row>
    <row r="22522" spans="1:2" x14ac:dyDescent="0.3">
      <c r="A22522" s="1" t="s">
        <v>22006</v>
      </c>
      <c r="B22522">
        <v>0</v>
      </c>
    </row>
    <row r="22523" spans="1:2" x14ac:dyDescent="0.3">
      <c r="A22523" s="1" t="s">
        <v>22007</v>
      </c>
      <c r="B22523">
        <v>0</v>
      </c>
    </row>
    <row r="22524" spans="1:2" x14ac:dyDescent="0.3">
      <c r="A22524" s="1" t="s">
        <v>22008</v>
      </c>
      <c r="B22524">
        <v>0</v>
      </c>
    </row>
    <row r="22525" spans="1:2" x14ac:dyDescent="0.3">
      <c r="A22525" s="1" t="s">
        <v>22009</v>
      </c>
      <c r="B22525">
        <v>0</v>
      </c>
    </row>
    <row r="22526" spans="1:2" x14ac:dyDescent="0.3">
      <c r="A22526" s="1" t="s">
        <v>22010</v>
      </c>
      <c r="B22526">
        <v>0</v>
      </c>
    </row>
    <row r="22527" spans="1:2" x14ac:dyDescent="0.3">
      <c r="A22527" s="1" t="s">
        <v>22011</v>
      </c>
      <c r="B22527">
        <v>0</v>
      </c>
    </row>
    <row r="22528" spans="1:2" x14ac:dyDescent="0.3">
      <c r="A22528" s="1" t="s">
        <v>22012</v>
      </c>
      <c r="B22528">
        <v>0</v>
      </c>
    </row>
    <row r="22529" spans="1:2" x14ac:dyDescent="0.3">
      <c r="A22529" s="1" t="s">
        <v>22013</v>
      </c>
      <c r="B22529">
        <v>0</v>
      </c>
    </row>
    <row r="22530" spans="1:2" x14ac:dyDescent="0.3">
      <c r="A22530" s="1" t="s">
        <v>22014</v>
      </c>
      <c r="B22530">
        <v>0</v>
      </c>
    </row>
    <row r="22531" spans="1:2" x14ac:dyDescent="0.3">
      <c r="A22531" s="1" t="s">
        <v>22015</v>
      </c>
      <c r="B22531">
        <v>0</v>
      </c>
    </row>
    <row r="22532" spans="1:2" x14ac:dyDescent="0.3">
      <c r="A22532" s="1" t="s">
        <v>22016</v>
      </c>
      <c r="B22532">
        <v>0</v>
      </c>
    </row>
    <row r="22533" spans="1:2" x14ac:dyDescent="0.3">
      <c r="A22533" s="1" t="s">
        <v>22017</v>
      </c>
      <c r="B22533">
        <v>0</v>
      </c>
    </row>
    <row r="22534" spans="1:2" x14ac:dyDescent="0.3">
      <c r="A22534" s="1" t="s">
        <v>22018</v>
      </c>
      <c r="B22534">
        <v>0</v>
      </c>
    </row>
    <row r="22535" spans="1:2" x14ac:dyDescent="0.3">
      <c r="A22535" s="1" t="s">
        <v>22019</v>
      </c>
      <c r="B22535">
        <v>0</v>
      </c>
    </row>
    <row r="22536" spans="1:2" x14ac:dyDescent="0.3">
      <c r="A22536" s="1" t="s">
        <v>22020</v>
      </c>
      <c r="B22536">
        <v>0</v>
      </c>
    </row>
    <row r="22537" spans="1:2" x14ac:dyDescent="0.3">
      <c r="A22537" s="1" t="s">
        <v>22021</v>
      </c>
      <c r="B22537">
        <v>0</v>
      </c>
    </row>
    <row r="22538" spans="1:2" x14ac:dyDescent="0.3">
      <c r="A22538" s="1" t="s">
        <v>22022</v>
      </c>
      <c r="B22538">
        <v>0</v>
      </c>
    </row>
    <row r="22539" spans="1:2" x14ac:dyDescent="0.3">
      <c r="A22539" s="1" t="s">
        <v>22023</v>
      </c>
      <c r="B22539">
        <v>0</v>
      </c>
    </row>
    <row r="22540" spans="1:2" x14ac:dyDescent="0.3">
      <c r="A22540" s="1" t="s">
        <v>22024</v>
      </c>
      <c r="B22540">
        <v>0</v>
      </c>
    </row>
    <row r="22541" spans="1:2" x14ac:dyDescent="0.3">
      <c r="A22541" s="1" t="s">
        <v>22025</v>
      </c>
      <c r="B22541">
        <v>0</v>
      </c>
    </row>
    <row r="22542" spans="1:2" x14ac:dyDescent="0.3">
      <c r="A22542" s="1" t="s">
        <v>22026</v>
      </c>
      <c r="B22542">
        <v>0</v>
      </c>
    </row>
    <row r="22543" spans="1:2" x14ac:dyDescent="0.3">
      <c r="A22543" s="1" t="s">
        <v>22027</v>
      </c>
      <c r="B22543">
        <v>0</v>
      </c>
    </row>
    <row r="22544" spans="1:2" x14ac:dyDescent="0.3">
      <c r="A22544" s="1" t="s">
        <v>22028</v>
      </c>
      <c r="B22544">
        <v>0</v>
      </c>
    </row>
    <row r="22545" spans="1:2" x14ac:dyDescent="0.3">
      <c r="A22545" s="1" t="s">
        <v>22029</v>
      </c>
      <c r="B22545">
        <v>0</v>
      </c>
    </row>
    <row r="22546" spans="1:2" x14ac:dyDescent="0.3">
      <c r="A22546" s="1" t="s">
        <v>22030</v>
      </c>
      <c r="B22546">
        <v>0</v>
      </c>
    </row>
    <row r="22547" spans="1:2" x14ac:dyDescent="0.3">
      <c r="A22547" s="1" t="s">
        <v>22031</v>
      </c>
      <c r="B22547">
        <v>0</v>
      </c>
    </row>
    <row r="22548" spans="1:2" x14ac:dyDescent="0.3">
      <c r="A22548" s="1" t="s">
        <v>22032</v>
      </c>
      <c r="B22548">
        <v>0</v>
      </c>
    </row>
    <row r="22549" spans="1:2" x14ac:dyDescent="0.3">
      <c r="A22549" s="1" t="s">
        <v>22033</v>
      </c>
      <c r="B22549">
        <v>0</v>
      </c>
    </row>
    <row r="22550" spans="1:2" x14ac:dyDescent="0.3">
      <c r="A22550" s="1" t="s">
        <v>22034</v>
      </c>
      <c r="B22550">
        <v>0</v>
      </c>
    </row>
    <row r="22551" spans="1:2" x14ac:dyDescent="0.3">
      <c r="A22551" s="1" t="s">
        <v>22035</v>
      </c>
      <c r="B22551">
        <v>0</v>
      </c>
    </row>
    <row r="22552" spans="1:2" x14ac:dyDescent="0.3">
      <c r="A22552" s="1" t="s">
        <v>22036</v>
      </c>
      <c r="B22552">
        <v>0</v>
      </c>
    </row>
    <row r="22553" spans="1:2" x14ac:dyDescent="0.3">
      <c r="A22553" s="1" t="s">
        <v>22037</v>
      </c>
      <c r="B22553">
        <v>0</v>
      </c>
    </row>
    <row r="22554" spans="1:2" x14ac:dyDescent="0.3">
      <c r="A22554" s="1" t="s">
        <v>22038</v>
      </c>
      <c r="B22554">
        <v>0</v>
      </c>
    </row>
    <row r="22555" spans="1:2" x14ac:dyDescent="0.3">
      <c r="A22555" s="1" t="s">
        <v>22039</v>
      </c>
      <c r="B22555">
        <v>0</v>
      </c>
    </row>
    <row r="22556" spans="1:2" x14ac:dyDescent="0.3">
      <c r="A22556" s="1" t="s">
        <v>22040</v>
      </c>
      <c r="B22556">
        <v>0</v>
      </c>
    </row>
    <row r="22557" spans="1:2" x14ac:dyDescent="0.3">
      <c r="A22557" s="1" t="s">
        <v>22041</v>
      </c>
      <c r="B22557">
        <v>0</v>
      </c>
    </row>
    <row r="22558" spans="1:2" x14ac:dyDescent="0.3">
      <c r="A22558" s="1" t="s">
        <v>22042</v>
      </c>
      <c r="B22558">
        <v>0</v>
      </c>
    </row>
    <row r="22559" spans="1:2" x14ac:dyDescent="0.3">
      <c r="A22559" s="1" t="s">
        <v>22043</v>
      </c>
      <c r="B22559">
        <v>0</v>
      </c>
    </row>
    <row r="22560" spans="1:2" x14ac:dyDescent="0.3">
      <c r="A22560" s="1" t="s">
        <v>22044</v>
      </c>
      <c r="B22560">
        <v>0</v>
      </c>
    </row>
    <row r="22561" spans="1:2" x14ac:dyDescent="0.3">
      <c r="A22561" s="1" t="s">
        <v>22045</v>
      </c>
      <c r="B22561">
        <v>0</v>
      </c>
    </row>
    <row r="22562" spans="1:2" x14ac:dyDescent="0.3">
      <c r="A22562" s="1" t="s">
        <v>22046</v>
      </c>
      <c r="B22562">
        <v>0</v>
      </c>
    </row>
    <row r="22563" spans="1:2" x14ac:dyDescent="0.3">
      <c r="A22563" s="1" t="s">
        <v>22047</v>
      </c>
      <c r="B22563">
        <v>0</v>
      </c>
    </row>
    <row r="22564" spans="1:2" x14ac:dyDescent="0.3">
      <c r="A22564" s="1" t="s">
        <v>22048</v>
      </c>
      <c r="B22564">
        <v>0</v>
      </c>
    </row>
    <row r="22565" spans="1:2" x14ac:dyDescent="0.3">
      <c r="A22565" s="1" t="s">
        <v>22049</v>
      </c>
      <c r="B22565">
        <v>0</v>
      </c>
    </row>
    <row r="22566" spans="1:2" x14ac:dyDescent="0.3">
      <c r="A22566" s="1" t="s">
        <v>22050</v>
      </c>
      <c r="B22566">
        <v>0</v>
      </c>
    </row>
    <row r="22567" spans="1:2" x14ac:dyDescent="0.3">
      <c r="A22567" s="1" t="s">
        <v>22051</v>
      </c>
      <c r="B22567">
        <v>0</v>
      </c>
    </row>
    <row r="22568" spans="1:2" x14ac:dyDescent="0.3">
      <c r="A22568" s="1" t="s">
        <v>22052</v>
      </c>
      <c r="B22568">
        <v>0</v>
      </c>
    </row>
    <row r="22569" spans="1:2" x14ac:dyDescent="0.3">
      <c r="A22569" s="1" t="s">
        <v>22053</v>
      </c>
      <c r="B22569">
        <v>0</v>
      </c>
    </row>
    <row r="22570" spans="1:2" x14ac:dyDescent="0.3">
      <c r="A22570" s="1" t="s">
        <v>22054</v>
      </c>
      <c r="B22570">
        <v>0</v>
      </c>
    </row>
    <row r="22571" spans="1:2" x14ac:dyDescent="0.3">
      <c r="A22571" s="1" t="s">
        <v>22055</v>
      </c>
      <c r="B22571">
        <v>0</v>
      </c>
    </row>
    <row r="22572" spans="1:2" x14ac:dyDescent="0.3">
      <c r="A22572" s="1" t="s">
        <v>22056</v>
      </c>
      <c r="B22572">
        <v>0</v>
      </c>
    </row>
    <row r="22573" spans="1:2" x14ac:dyDescent="0.3">
      <c r="A22573" s="1" t="s">
        <v>22057</v>
      </c>
      <c r="B22573">
        <v>0</v>
      </c>
    </row>
    <row r="22574" spans="1:2" x14ac:dyDescent="0.3">
      <c r="A22574" s="1" t="s">
        <v>22058</v>
      </c>
      <c r="B22574">
        <v>0</v>
      </c>
    </row>
    <row r="22575" spans="1:2" x14ac:dyDescent="0.3">
      <c r="A22575" s="1" t="s">
        <v>22059</v>
      </c>
      <c r="B22575">
        <v>0</v>
      </c>
    </row>
    <row r="22576" spans="1:2" x14ac:dyDescent="0.3">
      <c r="A22576" s="1" t="s">
        <v>22060</v>
      </c>
      <c r="B22576">
        <v>0</v>
      </c>
    </row>
    <row r="22577" spans="1:2" x14ac:dyDescent="0.3">
      <c r="A22577" s="1" t="s">
        <v>22061</v>
      </c>
      <c r="B22577">
        <v>0</v>
      </c>
    </row>
    <row r="22578" spans="1:2" x14ac:dyDescent="0.3">
      <c r="A22578" s="1" t="s">
        <v>22062</v>
      </c>
      <c r="B22578">
        <v>0</v>
      </c>
    </row>
    <row r="22579" spans="1:2" x14ac:dyDescent="0.3">
      <c r="A22579" s="1" t="s">
        <v>22063</v>
      </c>
      <c r="B22579">
        <v>0</v>
      </c>
    </row>
    <row r="22580" spans="1:2" x14ac:dyDescent="0.3">
      <c r="A22580" s="1" t="s">
        <v>22064</v>
      </c>
      <c r="B22580">
        <v>0</v>
      </c>
    </row>
    <row r="22581" spans="1:2" x14ac:dyDescent="0.3">
      <c r="A22581" s="1" t="s">
        <v>22065</v>
      </c>
      <c r="B22581">
        <v>0</v>
      </c>
    </row>
    <row r="22582" spans="1:2" x14ac:dyDescent="0.3">
      <c r="A22582" s="1" t="s">
        <v>22066</v>
      </c>
      <c r="B22582">
        <v>0</v>
      </c>
    </row>
    <row r="22583" spans="1:2" x14ac:dyDescent="0.3">
      <c r="A22583" s="1" t="s">
        <v>22067</v>
      </c>
      <c r="B22583">
        <v>0</v>
      </c>
    </row>
    <row r="22584" spans="1:2" x14ac:dyDescent="0.3">
      <c r="A22584" s="1" t="s">
        <v>22068</v>
      </c>
      <c r="B22584">
        <v>0</v>
      </c>
    </row>
    <row r="22585" spans="1:2" x14ac:dyDescent="0.3">
      <c r="A22585" s="1" t="s">
        <v>22069</v>
      </c>
      <c r="B22585">
        <v>0</v>
      </c>
    </row>
    <row r="22586" spans="1:2" x14ac:dyDescent="0.3">
      <c r="A22586" s="1" t="s">
        <v>22070</v>
      </c>
      <c r="B22586">
        <v>0</v>
      </c>
    </row>
    <row r="22587" spans="1:2" x14ac:dyDescent="0.3">
      <c r="A22587" s="1" t="s">
        <v>22071</v>
      </c>
      <c r="B22587">
        <v>0</v>
      </c>
    </row>
    <row r="22588" spans="1:2" x14ac:dyDescent="0.3">
      <c r="A22588" s="1" t="s">
        <v>22072</v>
      </c>
      <c r="B22588">
        <v>0</v>
      </c>
    </row>
    <row r="22589" spans="1:2" x14ac:dyDescent="0.3">
      <c r="A22589" s="1" t="s">
        <v>22073</v>
      </c>
      <c r="B22589">
        <v>0</v>
      </c>
    </row>
    <row r="22590" spans="1:2" x14ac:dyDescent="0.3">
      <c r="A22590" s="1" t="s">
        <v>22074</v>
      </c>
      <c r="B22590">
        <v>0</v>
      </c>
    </row>
    <row r="22591" spans="1:2" x14ac:dyDescent="0.3">
      <c r="A22591" s="1" t="s">
        <v>22075</v>
      </c>
      <c r="B22591">
        <v>0</v>
      </c>
    </row>
    <row r="22592" spans="1:2" x14ac:dyDescent="0.3">
      <c r="A22592" s="1" t="s">
        <v>22076</v>
      </c>
      <c r="B22592">
        <v>0</v>
      </c>
    </row>
    <row r="22593" spans="1:2" x14ac:dyDescent="0.3">
      <c r="A22593" s="1" t="s">
        <v>22077</v>
      </c>
      <c r="B22593">
        <v>0</v>
      </c>
    </row>
    <row r="22594" spans="1:2" x14ac:dyDescent="0.3">
      <c r="A22594" s="1" t="s">
        <v>22078</v>
      </c>
      <c r="B22594">
        <v>0</v>
      </c>
    </row>
    <row r="22595" spans="1:2" x14ac:dyDescent="0.3">
      <c r="A22595" s="1" t="s">
        <v>22079</v>
      </c>
      <c r="B22595">
        <v>0</v>
      </c>
    </row>
    <row r="22596" spans="1:2" x14ac:dyDescent="0.3">
      <c r="A22596" s="1" t="s">
        <v>22080</v>
      </c>
      <c r="B22596">
        <v>0</v>
      </c>
    </row>
    <row r="22597" spans="1:2" x14ac:dyDescent="0.3">
      <c r="A22597" s="1" t="s">
        <v>22081</v>
      </c>
      <c r="B22597">
        <v>0</v>
      </c>
    </row>
    <row r="22598" spans="1:2" x14ac:dyDescent="0.3">
      <c r="A22598" s="1" t="s">
        <v>22082</v>
      </c>
      <c r="B22598">
        <v>0</v>
      </c>
    </row>
    <row r="22599" spans="1:2" x14ac:dyDescent="0.3">
      <c r="A22599" s="1" t="s">
        <v>22083</v>
      </c>
      <c r="B22599">
        <v>0</v>
      </c>
    </row>
    <row r="22600" spans="1:2" x14ac:dyDescent="0.3">
      <c r="A22600" s="1" t="s">
        <v>22084</v>
      </c>
      <c r="B22600">
        <v>0</v>
      </c>
    </row>
    <row r="22601" spans="1:2" x14ac:dyDescent="0.3">
      <c r="A22601" s="1" t="s">
        <v>22085</v>
      </c>
      <c r="B22601">
        <v>0</v>
      </c>
    </row>
    <row r="22602" spans="1:2" x14ac:dyDescent="0.3">
      <c r="A22602" s="1" t="s">
        <v>22086</v>
      </c>
      <c r="B22602">
        <v>0</v>
      </c>
    </row>
    <row r="22603" spans="1:2" x14ac:dyDescent="0.3">
      <c r="A22603" s="1" t="s">
        <v>22087</v>
      </c>
      <c r="B22603">
        <v>0</v>
      </c>
    </row>
    <row r="22604" spans="1:2" x14ac:dyDescent="0.3">
      <c r="A22604" s="1" t="s">
        <v>22088</v>
      </c>
      <c r="B22604">
        <v>0</v>
      </c>
    </row>
    <row r="22605" spans="1:2" x14ac:dyDescent="0.3">
      <c r="A22605" s="1" t="s">
        <v>22089</v>
      </c>
      <c r="B22605">
        <v>0</v>
      </c>
    </row>
    <row r="22606" spans="1:2" x14ac:dyDescent="0.3">
      <c r="A22606" s="1" t="s">
        <v>22090</v>
      </c>
      <c r="B22606">
        <v>0</v>
      </c>
    </row>
    <row r="22607" spans="1:2" x14ac:dyDescent="0.3">
      <c r="A22607" s="1" t="s">
        <v>22091</v>
      </c>
      <c r="B22607">
        <v>0</v>
      </c>
    </row>
    <row r="22608" spans="1:2" x14ac:dyDescent="0.3">
      <c r="A22608" s="1" t="s">
        <v>22092</v>
      </c>
      <c r="B22608">
        <v>0</v>
      </c>
    </row>
    <row r="22609" spans="1:2" x14ac:dyDescent="0.3">
      <c r="A22609" s="1" t="s">
        <v>22093</v>
      </c>
      <c r="B22609">
        <v>0</v>
      </c>
    </row>
    <row r="22610" spans="1:2" x14ac:dyDescent="0.3">
      <c r="A22610" s="1" t="s">
        <v>22094</v>
      </c>
      <c r="B22610">
        <v>0</v>
      </c>
    </row>
    <row r="22611" spans="1:2" x14ac:dyDescent="0.3">
      <c r="A22611" s="1" t="s">
        <v>22095</v>
      </c>
      <c r="B22611">
        <v>0</v>
      </c>
    </row>
    <row r="22612" spans="1:2" x14ac:dyDescent="0.3">
      <c r="A22612" s="1" t="s">
        <v>22096</v>
      </c>
      <c r="B22612">
        <v>0</v>
      </c>
    </row>
    <row r="22613" spans="1:2" x14ac:dyDescent="0.3">
      <c r="A22613" s="1" t="s">
        <v>22097</v>
      </c>
      <c r="B22613">
        <v>0</v>
      </c>
    </row>
    <row r="22614" spans="1:2" x14ac:dyDescent="0.3">
      <c r="A22614" s="1" t="s">
        <v>22098</v>
      </c>
      <c r="B22614">
        <v>0</v>
      </c>
    </row>
    <row r="22615" spans="1:2" x14ac:dyDescent="0.3">
      <c r="A22615" s="1" t="s">
        <v>22099</v>
      </c>
      <c r="B22615">
        <v>0</v>
      </c>
    </row>
    <row r="22616" spans="1:2" x14ac:dyDescent="0.3">
      <c r="A22616" s="1" t="s">
        <v>22100</v>
      </c>
      <c r="B22616">
        <v>0</v>
      </c>
    </row>
    <row r="22617" spans="1:2" x14ac:dyDescent="0.3">
      <c r="A22617" s="1" t="s">
        <v>22101</v>
      </c>
      <c r="B22617">
        <v>0</v>
      </c>
    </row>
    <row r="22618" spans="1:2" x14ac:dyDescent="0.3">
      <c r="A22618" s="1" t="s">
        <v>22102</v>
      </c>
      <c r="B22618">
        <v>0</v>
      </c>
    </row>
    <row r="22619" spans="1:2" x14ac:dyDescent="0.3">
      <c r="A22619" s="1" t="s">
        <v>22103</v>
      </c>
      <c r="B22619">
        <v>0</v>
      </c>
    </row>
    <row r="22620" spans="1:2" x14ac:dyDescent="0.3">
      <c r="A22620" s="1" t="s">
        <v>22104</v>
      </c>
      <c r="B22620">
        <v>0</v>
      </c>
    </row>
    <row r="22621" spans="1:2" x14ac:dyDescent="0.3">
      <c r="A22621" s="1" t="s">
        <v>22105</v>
      </c>
      <c r="B22621">
        <v>0</v>
      </c>
    </row>
    <row r="22622" spans="1:2" x14ac:dyDescent="0.3">
      <c r="A22622" s="1" t="s">
        <v>22106</v>
      </c>
      <c r="B22622">
        <v>0</v>
      </c>
    </row>
    <row r="22623" spans="1:2" x14ac:dyDescent="0.3">
      <c r="A22623" s="1" t="s">
        <v>22107</v>
      </c>
      <c r="B22623">
        <v>0</v>
      </c>
    </row>
    <row r="22624" spans="1:2" x14ac:dyDescent="0.3">
      <c r="A22624" s="1" t="s">
        <v>22108</v>
      </c>
      <c r="B22624">
        <v>0</v>
      </c>
    </row>
    <row r="22625" spans="1:2" x14ac:dyDescent="0.3">
      <c r="A22625" s="1" t="s">
        <v>22109</v>
      </c>
      <c r="B22625">
        <v>0</v>
      </c>
    </row>
    <row r="22626" spans="1:2" x14ac:dyDescent="0.3">
      <c r="A22626" s="1" t="s">
        <v>22110</v>
      </c>
      <c r="B22626">
        <v>0</v>
      </c>
    </row>
    <row r="22627" spans="1:2" x14ac:dyDescent="0.3">
      <c r="A22627" s="1" t="s">
        <v>22111</v>
      </c>
      <c r="B22627">
        <v>0</v>
      </c>
    </row>
    <row r="22628" spans="1:2" x14ac:dyDescent="0.3">
      <c r="A22628" s="1" t="s">
        <v>22112</v>
      </c>
      <c r="B22628">
        <v>0</v>
      </c>
    </row>
    <row r="22629" spans="1:2" x14ac:dyDescent="0.3">
      <c r="A22629" s="1" t="s">
        <v>22113</v>
      </c>
      <c r="B22629">
        <v>0</v>
      </c>
    </row>
    <row r="22630" spans="1:2" x14ac:dyDescent="0.3">
      <c r="A22630" s="1" t="s">
        <v>22114</v>
      </c>
      <c r="B22630">
        <v>0</v>
      </c>
    </row>
    <row r="22631" spans="1:2" x14ac:dyDescent="0.3">
      <c r="A22631" s="1" t="s">
        <v>22115</v>
      </c>
      <c r="B22631">
        <v>0</v>
      </c>
    </row>
    <row r="22632" spans="1:2" x14ac:dyDescent="0.3">
      <c r="A22632" s="1" t="s">
        <v>22116</v>
      </c>
      <c r="B22632">
        <v>0</v>
      </c>
    </row>
    <row r="22633" spans="1:2" x14ac:dyDescent="0.3">
      <c r="A22633" s="1" t="s">
        <v>22117</v>
      </c>
      <c r="B22633">
        <v>0</v>
      </c>
    </row>
    <row r="22634" spans="1:2" x14ac:dyDescent="0.3">
      <c r="A22634" s="1" t="s">
        <v>22118</v>
      </c>
      <c r="B22634">
        <v>0</v>
      </c>
    </row>
    <row r="22635" spans="1:2" x14ac:dyDescent="0.3">
      <c r="A22635" s="1" t="s">
        <v>22119</v>
      </c>
      <c r="B22635">
        <v>0</v>
      </c>
    </row>
    <row r="22636" spans="1:2" x14ac:dyDescent="0.3">
      <c r="A22636" s="1" t="s">
        <v>22120</v>
      </c>
      <c r="B22636">
        <v>0</v>
      </c>
    </row>
    <row r="22637" spans="1:2" x14ac:dyDescent="0.3">
      <c r="A22637" s="1" t="s">
        <v>22121</v>
      </c>
      <c r="B22637">
        <v>0</v>
      </c>
    </row>
    <row r="22638" spans="1:2" x14ac:dyDescent="0.3">
      <c r="A22638" s="1" t="s">
        <v>22122</v>
      </c>
      <c r="B22638">
        <v>0</v>
      </c>
    </row>
    <row r="22639" spans="1:2" x14ac:dyDescent="0.3">
      <c r="A22639" s="1" t="s">
        <v>22123</v>
      </c>
      <c r="B22639">
        <v>0</v>
      </c>
    </row>
    <row r="22640" spans="1:2" x14ac:dyDescent="0.3">
      <c r="A22640" s="1" t="s">
        <v>22124</v>
      </c>
      <c r="B22640">
        <v>0</v>
      </c>
    </row>
    <row r="22641" spans="1:2" x14ac:dyDescent="0.3">
      <c r="A22641" s="1" t="s">
        <v>22125</v>
      </c>
      <c r="B22641">
        <v>0</v>
      </c>
    </row>
    <row r="22642" spans="1:2" x14ac:dyDescent="0.3">
      <c r="A22642" s="1" t="s">
        <v>22126</v>
      </c>
      <c r="B22642">
        <v>0</v>
      </c>
    </row>
    <row r="22643" spans="1:2" x14ac:dyDescent="0.3">
      <c r="A22643" s="1" t="s">
        <v>22127</v>
      </c>
      <c r="B22643">
        <v>0</v>
      </c>
    </row>
    <row r="22644" spans="1:2" x14ac:dyDescent="0.3">
      <c r="A22644" s="1" t="s">
        <v>22128</v>
      </c>
      <c r="B22644">
        <v>0</v>
      </c>
    </row>
    <row r="22645" spans="1:2" x14ac:dyDescent="0.3">
      <c r="A22645" s="1" t="s">
        <v>22129</v>
      </c>
      <c r="B22645">
        <v>0</v>
      </c>
    </row>
    <row r="22646" spans="1:2" x14ac:dyDescent="0.3">
      <c r="A22646" s="1" t="s">
        <v>22130</v>
      </c>
      <c r="B22646">
        <v>0</v>
      </c>
    </row>
    <row r="22647" spans="1:2" x14ac:dyDescent="0.3">
      <c r="A22647" s="1" t="s">
        <v>22131</v>
      </c>
      <c r="B22647">
        <v>0</v>
      </c>
    </row>
    <row r="22648" spans="1:2" x14ac:dyDescent="0.3">
      <c r="A22648" s="1" t="s">
        <v>22132</v>
      </c>
      <c r="B22648">
        <v>0</v>
      </c>
    </row>
    <row r="22649" spans="1:2" x14ac:dyDescent="0.3">
      <c r="A22649" s="1" t="s">
        <v>22133</v>
      </c>
      <c r="B22649">
        <v>0</v>
      </c>
    </row>
    <row r="22650" spans="1:2" x14ac:dyDescent="0.3">
      <c r="A22650" s="1" t="s">
        <v>22134</v>
      </c>
      <c r="B22650">
        <v>0</v>
      </c>
    </row>
    <row r="22651" spans="1:2" x14ac:dyDescent="0.3">
      <c r="A22651" s="1" t="s">
        <v>22135</v>
      </c>
      <c r="B22651">
        <v>0</v>
      </c>
    </row>
    <row r="22652" spans="1:2" x14ac:dyDescent="0.3">
      <c r="A22652" s="1" t="s">
        <v>22136</v>
      </c>
      <c r="B22652">
        <v>0</v>
      </c>
    </row>
    <row r="22653" spans="1:2" x14ac:dyDescent="0.3">
      <c r="A22653" s="1" t="s">
        <v>22137</v>
      </c>
      <c r="B22653">
        <v>0</v>
      </c>
    </row>
    <row r="22654" spans="1:2" x14ac:dyDescent="0.3">
      <c r="A22654" s="1" t="s">
        <v>22138</v>
      </c>
      <c r="B22654">
        <v>0</v>
      </c>
    </row>
    <row r="22655" spans="1:2" x14ac:dyDescent="0.3">
      <c r="A22655" s="1" t="s">
        <v>22139</v>
      </c>
      <c r="B22655">
        <v>0</v>
      </c>
    </row>
    <row r="22656" spans="1:2" x14ac:dyDescent="0.3">
      <c r="A22656" s="1" t="s">
        <v>22140</v>
      </c>
      <c r="B22656">
        <v>0</v>
      </c>
    </row>
    <row r="22657" spans="1:2" x14ac:dyDescent="0.3">
      <c r="A22657" s="1" t="s">
        <v>22141</v>
      </c>
      <c r="B22657">
        <v>0</v>
      </c>
    </row>
    <row r="22658" spans="1:2" x14ac:dyDescent="0.3">
      <c r="A22658" s="1" t="s">
        <v>22142</v>
      </c>
      <c r="B22658">
        <v>0</v>
      </c>
    </row>
    <row r="22659" spans="1:2" x14ac:dyDescent="0.3">
      <c r="A22659" s="1" t="s">
        <v>22143</v>
      </c>
      <c r="B22659">
        <v>0</v>
      </c>
    </row>
    <row r="22660" spans="1:2" x14ac:dyDescent="0.3">
      <c r="A22660" s="1" t="s">
        <v>22144</v>
      </c>
      <c r="B22660">
        <v>0</v>
      </c>
    </row>
    <row r="22661" spans="1:2" x14ac:dyDescent="0.3">
      <c r="A22661" s="1" t="s">
        <v>22145</v>
      </c>
      <c r="B22661">
        <v>0</v>
      </c>
    </row>
    <row r="22662" spans="1:2" x14ac:dyDescent="0.3">
      <c r="A22662" s="1" t="s">
        <v>22146</v>
      </c>
      <c r="B22662">
        <v>0</v>
      </c>
    </row>
    <row r="22663" spans="1:2" x14ac:dyDescent="0.3">
      <c r="A22663" s="1" t="s">
        <v>22147</v>
      </c>
      <c r="B22663">
        <v>0</v>
      </c>
    </row>
    <row r="22664" spans="1:2" x14ac:dyDescent="0.3">
      <c r="A22664" s="1" t="s">
        <v>22148</v>
      </c>
      <c r="B22664">
        <v>0</v>
      </c>
    </row>
    <row r="22665" spans="1:2" x14ac:dyDescent="0.3">
      <c r="A22665" s="1" t="s">
        <v>22149</v>
      </c>
      <c r="B22665">
        <v>0</v>
      </c>
    </row>
    <row r="22666" spans="1:2" x14ac:dyDescent="0.3">
      <c r="A22666" s="1" t="s">
        <v>22150</v>
      </c>
      <c r="B22666">
        <v>0</v>
      </c>
    </row>
    <row r="22667" spans="1:2" x14ac:dyDescent="0.3">
      <c r="A22667" s="1" t="s">
        <v>22151</v>
      </c>
      <c r="B22667">
        <v>0</v>
      </c>
    </row>
    <row r="22668" spans="1:2" x14ac:dyDescent="0.3">
      <c r="A22668" s="1" t="s">
        <v>22152</v>
      </c>
      <c r="B22668">
        <v>0</v>
      </c>
    </row>
    <row r="22669" spans="1:2" x14ac:dyDescent="0.3">
      <c r="A22669" s="1" t="s">
        <v>22153</v>
      </c>
      <c r="B22669">
        <v>0</v>
      </c>
    </row>
    <row r="22670" spans="1:2" x14ac:dyDescent="0.3">
      <c r="A22670" s="1" t="s">
        <v>22154</v>
      </c>
      <c r="B22670">
        <v>0</v>
      </c>
    </row>
    <row r="22671" spans="1:2" x14ac:dyDescent="0.3">
      <c r="A22671" s="1" t="s">
        <v>22155</v>
      </c>
      <c r="B22671">
        <v>0</v>
      </c>
    </row>
    <row r="22672" spans="1:2" x14ac:dyDescent="0.3">
      <c r="A22672" s="1" t="s">
        <v>22156</v>
      </c>
      <c r="B22672">
        <v>0</v>
      </c>
    </row>
    <row r="22673" spans="1:2" x14ac:dyDescent="0.3">
      <c r="A22673" s="1" t="s">
        <v>22157</v>
      </c>
      <c r="B22673">
        <v>0</v>
      </c>
    </row>
    <row r="22674" spans="1:2" x14ac:dyDescent="0.3">
      <c r="A22674" s="1" t="s">
        <v>22158</v>
      </c>
      <c r="B22674">
        <v>0</v>
      </c>
    </row>
    <row r="22675" spans="1:2" x14ac:dyDescent="0.3">
      <c r="A22675" s="1" t="s">
        <v>22159</v>
      </c>
      <c r="B22675">
        <v>0</v>
      </c>
    </row>
    <row r="22676" spans="1:2" x14ac:dyDescent="0.3">
      <c r="A22676" s="1" t="s">
        <v>22160</v>
      </c>
      <c r="B22676">
        <v>0</v>
      </c>
    </row>
    <row r="22677" spans="1:2" x14ac:dyDescent="0.3">
      <c r="A22677" s="1" t="s">
        <v>22161</v>
      </c>
      <c r="B22677">
        <v>0</v>
      </c>
    </row>
    <row r="22678" spans="1:2" x14ac:dyDescent="0.3">
      <c r="A22678" s="1" t="s">
        <v>22162</v>
      </c>
      <c r="B22678">
        <v>0</v>
      </c>
    </row>
    <row r="22679" spans="1:2" x14ac:dyDescent="0.3">
      <c r="A22679" s="1" t="s">
        <v>22163</v>
      </c>
      <c r="B22679">
        <v>0</v>
      </c>
    </row>
    <row r="22680" spans="1:2" x14ac:dyDescent="0.3">
      <c r="A22680" s="1" t="s">
        <v>22164</v>
      </c>
      <c r="B22680">
        <v>0</v>
      </c>
    </row>
    <row r="22681" spans="1:2" x14ac:dyDescent="0.3">
      <c r="A22681" s="1" t="s">
        <v>22165</v>
      </c>
      <c r="B22681">
        <v>0</v>
      </c>
    </row>
    <row r="22682" spans="1:2" x14ac:dyDescent="0.3">
      <c r="A22682" s="1" t="s">
        <v>22166</v>
      </c>
      <c r="B22682">
        <v>0</v>
      </c>
    </row>
    <row r="22683" spans="1:2" x14ac:dyDescent="0.3">
      <c r="A22683" s="1" t="s">
        <v>22167</v>
      </c>
      <c r="B22683">
        <v>0</v>
      </c>
    </row>
    <row r="22684" spans="1:2" x14ac:dyDescent="0.3">
      <c r="A22684" s="1" t="s">
        <v>22168</v>
      </c>
      <c r="B22684">
        <v>0</v>
      </c>
    </row>
    <row r="22685" spans="1:2" x14ac:dyDescent="0.3">
      <c r="A22685" s="1" t="s">
        <v>22169</v>
      </c>
      <c r="B22685">
        <v>0</v>
      </c>
    </row>
    <row r="22686" spans="1:2" x14ac:dyDescent="0.3">
      <c r="A22686" s="1" t="s">
        <v>22170</v>
      </c>
      <c r="B22686">
        <v>0</v>
      </c>
    </row>
    <row r="22687" spans="1:2" x14ac:dyDescent="0.3">
      <c r="A22687" s="1" t="s">
        <v>22171</v>
      </c>
      <c r="B22687">
        <v>0</v>
      </c>
    </row>
    <row r="22688" spans="1:2" x14ac:dyDescent="0.3">
      <c r="A22688" s="1" t="s">
        <v>22172</v>
      </c>
      <c r="B22688">
        <v>0</v>
      </c>
    </row>
    <row r="22689" spans="1:2" x14ac:dyDescent="0.3">
      <c r="A22689" s="1" t="s">
        <v>22173</v>
      </c>
      <c r="B22689">
        <v>0</v>
      </c>
    </row>
    <row r="22690" spans="1:2" x14ac:dyDescent="0.3">
      <c r="A22690" s="1" t="s">
        <v>22174</v>
      </c>
      <c r="B22690">
        <v>0</v>
      </c>
    </row>
    <row r="22691" spans="1:2" x14ac:dyDescent="0.3">
      <c r="A22691" s="1" t="s">
        <v>22175</v>
      </c>
      <c r="B22691">
        <v>0</v>
      </c>
    </row>
    <row r="22692" spans="1:2" x14ac:dyDescent="0.3">
      <c r="A22692" s="1" t="s">
        <v>22176</v>
      </c>
      <c r="B22692">
        <v>0</v>
      </c>
    </row>
    <row r="22693" spans="1:2" x14ac:dyDescent="0.3">
      <c r="A22693" s="1" t="s">
        <v>22177</v>
      </c>
      <c r="B22693">
        <v>0</v>
      </c>
    </row>
    <row r="22694" spans="1:2" x14ac:dyDescent="0.3">
      <c r="A22694" s="1" t="s">
        <v>22178</v>
      </c>
      <c r="B22694">
        <v>0</v>
      </c>
    </row>
    <row r="22695" spans="1:2" x14ac:dyDescent="0.3">
      <c r="A22695" s="1" t="s">
        <v>22179</v>
      </c>
      <c r="B22695">
        <v>0</v>
      </c>
    </row>
    <row r="22696" spans="1:2" x14ac:dyDescent="0.3">
      <c r="A22696" s="1" t="s">
        <v>22180</v>
      </c>
      <c r="B22696">
        <v>0</v>
      </c>
    </row>
    <row r="22697" spans="1:2" x14ac:dyDescent="0.3">
      <c r="A22697" s="1" t="s">
        <v>22181</v>
      </c>
      <c r="B22697">
        <v>0</v>
      </c>
    </row>
    <row r="22698" spans="1:2" x14ac:dyDescent="0.3">
      <c r="A22698" s="1" t="s">
        <v>22182</v>
      </c>
      <c r="B22698">
        <v>0</v>
      </c>
    </row>
    <row r="22699" spans="1:2" x14ac:dyDescent="0.3">
      <c r="A22699" s="1" t="s">
        <v>22183</v>
      </c>
      <c r="B22699">
        <v>0</v>
      </c>
    </row>
    <row r="22700" spans="1:2" x14ac:dyDescent="0.3">
      <c r="A22700" s="1" t="s">
        <v>22184</v>
      </c>
      <c r="B22700">
        <v>0</v>
      </c>
    </row>
    <row r="22701" spans="1:2" x14ac:dyDescent="0.3">
      <c r="A22701" s="1" t="s">
        <v>22185</v>
      </c>
      <c r="B22701">
        <v>0</v>
      </c>
    </row>
    <row r="22702" spans="1:2" x14ac:dyDescent="0.3">
      <c r="A22702" s="1" t="s">
        <v>22186</v>
      </c>
      <c r="B22702">
        <v>0</v>
      </c>
    </row>
    <row r="22703" spans="1:2" x14ac:dyDescent="0.3">
      <c r="A22703" s="1" t="s">
        <v>22187</v>
      </c>
      <c r="B22703">
        <v>0</v>
      </c>
    </row>
    <row r="22704" spans="1:2" x14ac:dyDescent="0.3">
      <c r="A22704" s="1" t="s">
        <v>22188</v>
      </c>
      <c r="B22704">
        <v>0</v>
      </c>
    </row>
    <row r="22705" spans="1:2" x14ac:dyDescent="0.3">
      <c r="A22705" s="1" t="s">
        <v>22189</v>
      </c>
      <c r="B22705">
        <v>0</v>
      </c>
    </row>
    <row r="22706" spans="1:2" x14ac:dyDescent="0.3">
      <c r="A22706" s="1" t="s">
        <v>22190</v>
      </c>
      <c r="B22706">
        <v>0</v>
      </c>
    </row>
    <row r="22707" spans="1:2" x14ac:dyDescent="0.3">
      <c r="A22707" s="1" t="s">
        <v>22191</v>
      </c>
      <c r="B22707">
        <v>0</v>
      </c>
    </row>
    <row r="22708" spans="1:2" x14ac:dyDescent="0.3">
      <c r="A22708" s="1" t="s">
        <v>22192</v>
      </c>
      <c r="B22708">
        <v>0</v>
      </c>
    </row>
    <row r="22709" spans="1:2" x14ac:dyDescent="0.3">
      <c r="A22709" s="1" t="s">
        <v>22193</v>
      </c>
      <c r="B22709">
        <v>0</v>
      </c>
    </row>
    <row r="22710" spans="1:2" x14ac:dyDescent="0.3">
      <c r="A22710" s="1" t="s">
        <v>22194</v>
      </c>
      <c r="B22710">
        <v>0</v>
      </c>
    </row>
    <row r="22711" spans="1:2" x14ac:dyDescent="0.3">
      <c r="A22711" s="1" t="s">
        <v>22195</v>
      </c>
      <c r="B22711">
        <v>0</v>
      </c>
    </row>
    <row r="22712" spans="1:2" x14ac:dyDescent="0.3">
      <c r="A22712" s="1" t="s">
        <v>22196</v>
      </c>
      <c r="B22712">
        <v>0</v>
      </c>
    </row>
    <row r="22713" spans="1:2" x14ac:dyDescent="0.3">
      <c r="A22713" s="1" t="s">
        <v>22197</v>
      </c>
      <c r="B22713">
        <v>0</v>
      </c>
    </row>
    <row r="22714" spans="1:2" x14ac:dyDescent="0.3">
      <c r="A22714" s="1" t="s">
        <v>22198</v>
      </c>
      <c r="B22714">
        <v>0</v>
      </c>
    </row>
    <row r="22715" spans="1:2" x14ac:dyDescent="0.3">
      <c r="A22715" s="1" t="s">
        <v>22199</v>
      </c>
      <c r="B22715">
        <v>0</v>
      </c>
    </row>
    <row r="22716" spans="1:2" x14ac:dyDescent="0.3">
      <c r="A22716" s="1" t="s">
        <v>22200</v>
      </c>
      <c r="B22716">
        <v>0</v>
      </c>
    </row>
    <row r="22717" spans="1:2" x14ac:dyDescent="0.3">
      <c r="A22717" s="1" t="s">
        <v>22201</v>
      </c>
      <c r="B22717">
        <v>0</v>
      </c>
    </row>
    <row r="22718" spans="1:2" x14ac:dyDescent="0.3">
      <c r="A22718" s="1" t="s">
        <v>22202</v>
      </c>
      <c r="B22718">
        <v>0</v>
      </c>
    </row>
    <row r="22719" spans="1:2" x14ac:dyDescent="0.3">
      <c r="A22719" s="1" t="s">
        <v>22203</v>
      </c>
      <c r="B22719">
        <v>0</v>
      </c>
    </row>
    <row r="22720" spans="1:2" x14ac:dyDescent="0.3">
      <c r="A22720" s="1" t="s">
        <v>22204</v>
      </c>
      <c r="B22720">
        <v>0</v>
      </c>
    </row>
    <row r="22721" spans="1:2" x14ac:dyDescent="0.3">
      <c r="A22721" s="1" t="s">
        <v>22205</v>
      </c>
      <c r="B22721">
        <v>0</v>
      </c>
    </row>
    <row r="22722" spans="1:2" x14ac:dyDescent="0.3">
      <c r="A22722" s="1" t="s">
        <v>22206</v>
      </c>
      <c r="B22722">
        <v>0</v>
      </c>
    </row>
    <row r="22723" spans="1:2" x14ac:dyDescent="0.3">
      <c r="A22723" s="1" t="s">
        <v>22207</v>
      </c>
      <c r="B22723">
        <v>0</v>
      </c>
    </row>
    <row r="22724" spans="1:2" x14ac:dyDescent="0.3">
      <c r="A22724" s="1" t="s">
        <v>22208</v>
      </c>
      <c r="B22724">
        <v>0</v>
      </c>
    </row>
    <row r="22725" spans="1:2" x14ac:dyDescent="0.3">
      <c r="A22725" s="1" t="s">
        <v>22209</v>
      </c>
      <c r="B22725">
        <v>0</v>
      </c>
    </row>
    <row r="22726" spans="1:2" x14ac:dyDescent="0.3">
      <c r="A22726" s="1" t="s">
        <v>22210</v>
      </c>
      <c r="B22726">
        <v>0</v>
      </c>
    </row>
    <row r="22727" spans="1:2" x14ac:dyDescent="0.3">
      <c r="A22727" s="1" t="s">
        <v>22211</v>
      </c>
      <c r="B22727">
        <v>0</v>
      </c>
    </row>
    <row r="22728" spans="1:2" x14ac:dyDescent="0.3">
      <c r="A22728" s="1" t="s">
        <v>22212</v>
      </c>
      <c r="B22728">
        <v>0</v>
      </c>
    </row>
    <row r="22729" spans="1:2" x14ac:dyDescent="0.3">
      <c r="A22729" s="1" t="s">
        <v>22213</v>
      </c>
      <c r="B22729">
        <v>0</v>
      </c>
    </row>
    <row r="22730" spans="1:2" x14ac:dyDescent="0.3">
      <c r="A22730" s="1" t="s">
        <v>22214</v>
      </c>
      <c r="B22730">
        <v>0</v>
      </c>
    </row>
    <row r="22731" spans="1:2" x14ac:dyDescent="0.3">
      <c r="A22731" s="1" t="s">
        <v>22215</v>
      </c>
      <c r="B22731">
        <v>0</v>
      </c>
    </row>
    <row r="22732" spans="1:2" x14ac:dyDescent="0.3">
      <c r="A22732" s="1" t="s">
        <v>22216</v>
      </c>
      <c r="B22732">
        <v>0</v>
      </c>
    </row>
    <row r="22733" spans="1:2" x14ac:dyDescent="0.3">
      <c r="A22733" s="1" t="s">
        <v>22217</v>
      </c>
      <c r="B22733">
        <v>0</v>
      </c>
    </row>
    <row r="22734" spans="1:2" x14ac:dyDescent="0.3">
      <c r="A22734" s="1" t="s">
        <v>22218</v>
      </c>
      <c r="B22734">
        <v>0</v>
      </c>
    </row>
    <row r="22735" spans="1:2" x14ac:dyDescent="0.3">
      <c r="A22735" s="1" t="s">
        <v>22219</v>
      </c>
      <c r="B22735">
        <v>0</v>
      </c>
    </row>
    <row r="22736" spans="1:2" x14ac:dyDescent="0.3">
      <c r="A22736" s="1" t="s">
        <v>22220</v>
      </c>
      <c r="B22736">
        <v>0</v>
      </c>
    </row>
    <row r="22737" spans="1:2" x14ac:dyDescent="0.3">
      <c r="A22737" s="1" t="s">
        <v>22221</v>
      </c>
      <c r="B22737">
        <v>0</v>
      </c>
    </row>
    <row r="22738" spans="1:2" x14ac:dyDescent="0.3">
      <c r="A22738" s="1" t="s">
        <v>22222</v>
      </c>
      <c r="B22738">
        <v>0</v>
      </c>
    </row>
    <row r="22739" spans="1:2" x14ac:dyDescent="0.3">
      <c r="A22739" s="1" t="s">
        <v>22223</v>
      </c>
      <c r="B22739">
        <v>0</v>
      </c>
    </row>
    <row r="22740" spans="1:2" x14ac:dyDescent="0.3">
      <c r="A22740" s="1" t="s">
        <v>22224</v>
      </c>
      <c r="B22740">
        <v>0</v>
      </c>
    </row>
    <row r="22741" spans="1:2" x14ac:dyDescent="0.3">
      <c r="A22741" s="1" t="s">
        <v>22225</v>
      </c>
      <c r="B22741">
        <v>0</v>
      </c>
    </row>
    <row r="22742" spans="1:2" x14ac:dyDescent="0.3">
      <c r="A22742" s="1" t="s">
        <v>22226</v>
      </c>
      <c r="B22742">
        <v>0</v>
      </c>
    </row>
    <row r="22743" spans="1:2" x14ac:dyDescent="0.3">
      <c r="A22743" s="1" t="s">
        <v>22227</v>
      </c>
      <c r="B22743">
        <v>0</v>
      </c>
    </row>
    <row r="22744" spans="1:2" x14ac:dyDescent="0.3">
      <c r="A22744" s="1" t="s">
        <v>22228</v>
      </c>
      <c r="B22744">
        <v>0</v>
      </c>
    </row>
    <row r="22745" spans="1:2" x14ac:dyDescent="0.3">
      <c r="A22745" s="1" t="s">
        <v>22229</v>
      </c>
      <c r="B22745">
        <v>0</v>
      </c>
    </row>
    <row r="22746" spans="1:2" x14ac:dyDescent="0.3">
      <c r="A22746" s="1" t="s">
        <v>22230</v>
      </c>
      <c r="B22746">
        <v>0</v>
      </c>
    </row>
    <row r="22747" spans="1:2" x14ac:dyDescent="0.3">
      <c r="A22747" s="1" t="s">
        <v>22231</v>
      </c>
      <c r="B22747">
        <v>0</v>
      </c>
    </row>
    <row r="22748" spans="1:2" x14ac:dyDescent="0.3">
      <c r="A22748" s="1" t="s">
        <v>22232</v>
      </c>
      <c r="B22748">
        <v>0</v>
      </c>
    </row>
    <row r="22749" spans="1:2" x14ac:dyDescent="0.3">
      <c r="A22749" s="1" t="s">
        <v>22233</v>
      </c>
      <c r="B22749">
        <v>0</v>
      </c>
    </row>
    <row r="22750" spans="1:2" x14ac:dyDescent="0.3">
      <c r="A22750" s="1" t="s">
        <v>22234</v>
      </c>
      <c r="B22750">
        <v>0</v>
      </c>
    </row>
    <row r="22751" spans="1:2" x14ac:dyDescent="0.3">
      <c r="A22751" s="1" t="s">
        <v>22235</v>
      </c>
      <c r="B22751">
        <v>0</v>
      </c>
    </row>
    <row r="22752" spans="1:2" x14ac:dyDescent="0.3">
      <c r="A22752" s="1" t="s">
        <v>22236</v>
      </c>
      <c r="B22752">
        <v>0</v>
      </c>
    </row>
    <row r="22753" spans="1:2" x14ac:dyDescent="0.3">
      <c r="A22753" s="1" t="s">
        <v>22237</v>
      </c>
      <c r="B22753">
        <v>0</v>
      </c>
    </row>
    <row r="22754" spans="1:2" x14ac:dyDescent="0.3">
      <c r="A22754" s="1" t="s">
        <v>22238</v>
      </c>
      <c r="B22754">
        <v>0</v>
      </c>
    </row>
    <row r="22755" spans="1:2" x14ac:dyDescent="0.3">
      <c r="A22755" s="1" t="s">
        <v>22239</v>
      </c>
      <c r="B22755">
        <v>0</v>
      </c>
    </row>
    <row r="22756" spans="1:2" x14ac:dyDescent="0.3">
      <c r="A22756" s="1" t="s">
        <v>22240</v>
      </c>
      <c r="B22756">
        <v>0</v>
      </c>
    </row>
    <row r="22757" spans="1:2" x14ac:dyDescent="0.3">
      <c r="A22757" s="1" t="s">
        <v>22241</v>
      </c>
      <c r="B22757">
        <v>0</v>
      </c>
    </row>
    <row r="22758" spans="1:2" x14ac:dyDescent="0.3">
      <c r="A22758" s="1" t="s">
        <v>22242</v>
      </c>
      <c r="B22758">
        <v>0</v>
      </c>
    </row>
    <row r="22759" spans="1:2" x14ac:dyDescent="0.3">
      <c r="A22759" s="1" t="s">
        <v>22243</v>
      </c>
      <c r="B22759">
        <v>0</v>
      </c>
    </row>
    <row r="22760" spans="1:2" x14ac:dyDescent="0.3">
      <c r="A22760" s="1" t="s">
        <v>22244</v>
      </c>
      <c r="B22760">
        <v>0</v>
      </c>
    </row>
    <row r="22761" spans="1:2" x14ac:dyDescent="0.3">
      <c r="A22761" s="1" t="s">
        <v>22245</v>
      </c>
      <c r="B22761">
        <v>0</v>
      </c>
    </row>
    <row r="22762" spans="1:2" x14ac:dyDescent="0.3">
      <c r="A22762" s="1" t="s">
        <v>22246</v>
      </c>
      <c r="B22762">
        <v>0</v>
      </c>
    </row>
    <row r="22763" spans="1:2" x14ac:dyDescent="0.3">
      <c r="A22763" s="1" t="s">
        <v>22247</v>
      </c>
      <c r="B22763">
        <v>0</v>
      </c>
    </row>
    <row r="22764" spans="1:2" x14ac:dyDescent="0.3">
      <c r="A22764" s="1" t="s">
        <v>22248</v>
      </c>
      <c r="B22764">
        <v>0</v>
      </c>
    </row>
    <row r="22765" spans="1:2" x14ac:dyDescent="0.3">
      <c r="A22765" s="1" t="s">
        <v>22249</v>
      </c>
      <c r="B22765">
        <v>0</v>
      </c>
    </row>
    <row r="22766" spans="1:2" x14ac:dyDescent="0.3">
      <c r="A22766" s="1" t="s">
        <v>22250</v>
      </c>
      <c r="B22766">
        <v>0</v>
      </c>
    </row>
    <row r="22767" spans="1:2" x14ac:dyDescent="0.3">
      <c r="A22767" s="1" t="s">
        <v>22251</v>
      </c>
      <c r="B22767">
        <v>0</v>
      </c>
    </row>
    <row r="22768" spans="1:2" x14ac:dyDescent="0.3">
      <c r="A22768" s="1" t="s">
        <v>22252</v>
      </c>
      <c r="B22768">
        <v>0</v>
      </c>
    </row>
    <row r="22769" spans="1:2" x14ac:dyDescent="0.3">
      <c r="A22769" s="1" t="s">
        <v>22253</v>
      </c>
      <c r="B22769">
        <v>0</v>
      </c>
    </row>
    <row r="22770" spans="1:2" x14ac:dyDescent="0.3">
      <c r="A22770" s="1" t="s">
        <v>22254</v>
      </c>
      <c r="B22770">
        <v>0</v>
      </c>
    </row>
    <row r="22771" spans="1:2" x14ac:dyDescent="0.3">
      <c r="A22771" s="1" t="s">
        <v>22255</v>
      </c>
      <c r="B22771">
        <v>0</v>
      </c>
    </row>
    <row r="22772" spans="1:2" x14ac:dyDescent="0.3">
      <c r="A22772" s="1" t="s">
        <v>22256</v>
      </c>
      <c r="B22772">
        <v>0</v>
      </c>
    </row>
    <row r="22773" spans="1:2" x14ac:dyDescent="0.3">
      <c r="A22773" s="1" t="s">
        <v>22257</v>
      </c>
      <c r="B22773">
        <v>0</v>
      </c>
    </row>
    <row r="22774" spans="1:2" x14ac:dyDescent="0.3">
      <c r="A22774" s="1" t="s">
        <v>22258</v>
      </c>
      <c r="B22774">
        <v>0</v>
      </c>
    </row>
    <row r="22775" spans="1:2" x14ac:dyDescent="0.3">
      <c r="A22775" s="1" t="s">
        <v>22259</v>
      </c>
      <c r="B22775">
        <v>0</v>
      </c>
    </row>
    <row r="22776" spans="1:2" x14ac:dyDescent="0.3">
      <c r="A22776" s="1" t="s">
        <v>22260</v>
      </c>
      <c r="B22776">
        <v>0</v>
      </c>
    </row>
    <row r="22777" spans="1:2" x14ac:dyDescent="0.3">
      <c r="A22777" s="1" t="s">
        <v>22261</v>
      </c>
      <c r="B22777">
        <v>0</v>
      </c>
    </row>
    <row r="22778" spans="1:2" x14ac:dyDescent="0.3">
      <c r="A22778" s="1" t="s">
        <v>22262</v>
      </c>
      <c r="B22778">
        <v>0</v>
      </c>
    </row>
    <row r="22779" spans="1:2" x14ac:dyDescent="0.3">
      <c r="A22779" s="1" t="s">
        <v>22263</v>
      </c>
      <c r="B22779">
        <v>0</v>
      </c>
    </row>
    <row r="22780" spans="1:2" x14ac:dyDescent="0.3">
      <c r="A22780" s="1" t="s">
        <v>22264</v>
      </c>
      <c r="B22780">
        <v>0</v>
      </c>
    </row>
    <row r="22781" spans="1:2" x14ac:dyDescent="0.3">
      <c r="A22781" s="1" t="s">
        <v>22265</v>
      </c>
      <c r="B22781">
        <v>0</v>
      </c>
    </row>
    <row r="22782" spans="1:2" x14ac:dyDescent="0.3">
      <c r="A22782" s="1" t="s">
        <v>22266</v>
      </c>
      <c r="B22782">
        <v>0</v>
      </c>
    </row>
    <row r="22783" spans="1:2" x14ac:dyDescent="0.3">
      <c r="A22783" s="1" t="s">
        <v>22267</v>
      </c>
      <c r="B22783">
        <v>0</v>
      </c>
    </row>
    <row r="22784" spans="1:2" x14ac:dyDescent="0.3">
      <c r="A22784" s="1" t="s">
        <v>22268</v>
      </c>
      <c r="B22784">
        <v>0</v>
      </c>
    </row>
    <row r="22785" spans="1:2" x14ac:dyDescent="0.3">
      <c r="A22785" s="1" t="s">
        <v>22269</v>
      </c>
      <c r="B22785">
        <v>0</v>
      </c>
    </row>
    <row r="22786" spans="1:2" x14ac:dyDescent="0.3">
      <c r="A22786" s="1" t="s">
        <v>22270</v>
      </c>
      <c r="B22786">
        <v>0</v>
      </c>
    </row>
    <row r="22787" spans="1:2" x14ac:dyDescent="0.3">
      <c r="A22787" s="1" t="s">
        <v>22271</v>
      </c>
      <c r="B22787">
        <v>0</v>
      </c>
    </row>
    <row r="22788" spans="1:2" x14ac:dyDescent="0.3">
      <c r="A22788" s="1" t="s">
        <v>22272</v>
      </c>
      <c r="B22788">
        <v>0</v>
      </c>
    </row>
    <row r="22789" spans="1:2" x14ac:dyDescent="0.3">
      <c r="A22789" s="1" t="s">
        <v>22273</v>
      </c>
      <c r="B22789">
        <v>0</v>
      </c>
    </row>
    <row r="22790" spans="1:2" x14ac:dyDescent="0.3">
      <c r="A22790" s="1" t="s">
        <v>22274</v>
      </c>
      <c r="B22790">
        <v>0</v>
      </c>
    </row>
    <row r="22791" spans="1:2" x14ac:dyDescent="0.3">
      <c r="A22791" s="1" t="s">
        <v>22275</v>
      </c>
      <c r="B22791">
        <v>0</v>
      </c>
    </row>
    <row r="22792" spans="1:2" x14ac:dyDescent="0.3">
      <c r="A22792" s="1" t="s">
        <v>22276</v>
      </c>
      <c r="B22792">
        <v>0</v>
      </c>
    </row>
    <row r="22793" spans="1:2" x14ac:dyDescent="0.3">
      <c r="A22793" s="1" t="s">
        <v>22277</v>
      </c>
      <c r="B22793">
        <v>0</v>
      </c>
    </row>
    <row r="22794" spans="1:2" x14ac:dyDescent="0.3">
      <c r="A22794" s="1" t="s">
        <v>22278</v>
      </c>
      <c r="B22794">
        <v>0</v>
      </c>
    </row>
    <row r="22795" spans="1:2" x14ac:dyDescent="0.3">
      <c r="A22795" s="1" t="s">
        <v>22279</v>
      </c>
      <c r="B22795">
        <v>0</v>
      </c>
    </row>
    <row r="22796" spans="1:2" x14ac:dyDescent="0.3">
      <c r="A22796" s="1" t="s">
        <v>22280</v>
      </c>
      <c r="B22796">
        <v>0</v>
      </c>
    </row>
    <row r="22797" spans="1:2" x14ac:dyDescent="0.3">
      <c r="A22797" s="1" t="s">
        <v>22281</v>
      </c>
      <c r="B22797">
        <v>0</v>
      </c>
    </row>
    <row r="22798" spans="1:2" x14ac:dyDescent="0.3">
      <c r="A22798" s="1" t="s">
        <v>22282</v>
      </c>
      <c r="B22798">
        <v>0</v>
      </c>
    </row>
    <row r="22799" spans="1:2" x14ac:dyDescent="0.3">
      <c r="A22799" s="1" t="s">
        <v>22283</v>
      </c>
      <c r="B22799">
        <v>0</v>
      </c>
    </row>
    <row r="22800" spans="1:2" x14ac:dyDescent="0.3">
      <c r="A22800" s="1" t="s">
        <v>22284</v>
      </c>
      <c r="B22800">
        <v>0</v>
      </c>
    </row>
    <row r="22801" spans="1:2" x14ac:dyDescent="0.3">
      <c r="A22801" s="1" t="s">
        <v>22285</v>
      </c>
      <c r="B22801">
        <v>0</v>
      </c>
    </row>
    <row r="22802" spans="1:2" x14ac:dyDescent="0.3">
      <c r="A22802" s="1" t="s">
        <v>22286</v>
      </c>
      <c r="B22802">
        <v>0</v>
      </c>
    </row>
    <row r="22803" spans="1:2" x14ac:dyDescent="0.3">
      <c r="A22803" s="1" t="s">
        <v>22287</v>
      </c>
      <c r="B22803">
        <v>0</v>
      </c>
    </row>
    <row r="22804" spans="1:2" x14ac:dyDescent="0.3">
      <c r="A22804" s="1" t="s">
        <v>22288</v>
      </c>
      <c r="B22804">
        <v>0</v>
      </c>
    </row>
    <row r="22805" spans="1:2" x14ac:dyDescent="0.3">
      <c r="A22805" s="1" t="s">
        <v>22289</v>
      </c>
      <c r="B22805">
        <v>0</v>
      </c>
    </row>
    <row r="22806" spans="1:2" x14ac:dyDescent="0.3">
      <c r="A22806" s="1" t="s">
        <v>22290</v>
      </c>
      <c r="B22806">
        <v>0</v>
      </c>
    </row>
    <row r="22807" spans="1:2" x14ac:dyDescent="0.3">
      <c r="A22807" s="1" t="s">
        <v>22291</v>
      </c>
      <c r="B22807">
        <v>0</v>
      </c>
    </row>
    <row r="22808" spans="1:2" x14ac:dyDescent="0.3">
      <c r="A22808" s="1" t="s">
        <v>22292</v>
      </c>
      <c r="B22808">
        <v>0</v>
      </c>
    </row>
    <row r="22809" spans="1:2" x14ac:dyDescent="0.3">
      <c r="A22809" s="1" t="s">
        <v>22293</v>
      </c>
      <c r="B22809">
        <v>0</v>
      </c>
    </row>
    <row r="22810" spans="1:2" x14ac:dyDescent="0.3">
      <c r="A22810" s="1" t="s">
        <v>22294</v>
      </c>
      <c r="B22810">
        <v>0</v>
      </c>
    </row>
    <row r="22811" spans="1:2" x14ac:dyDescent="0.3">
      <c r="A22811" s="1" t="s">
        <v>22295</v>
      </c>
      <c r="B22811">
        <v>0</v>
      </c>
    </row>
    <row r="22812" spans="1:2" x14ac:dyDescent="0.3">
      <c r="A22812" s="1" t="s">
        <v>22296</v>
      </c>
      <c r="B22812">
        <v>0</v>
      </c>
    </row>
    <row r="22813" spans="1:2" x14ac:dyDescent="0.3">
      <c r="A22813" s="1" t="s">
        <v>22297</v>
      </c>
      <c r="B22813">
        <v>0</v>
      </c>
    </row>
    <row r="22814" spans="1:2" x14ac:dyDescent="0.3">
      <c r="A22814" s="1" t="s">
        <v>22298</v>
      </c>
      <c r="B22814">
        <v>0</v>
      </c>
    </row>
    <row r="22815" spans="1:2" x14ac:dyDescent="0.3">
      <c r="A22815" s="1" t="s">
        <v>22299</v>
      </c>
      <c r="B22815">
        <v>0</v>
      </c>
    </row>
    <row r="22816" spans="1:2" x14ac:dyDescent="0.3">
      <c r="A22816" s="1" t="s">
        <v>22300</v>
      </c>
      <c r="B22816">
        <v>0</v>
      </c>
    </row>
    <row r="22817" spans="1:2" x14ac:dyDescent="0.3">
      <c r="A22817" s="1" t="s">
        <v>22301</v>
      </c>
      <c r="B22817">
        <v>0</v>
      </c>
    </row>
    <row r="22818" spans="1:2" x14ac:dyDescent="0.3">
      <c r="A22818" s="1" t="s">
        <v>22302</v>
      </c>
      <c r="B22818">
        <v>0</v>
      </c>
    </row>
    <row r="22819" spans="1:2" x14ac:dyDescent="0.3">
      <c r="A22819" s="1" t="s">
        <v>22303</v>
      </c>
      <c r="B22819">
        <v>0</v>
      </c>
    </row>
    <row r="22820" spans="1:2" x14ac:dyDescent="0.3">
      <c r="A22820" s="1" t="s">
        <v>22304</v>
      </c>
      <c r="B22820">
        <v>0</v>
      </c>
    </row>
    <row r="22821" spans="1:2" x14ac:dyDescent="0.3">
      <c r="A22821" s="1" t="s">
        <v>22305</v>
      </c>
      <c r="B22821">
        <v>0</v>
      </c>
    </row>
    <row r="22822" spans="1:2" x14ac:dyDescent="0.3">
      <c r="A22822" s="1" t="s">
        <v>22306</v>
      </c>
      <c r="B22822">
        <v>0</v>
      </c>
    </row>
    <row r="22823" spans="1:2" x14ac:dyDescent="0.3">
      <c r="A22823" s="1" t="s">
        <v>22307</v>
      </c>
      <c r="B22823">
        <v>0</v>
      </c>
    </row>
    <row r="22824" spans="1:2" x14ac:dyDescent="0.3">
      <c r="A22824" s="1" t="s">
        <v>22308</v>
      </c>
      <c r="B22824">
        <v>0</v>
      </c>
    </row>
    <row r="22825" spans="1:2" x14ac:dyDescent="0.3">
      <c r="A22825" s="1" t="s">
        <v>22309</v>
      </c>
      <c r="B22825">
        <v>0</v>
      </c>
    </row>
    <row r="22826" spans="1:2" x14ac:dyDescent="0.3">
      <c r="A22826" s="1" t="s">
        <v>22310</v>
      </c>
      <c r="B22826">
        <v>0</v>
      </c>
    </row>
    <row r="22827" spans="1:2" x14ac:dyDescent="0.3">
      <c r="A22827" s="1" t="s">
        <v>22311</v>
      </c>
      <c r="B22827">
        <v>0</v>
      </c>
    </row>
    <row r="22828" spans="1:2" x14ac:dyDescent="0.3">
      <c r="A22828" s="1" t="s">
        <v>22312</v>
      </c>
      <c r="B22828">
        <v>0</v>
      </c>
    </row>
    <row r="22829" spans="1:2" x14ac:dyDescent="0.3">
      <c r="A22829" s="1" t="s">
        <v>22313</v>
      </c>
      <c r="B22829">
        <v>0</v>
      </c>
    </row>
    <row r="22830" spans="1:2" x14ac:dyDescent="0.3">
      <c r="A22830" s="1" t="s">
        <v>22314</v>
      </c>
      <c r="B22830">
        <v>0</v>
      </c>
    </row>
    <row r="22831" spans="1:2" x14ac:dyDescent="0.3">
      <c r="A22831" s="1" t="s">
        <v>22315</v>
      </c>
      <c r="B22831">
        <v>0</v>
      </c>
    </row>
    <row r="22832" spans="1:2" x14ac:dyDescent="0.3">
      <c r="A22832" s="1" t="s">
        <v>22316</v>
      </c>
      <c r="B22832">
        <v>0</v>
      </c>
    </row>
    <row r="22833" spans="1:2" x14ac:dyDescent="0.3">
      <c r="A22833" s="1" t="s">
        <v>22317</v>
      </c>
      <c r="B22833">
        <v>0</v>
      </c>
    </row>
    <row r="22834" spans="1:2" x14ac:dyDescent="0.3">
      <c r="A22834" s="1" t="s">
        <v>22318</v>
      </c>
      <c r="B22834">
        <v>0</v>
      </c>
    </row>
    <row r="22835" spans="1:2" x14ac:dyDescent="0.3">
      <c r="A22835" s="1" t="s">
        <v>22319</v>
      </c>
      <c r="B22835">
        <v>0</v>
      </c>
    </row>
    <row r="22836" spans="1:2" x14ac:dyDescent="0.3">
      <c r="A22836" s="1" t="s">
        <v>22320</v>
      </c>
      <c r="B22836">
        <v>0</v>
      </c>
    </row>
    <row r="22837" spans="1:2" x14ac:dyDescent="0.3">
      <c r="A22837" s="1" t="s">
        <v>22321</v>
      </c>
      <c r="B22837">
        <v>0</v>
      </c>
    </row>
    <row r="22838" spans="1:2" x14ac:dyDescent="0.3">
      <c r="A22838" s="1" t="s">
        <v>22322</v>
      </c>
      <c r="B22838">
        <v>0</v>
      </c>
    </row>
    <row r="22839" spans="1:2" x14ac:dyDescent="0.3">
      <c r="A22839" s="1" t="s">
        <v>22323</v>
      </c>
      <c r="B22839">
        <v>0</v>
      </c>
    </row>
    <row r="22840" spans="1:2" x14ac:dyDescent="0.3">
      <c r="A22840" s="1" t="s">
        <v>22324</v>
      </c>
      <c r="B22840">
        <v>0</v>
      </c>
    </row>
    <row r="22841" spans="1:2" x14ac:dyDescent="0.3">
      <c r="A22841" s="1" t="s">
        <v>22325</v>
      </c>
      <c r="B22841">
        <v>0</v>
      </c>
    </row>
    <row r="22842" spans="1:2" x14ac:dyDescent="0.3">
      <c r="A22842" s="1" t="s">
        <v>22326</v>
      </c>
      <c r="B22842">
        <v>0</v>
      </c>
    </row>
    <row r="22843" spans="1:2" x14ac:dyDescent="0.3">
      <c r="A22843" s="1" t="s">
        <v>22327</v>
      </c>
      <c r="B22843">
        <v>0</v>
      </c>
    </row>
    <row r="22844" spans="1:2" x14ac:dyDescent="0.3">
      <c r="A22844" s="1" t="s">
        <v>22328</v>
      </c>
      <c r="B22844">
        <v>0</v>
      </c>
    </row>
    <row r="22845" spans="1:2" x14ac:dyDescent="0.3">
      <c r="A22845" s="1" t="s">
        <v>22329</v>
      </c>
      <c r="B22845">
        <v>0</v>
      </c>
    </row>
    <row r="22846" spans="1:2" x14ac:dyDescent="0.3">
      <c r="A22846" s="1" t="s">
        <v>22330</v>
      </c>
      <c r="B22846">
        <v>0</v>
      </c>
    </row>
    <row r="22847" spans="1:2" x14ac:dyDescent="0.3">
      <c r="A22847" s="1" t="s">
        <v>22331</v>
      </c>
      <c r="B22847">
        <v>0</v>
      </c>
    </row>
    <row r="22848" spans="1:2" x14ac:dyDescent="0.3">
      <c r="A22848" s="1" t="s">
        <v>22332</v>
      </c>
      <c r="B22848">
        <v>0</v>
      </c>
    </row>
    <row r="22849" spans="1:2" x14ac:dyDescent="0.3">
      <c r="A22849" s="1" t="s">
        <v>22333</v>
      </c>
      <c r="B22849">
        <v>0</v>
      </c>
    </row>
    <row r="22850" spans="1:2" x14ac:dyDescent="0.3">
      <c r="A22850" s="1" t="s">
        <v>22334</v>
      </c>
      <c r="B22850">
        <v>0</v>
      </c>
    </row>
    <row r="22851" spans="1:2" x14ac:dyDescent="0.3">
      <c r="A22851" s="1" t="s">
        <v>22335</v>
      </c>
      <c r="B22851">
        <v>0</v>
      </c>
    </row>
    <row r="22852" spans="1:2" x14ac:dyDescent="0.3">
      <c r="A22852" s="1" t="s">
        <v>22336</v>
      </c>
      <c r="B22852">
        <v>0</v>
      </c>
    </row>
    <row r="22853" spans="1:2" x14ac:dyDescent="0.3">
      <c r="A22853" s="1" t="s">
        <v>22337</v>
      </c>
      <c r="B22853">
        <v>0</v>
      </c>
    </row>
    <row r="22854" spans="1:2" x14ac:dyDescent="0.3">
      <c r="A22854" s="1" t="s">
        <v>22338</v>
      </c>
      <c r="B22854">
        <v>0</v>
      </c>
    </row>
    <row r="22855" spans="1:2" x14ac:dyDescent="0.3">
      <c r="A22855" s="1" t="s">
        <v>22339</v>
      </c>
      <c r="B22855">
        <v>0</v>
      </c>
    </row>
    <row r="22856" spans="1:2" x14ac:dyDescent="0.3">
      <c r="A22856" s="1" t="s">
        <v>22340</v>
      </c>
      <c r="B22856">
        <v>0</v>
      </c>
    </row>
    <row r="22857" spans="1:2" x14ac:dyDescent="0.3">
      <c r="A22857" s="1" t="s">
        <v>22341</v>
      </c>
      <c r="B22857">
        <v>0</v>
      </c>
    </row>
    <row r="22858" spans="1:2" x14ac:dyDescent="0.3">
      <c r="A22858" s="1" t="s">
        <v>22342</v>
      </c>
      <c r="B22858">
        <v>0</v>
      </c>
    </row>
    <row r="22859" spans="1:2" x14ac:dyDescent="0.3">
      <c r="A22859" s="1" t="s">
        <v>22343</v>
      </c>
      <c r="B22859">
        <v>0</v>
      </c>
    </row>
    <row r="22860" spans="1:2" x14ac:dyDescent="0.3">
      <c r="A22860" s="1" t="s">
        <v>22344</v>
      </c>
      <c r="B22860">
        <v>0</v>
      </c>
    </row>
    <row r="22861" spans="1:2" x14ac:dyDescent="0.3">
      <c r="A22861" s="1" t="s">
        <v>22345</v>
      </c>
      <c r="B22861">
        <v>0</v>
      </c>
    </row>
    <row r="22862" spans="1:2" x14ac:dyDescent="0.3">
      <c r="A22862" s="1" t="s">
        <v>22346</v>
      </c>
      <c r="B22862">
        <v>0</v>
      </c>
    </row>
    <row r="22863" spans="1:2" x14ac:dyDescent="0.3">
      <c r="A22863" s="1" t="s">
        <v>22347</v>
      </c>
      <c r="B22863">
        <v>0</v>
      </c>
    </row>
    <row r="22864" spans="1:2" x14ac:dyDescent="0.3">
      <c r="A22864" s="1" t="s">
        <v>22348</v>
      </c>
      <c r="B22864">
        <v>0</v>
      </c>
    </row>
    <row r="22865" spans="1:2" x14ac:dyDescent="0.3">
      <c r="A22865" s="1" t="s">
        <v>22349</v>
      </c>
      <c r="B22865">
        <v>0</v>
      </c>
    </row>
    <row r="22866" spans="1:2" x14ac:dyDescent="0.3">
      <c r="A22866" s="1" t="s">
        <v>22350</v>
      </c>
      <c r="B22866">
        <v>0</v>
      </c>
    </row>
    <row r="22867" spans="1:2" x14ac:dyDescent="0.3">
      <c r="A22867" s="1" t="s">
        <v>22351</v>
      </c>
      <c r="B22867">
        <v>0</v>
      </c>
    </row>
    <row r="22868" spans="1:2" x14ac:dyDescent="0.3">
      <c r="A22868" s="1" t="s">
        <v>22352</v>
      </c>
      <c r="B22868">
        <v>0</v>
      </c>
    </row>
    <row r="22869" spans="1:2" x14ac:dyDescent="0.3">
      <c r="A22869" s="1" t="s">
        <v>22353</v>
      </c>
      <c r="B22869">
        <v>0</v>
      </c>
    </row>
    <row r="22870" spans="1:2" x14ac:dyDescent="0.3">
      <c r="A22870" s="1" t="s">
        <v>22354</v>
      </c>
      <c r="B22870">
        <v>0</v>
      </c>
    </row>
    <row r="22871" spans="1:2" x14ac:dyDescent="0.3">
      <c r="A22871" s="1" t="s">
        <v>22355</v>
      </c>
      <c r="B22871">
        <v>0</v>
      </c>
    </row>
    <row r="22872" spans="1:2" x14ac:dyDescent="0.3">
      <c r="A22872" s="1" t="s">
        <v>22356</v>
      </c>
      <c r="B22872">
        <v>0</v>
      </c>
    </row>
    <row r="22873" spans="1:2" x14ac:dyDescent="0.3">
      <c r="A22873" s="1" t="s">
        <v>22357</v>
      </c>
      <c r="B22873">
        <v>0</v>
      </c>
    </row>
    <row r="22874" spans="1:2" x14ac:dyDescent="0.3">
      <c r="A22874" s="1" t="s">
        <v>22358</v>
      </c>
      <c r="B22874">
        <v>0</v>
      </c>
    </row>
    <row r="22875" spans="1:2" x14ac:dyDescent="0.3">
      <c r="A22875" s="1" t="s">
        <v>22359</v>
      </c>
      <c r="B22875">
        <v>0</v>
      </c>
    </row>
    <row r="22876" spans="1:2" x14ac:dyDescent="0.3">
      <c r="A22876" s="1" t="s">
        <v>22360</v>
      </c>
      <c r="B22876">
        <v>0</v>
      </c>
    </row>
    <row r="22877" spans="1:2" x14ac:dyDescent="0.3">
      <c r="A22877" s="1" t="s">
        <v>22361</v>
      </c>
      <c r="B22877">
        <v>0</v>
      </c>
    </row>
    <row r="22878" spans="1:2" x14ac:dyDescent="0.3">
      <c r="A22878" s="1" t="s">
        <v>22362</v>
      </c>
      <c r="B22878">
        <v>0</v>
      </c>
    </row>
    <row r="22879" spans="1:2" x14ac:dyDescent="0.3">
      <c r="A22879" s="1" t="s">
        <v>22363</v>
      </c>
      <c r="B22879">
        <v>0</v>
      </c>
    </row>
    <row r="22880" spans="1:2" x14ac:dyDescent="0.3">
      <c r="A22880" s="1" t="s">
        <v>22364</v>
      </c>
      <c r="B22880">
        <v>0</v>
      </c>
    </row>
    <row r="22881" spans="1:2" x14ac:dyDescent="0.3">
      <c r="A22881" s="1" t="s">
        <v>22365</v>
      </c>
      <c r="B22881">
        <v>0</v>
      </c>
    </row>
    <row r="22882" spans="1:2" x14ac:dyDescent="0.3">
      <c r="A22882" s="1" t="s">
        <v>22366</v>
      </c>
      <c r="B22882">
        <v>0</v>
      </c>
    </row>
    <row r="22883" spans="1:2" x14ac:dyDescent="0.3">
      <c r="A22883" s="1" t="s">
        <v>22367</v>
      </c>
      <c r="B22883">
        <v>0</v>
      </c>
    </row>
    <row r="22884" spans="1:2" x14ac:dyDescent="0.3">
      <c r="A22884" s="1" t="s">
        <v>22368</v>
      </c>
      <c r="B22884">
        <v>0</v>
      </c>
    </row>
    <row r="22885" spans="1:2" x14ac:dyDescent="0.3">
      <c r="A22885" s="1" t="s">
        <v>22369</v>
      </c>
      <c r="B22885">
        <v>0</v>
      </c>
    </row>
    <row r="22886" spans="1:2" x14ac:dyDescent="0.3">
      <c r="A22886" s="1" t="s">
        <v>22370</v>
      </c>
      <c r="B22886">
        <v>0</v>
      </c>
    </row>
    <row r="22887" spans="1:2" x14ac:dyDescent="0.3">
      <c r="A22887" s="1" t="s">
        <v>22371</v>
      </c>
      <c r="B22887">
        <v>0</v>
      </c>
    </row>
    <row r="22888" spans="1:2" x14ac:dyDescent="0.3">
      <c r="A22888" s="1" t="s">
        <v>22372</v>
      </c>
      <c r="B22888">
        <v>0</v>
      </c>
    </row>
    <row r="22889" spans="1:2" x14ac:dyDescent="0.3">
      <c r="A22889" s="1" t="s">
        <v>22373</v>
      </c>
      <c r="B22889">
        <v>0</v>
      </c>
    </row>
    <row r="22890" spans="1:2" x14ac:dyDescent="0.3">
      <c r="A22890" s="1" t="s">
        <v>22374</v>
      </c>
      <c r="B22890">
        <v>0</v>
      </c>
    </row>
    <row r="22891" spans="1:2" x14ac:dyDescent="0.3">
      <c r="A22891" s="1" t="s">
        <v>22375</v>
      </c>
      <c r="B22891">
        <v>0</v>
      </c>
    </row>
    <row r="22892" spans="1:2" x14ac:dyDescent="0.3">
      <c r="A22892" s="1" t="s">
        <v>22376</v>
      </c>
      <c r="B22892">
        <v>0</v>
      </c>
    </row>
    <row r="22893" spans="1:2" x14ac:dyDescent="0.3">
      <c r="A22893" s="1" t="s">
        <v>22377</v>
      </c>
      <c r="B22893">
        <v>0</v>
      </c>
    </row>
    <row r="22894" spans="1:2" x14ac:dyDescent="0.3">
      <c r="A22894" s="1" t="s">
        <v>22378</v>
      </c>
      <c r="B22894">
        <v>0</v>
      </c>
    </row>
    <row r="22895" spans="1:2" x14ac:dyDescent="0.3">
      <c r="A22895" s="1" t="s">
        <v>22379</v>
      </c>
      <c r="B22895">
        <v>0</v>
      </c>
    </row>
    <row r="22896" spans="1:2" x14ac:dyDescent="0.3">
      <c r="A22896" s="1" t="s">
        <v>22380</v>
      </c>
      <c r="B22896">
        <v>0</v>
      </c>
    </row>
    <row r="22897" spans="1:2" x14ac:dyDescent="0.3">
      <c r="A22897" s="1" t="s">
        <v>22381</v>
      </c>
      <c r="B22897">
        <v>0</v>
      </c>
    </row>
    <row r="22898" spans="1:2" x14ac:dyDescent="0.3">
      <c r="A22898" s="1" t="s">
        <v>22382</v>
      </c>
      <c r="B22898">
        <v>0</v>
      </c>
    </row>
    <row r="22899" spans="1:2" x14ac:dyDescent="0.3">
      <c r="A22899" s="1" t="s">
        <v>22383</v>
      </c>
      <c r="B22899">
        <v>0</v>
      </c>
    </row>
    <row r="22900" spans="1:2" x14ac:dyDescent="0.3">
      <c r="A22900" s="1" t="s">
        <v>22384</v>
      </c>
      <c r="B22900">
        <v>0</v>
      </c>
    </row>
    <row r="22901" spans="1:2" x14ac:dyDescent="0.3">
      <c r="A22901" s="1" t="s">
        <v>22385</v>
      </c>
      <c r="B22901">
        <v>0</v>
      </c>
    </row>
    <row r="22902" spans="1:2" x14ac:dyDescent="0.3">
      <c r="A22902" s="1" t="s">
        <v>22386</v>
      </c>
      <c r="B22902">
        <v>0</v>
      </c>
    </row>
    <row r="22903" spans="1:2" x14ac:dyDescent="0.3">
      <c r="A22903" s="1" t="s">
        <v>22387</v>
      </c>
      <c r="B22903">
        <v>0</v>
      </c>
    </row>
    <row r="22904" spans="1:2" x14ac:dyDescent="0.3">
      <c r="A22904" s="1" t="s">
        <v>22388</v>
      </c>
      <c r="B22904">
        <v>0</v>
      </c>
    </row>
    <row r="22905" spans="1:2" x14ac:dyDescent="0.3">
      <c r="A22905" s="1" t="s">
        <v>22389</v>
      </c>
      <c r="B22905">
        <v>0</v>
      </c>
    </row>
    <row r="22906" spans="1:2" x14ac:dyDescent="0.3">
      <c r="A22906" s="1" t="s">
        <v>22390</v>
      </c>
      <c r="B22906">
        <v>0</v>
      </c>
    </row>
    <row r="22907" spans="1:2" x14ac:dyDescent="0.3">
      <c r="A22907" s="1" t="s">
        <v>22391</v>
      </c>
      <c r="B22907">
        <v>0</v>
      </c>
    </row>
    <row r="22908" spans="1:2" x14ac:dyDescent="0.3">
      <c r="A22908" s="1" t="s">
        <v>22392</v>
      </c>
      <c r="B22908">
        <v>0</v>
      </c>
    </row>
    <row r="22909" spans="1:2" x14ac:dyDescent="0.3">
      <c r="A22909" s="1" t="s">
        <v>22393</v>
      </c>
      <c r="B22909">
        <v>0</v>
      </c>
    </row>
    <row r="22910" spans="1:2" x14ac:dyDescent="0.3">
      <c r="A22910" s="1" t="s">
        <v>22394</v>
      </c>
      <c r="B22910">
        <v>0</v>
      </c>
    </row>
    <row r="22911" spans="1:2" x14ac:dyDescent="0.3">
      <c r="A22911" s="1" t="s">
        <v>22395</v>
      </c>
      <c r="B22911">
        <v>0</v>
      </c>
    </row>
    <row r="22912" spans="1:2" x14ac:dyDescent="0.3">
      <c r="A22912" s="1" t="s">
        <v>22396</v>
      </c>
      <c r="B22912">
        <v>0</v>
      </c>
    </row>
    <row r="22913" spans="1:2" x14ac:dyDescent="0.3">
      <c r="A22913" s="1" t="s">
        <v>22397</v>
      </c>
      <c r="B22913">
        <v>0</v>
      </c>
    </row>
    <row r="22914" spans="1:2" x14ac:dyDescent="0.3">
      <c r="A22914" s="1" t="s">
        <v>22398</v>
      </c>
      <c r="B22914">
        <v>0</v>
      </c>
    </row>
    <row r="22915" spans="1:2" x14ac:dyDescent="0.3">
      <c r="A22915" s="1" t="s">
        <v>22399</v>
      </c>
      <c r="B22915">
        <v>0</v>
      </c>
    </row>
    <row r="22916" spans="1:2" x14ac:dyDescent="0.3">
      <c r="A22916" s="1" t="s">
        <v>22400</v>
      </c>
      <c r="B22916">
        <v>0</v>
      </c>
    </row>
    <row r="22917" spans="1:2" x14ac:dyDescent="0.3">
      <c r="A22917" s="1" t="s">
        <v>22401</v>
      </c>
      <c r="B22917">
        <v>0</v>
      </c>
    </row>
    <row r="22918" spans="1:2" x14ac:dyDescent="0.3">
      <c r="A22918" s="1" t="s">
        <v>22402</v>
      </c>
      <c r="B22918">
        <v>0</v>
      </c>
    </row>
    <row r="22919" spans="1:2" x14ac:dyDescent="0.3">
      <c r="A22919" s="1" t="s">
        <v>22403</v>
      </c>
      <c r="B22919">
        <v>0</v>
      </c>
    </row>
    <row r="22920" spans="1:2" x14ac:dyDescent="0.3">
      <c r="A22920" s="1" t="s">
        <v>22404</v>
      </c>
      <c r="B22920">
        <v>0</v>
      </c>
    </row>
    <row r="22921" spans="1:2" x14ac:dyDescent="0.3">
      <c r="A22921" s="1" t="s">
        <v>22405</v>
      </c>
      <c r="B22921">
        <v>0</v>
      </c>
    </row>
    <row r="22922" spans="1:2" x14ac:dyDescent="0.3">
      <c r="A22922" s="1" t="s">
        <v>22406</v>
      </c>
      <c r="B22922">
        <v>0</v>
      </c>
    </row>
    <row r="22923" spans="1:2" x14ac:dyDescent="0.3">
      <c r="A22923" s="1" t="s">
        <v>22407</v>
      </c>
      <c r="B22923">
        <v>0</v>
      </c>
    </row>
    <row r="22924" spans="1:2" x14ac:dyDescent="0.3">
      <c r="A22924" s="1" t="s">
        <v>22408</v>
      </c>
      <c r="B22924">
        <v>0</v>
      </c>
    </row>
    <row r="22925" spans="1:2" x14ac:dyDescent="0.3">
      <c r="A22925" s="1" t="s">
        <v>22409</v>
      </c>
      <c r="B22925">
        <v>0</v>
      </c>
    </row>
    <row r="22926" spans="1:2" x14ac:dyDescent="0.3">
      <c r="A22926" s="1" t="s">
        <v>22410</v>
      </c>
      <c r="B22926">
        <v>0</v>
      </c>
    </row>
    <row r="22927" spans="1:2" x14ac:dyDescent="0.3">
      <c r="A22927" s="1" t="s">
        <v>22411</v>
      </c>
      <c r="B22927">
        <v>0</v>
      </c>
    </row>
    <row r="22928" spans="1:2" x14ac:dyDescent="0.3">
      <c r="A22928" s="1" t="s">
        <v>22412</v>
      </c>
      <c r="B22928">
        <v>0</v>
      </c>
    </row>
    <row r="22929" spans="1:2" x14ac:dyDescent="0.3">
      <c r="A22929" s="1" t="s">
        <v>22413</v>
      </c>
      <c r="B22929">
        <v>0</v>
      </c>
    </row>
    <row r="22930" spans="1:2" x14ac:dyDescent="0.3">
      <c r="A22930" s="1" t="s">
        <v>22414</v>
      </c>
      <c r="B22930">
        <v>0</v>
      </c>
    </row>
    <row r="22931" spans="1:2" x14ac:dyDescent="0.3">
      <c r="A22931" s="1" t="s">
        <v>22415</v>
      </c>
      <c r="B22931">
        <v>0</v>
      </c>
    </row>
    <row r="22932" spans="1:2" x14ac:dyDescent="0.3">
      <c r="A22932" s="1" t="s">
        <v>22416</v>
      </c>
      <c r="B22932">
        <v>0</v>
      </c>
    </row>
    <row r="22933" spans="1:2" x14ac:dyDescent="0.3">
      <c r="A22933" s="1" t="s">
        <v>22417</v>
      </c>
      <c r="B22933">
        <v>0</v>
      </c>
    </row>
    <row r="22934" spans="1:2" x14ac:dyDescent="0.3">
      <c r="A22934" s="1" t="s">
        <v>22418</v>
      </c>
      <c r="B22934">
        <v>0</v>
      </c>
    </row>
    <row r="22935" spans="1:2" x14ac:dyDescent="0.3">
      <c r="A22935" s="1" t="s">
        <v>22419</v>
      </c>
      <c r="B22935">
        <v>0</v>
      </c>
    </row>
    <row r="22936" spans="1:2" x14ac:dyDescent="0.3">
      <c r="A22936" s="1" t="s">
        <v>22420</v>
      </c>
      <c r="B22936">
        <v>0</v>
      </c>
    </row>
    <row r="22937" spans="1:2" x14ac:dyDescent="0.3">
      <c r="A22937" s="1" t="s">
        <v>22421</v>
      </c>
      <c r="B22937">
        <v>0</v>
      </c>
    </row>
    <row r="22938" spans="1:2" x14ac:dyDescent="0.3">
      <c r="A22938" s="1" t="s">
        <v>22422</v>
      </c>
      <c r="B22938">
        <v>0</v>
      </c>
    </row>
    <row r="22939" spans="1:2" x14ac:dyDescent="0.3">
      <c r="A22939" s="1" t="s">
        <v>22423</v>
      </c>
      <c r="B22939">
        <v>0</v>
      </c>
    </row>
    <row r="22940" spans="1:2" x14ac:dyDescent="0.3">
      <c r="A22940" s="1" t="s">
        <v>22424</v>
      </c>
      <c r="B22940">
        <v>0</v>
      </c>
    </row>
    <row r="22941" spans="1:2" x14ac:dyDescent="0.3">
      <c r="A22941" s="1" t="s">
        <v>22425</v>
      </c>
      <c r="B22941">
        <v>0</v>
      </c>
    </row>
    <row r="22942" spans="1:2" x14ac:dyDescent="0.3">
      <c r="A22942" s="1" t="s">
        <v>22426</v>
      </c>
      <c r="B22942">
        <v>0</v>
      </c>
    </row>
    <row r="22943" spans="1:2" x14ac:dyDescent="0.3">
      <c r="A22943" s="1" t="s">
        <v>22427</v>
      </c>
      <c r="B22943">
        <v>0</v>
      </c>
    </row>
    <row r="22944" spans="1:2" x14ac:dyDescent="0.3">
      <c r="A22944" s="1" t="s">
        <v>22428</v>
      </c>
      <c r="B22944">
        <v>0</v>
      </c>
    </row>
    <row r="22945" spans="1:2" x14ac:dyDescent="0.3">
      <c r="A22945" s="1" t="s">
        <v>22429</v>
      </c>
      <c r="B22945">
        <v>0</v>
      </c>
    </row>
    <row r="22946" spans="1:2" x14ac:dyDescent="0.3">
      <c r="A22946" s="1" t="s">
        <v>22430</v>
      </c>
      <c r="B22946">
        <v>0</v>
      </c>
    </row>
    <row r="22947" spans="1:2" x14ac:dyDescent="0.3">
      <c r="A22947" s="1" t="s">
        <v>22431</v>
      </c>
      <c r="B22947">
        <v>0</v>
      </c>
    </row>
    <row r="22948" spans="1:2" x14ac:dyDescent="0.3">
      <c r="A22948" s="1" t="s">
        <v>22432</v>
      </c>
      <c r="B22948">
        <v>0</v>
      </c>
    </row>
    <row r="22949" spans="1:2" x14ac:dyDescent="0.3">
      <c r="A22949" s="1" t="s">
        <v>22433</v>
      </c>
      <c r="B22949">
        <v>0</v>
      </c>
    </row>
    <row r="22950" spans="1:2" x14ac:dyDescent="0.3">
      <c r="A22950" s="1" t="s">
        <v>22434</v>
      </c>
      <c r="B22950">
        <v>0</v>
      </c>
    </row>
    <row r="22951" spans="1:2" x14ac:dyDescent="0.3">
      <c r="A22951" s="1" t="s">
        <v>22435</v>
      </c>
      <c r="B22951">
        <v>0</v>
      </c>
    </row>
    <row r="22952" spans="1:2" x14ac:dyDescent="0.3">
      <c r="A22952" s="1" t="s">
        <v>22436</v>
      </c>
      <c r="B22952">
        <v>0</v>
      </c>
    </row>
    <row r="22953" spans="1:2" x14ac:dyDescent="0.3">
      <c r="A22953" s="1" t="s">
        <v>22437</v>
      </c>
      <c r="B22953">
        <v>0</v>
      </c>
    </row>
    <row r="22954" spans="1:2" x14ac:dyDescent="0.3">
      <c r="A22954" s="1" t="s">
        <v>22438</v>
      </c>
      <c r="B22954">
        <v>0</v>
      </c>
    </row>
    <row r="22955" spans="1:2" x14ac:dyDescent="0.3">
      <c r="A22955" s="1" t="s">
        <v>22439</v>
      </c>
      <c r="B22955">
        <v>0</v>
      </c>
    </row>
    <row r="22956" spans="1:2" x14ac:dyDescent="0.3">
      <c r="A22956" s="1" t="s">
        <v>22440</v>
      </c>
      <c r="B22956">
        <v>0</v>
      </c>
    </row>
    <row r="22957" spans="1:2" x14ac:dyDescent="0.3">
      <c r="A22957" s="1" t="s">
        <v>22441</v>
      </c>
      <c r="B22957">
        <v>0</v>
      </c>
    </row>
    <row r="22958" spans="1:2" x14ac:dyDescent="0.3">
      <c r="A22958" s="1" t="s">
        <v>22442</v>
      </c>
      <c r="B22958">
        <v>0</v>
      </c>
    </row>
    <row r="22959" spans="1:2" x14ac:dyDescent="0.3">
      <c r="A22959" s="1" t="s">
        <v>22443</v>
      </c>
      <c r="B22959">
        <v>0</v>
      </c>
    </row>
    <row r="22960" spans="1:2" x14ac:dyDescent="0.3">
      <c r="A22960" s="1" t="s">
        <v>22444</v>
      </c>
      <c r="B22960">
        <v>0</v>
      </c>
    </row>
    <row r="22961" spans="1:2" x14ac:dyDescent="0.3">
      <c r="A22961" s="1" t="s">
        <v>22445</v>
      </c>
      <c r="B22961">
        <v>0</v>
      </c>
    </row>
    <row r="22962" spans="1:2" x14ac:dyDescent="0.3">
      <c r="A22962" s="1" t="s">
        <v>22446</v>
      </c>
      <c r="B22962">
        <v>0</v>
      </c>
    </row>
    <row r="22963" spans="1:2" x14ac:dyDescent="0.3">
      <c r="A22963" s="1" t="s">
        <v>22447</v>
      </c>
      <c r="B22963">
        <v>0</v>
      </c>
    </row>
    <row r="22964" spans="1:2" x14ac:dyDescent="0.3">
      <c r="A22964" s="1" t="s">
        <v>22448</v>
      </c>
      <c r="B22964">
        <v>0</v>
      </c>
    </row>
    <row r="22965" spans="1:2" x14ac:dyDescent="0.3">
      <c r="A22965" s="1" t="s">
        <v>22449</v>
      </c>
      <c r="B22965">
        <v>0</v>
      </c>
    </row>
    <row r="22966" spans="1:2" x14ac:dyDescent="0.3">
      <c r="A22966" s="1" t="s">
        <v>22450</v>
      </c>
      <c r="B22966">
        <v>0</v>
      </c>
    </row>
    <row r="22967" spans="1:2" x14ac:dyDescent="0.3">
      <c r="A22967" s="1" t="s">
        <v>22451</v>
      </c>
      <c r="B22967">
        <v>0</v>
      </c>
    </row>
    <row r="22968" spans="1:2" x14ac:dyDescent="0.3">
      <c r="A22968" s="1" t="s">
        <v>22452</v>
      </c>
      <c r="B22968">
        <v>0</v>
      </c>
    </row>
    <row r="22969" spans="1:2" x14ac:dyDescent="0.3">
      <c r="A22969" s="1" t="s">
        <v>22453</v>
      </c>
      <c r="B22969">
        <v>0</v>
      </c>
    </row>
    <row r="22970" spans="1:2" x14ac:dyDescent="0.3">
      <c r="A22970" s="1" t="s">
        <v>22454</v>
      </c>
      <c r="B22970">
        <v>0</v>
      </c>
    </row>
    <row r="22971" spans="1:2" x14ac:dyDescent="0.3">
      <c r="A22971" s="1" t="s">
        <v>22455</v>
      </c>
      <c r="B22971">
        <v>0</v>
      </c>
    </row>
    <row r="22972" spans="1:2" x14ac:dyDescent="0.3">
      <c r="A22972" s="1" t="s">
        <v>22456</v>
      </c>
      <c r="B22972">
        <v>0</v>
      </c>
    </row>
    <row r="22973" spans="1:2" x14ac:dyDescent="0.3">
      <c r="A22973" s="1" t="s">
        <v>22457</v>
      </c>
      <c r="B22973">
        <v>0</v>
      </c>
    </row>
    <row r="22974" spans="1:2" x14ac:dyDescent="0.3">
      <c r="A22974" s="1" t="s">
        <v>22458</v>
      </c>
      <c r="B22974">
        <v>0</v>
      </c>
    </row>
    <row r="22975" spans="1:2" x14ac:dyDescent="0.3">
      <c r="A22975" s="1" t="s">
        <v>22459</v>
      </c>
      <c r="B22975">
        <v>0</v>
      </c>
    </row>
    <row r="22976" spans="1:2" x14ac:dyDescent="0.3">
      <c r="A22976" s="1" t="s">
        <v>22460</v>
      </c>
      <c r="B22976">
        <v>0</v>
      </c>
    </row>
    <row r="22977" spans="1:2" x14ac:dyDescent="0.3">
      <c r="A22977" s="1" t="s">
        <v>22461</v>
      </c>
      <c r="B22977">
        <v>0</v>
      </c>
    </row>
    <row r="22978" spans="1:2" x14ac:dyDescent="0.3">
      <c r="A22978" s="1" t="s">
        <v>22462</v>
      </c>
      <c r="B22978">
        <v>0</v>
      </c>
    </row>
    <row r="22979" spans="1:2" x14ac:dyDescent="0.3">
      <c r="A22979" s="1" t="s">
        <v>22463</v>
      </c>
      <c r="B22979">
        <v>0</v>
      </c>
    </row>
    <row r="22980" spans="1:2" x14ac:dyDescent="0.3">
      <c r="A22980" s="1" t="s">
        <v>22464</v>
      </c>
      <c r="B22980">
        <v>0</v>
      </c>
    </row>
    <row r="22981" spans="1:2" x14ac:dyDescent="0.3">
      <c r="A22981" s="1" t="s">
        <v>22465</v>
      </c>
      <c r="B22981">
        <v>0</v>
      </c>
    </row>
    <row r="22982" spans="1:2" x14ac:dyDescent="0.3">
      <c r="A22982" s="1" t="s">
        <v>22466</v>
      </c>
      <c r="B22982">
        <v>0</v>
      </c>
    </row>
    <row r="22983" spans="1:2" x14ac:dyDescent="0.3">
      <c r="A22983" s="1" t="s">
        <v>22467</v>
      </c>
      <c r="B22983">
        <v>0</v>
      </c>
    </row>
    <row r="22984" spans="1:2" x14ac:dyDescent="0.3">
      <c r="A22984" s="1" t="s">
        <v>22468</v>
      </c>
      <c r="B22984">
        <v>0</v>
      </c>
    </row>
    <row r="22985" spans="1:2" x14ac:dyDescent="0.3">
      <c r="A22985" s="1" t="s">
        <v>22469</v>
      </c>
      <c r="B22985">
        <v>0</v>
      </c>
    </row>
    <row r="22986" spans="1:2" x14ac:dyDescent="0.3">
      <c r="A22986" s="1" t="s">
        <v>22470</v>
      </c>
      <c r="B22986">
        <v>0</v>
      </c>
    </row>
    <row r="22987" spans="1:2" x14ac:dyDescent="0.3">
      <c r="A22987" s="1" t="s">
        <v>22471</v>
      </c>
      <c r="B22987">
        <v>0</v>
      </c>
    </row>
    <row r="22988" spans="1:2" x14ac:dyDescent="0.3">
      <c r="A22988" s="1" t="s">
        <v>22472</v>
      </c>
      <c r="B22988">
        <v>0</v>
      </c>
    </row>
    <row r="22989" spans="1:2" x14ac:dyDescent="0.3">
      <c r="A22989" s="1" t="s">
        <v>22473</v>
      </c>
      <c r="B22989">
        <v>0</v>
      </c>
    </row>
    <row r="22990" spans="1:2" x14ac:dyDescent="0.3">
      <c r="A22990" s="1" t="s">
        <v>22474</v>
      </c>
      <c r="B22990">
        <v>0</v>
      </c>
    </row>
    <row r="22991" spans="1:2" x14ac:dyDescent="0.3">
      <c r="A22991" s="1" t="s">
        <v>22475</v>
      </c>
      <c r="B22991">
        <v>0</v>
      </c>
    </row>
    <row r="22992" spans="1:2" x14ac:dyDescent="0.3">
      <c r="A22992" s="1" t="s">
        <v>22476</v>
      </c>
      <c r="B22992">
        <v>0</v>
      </c>
    </row>
    <row r="22993" spans="1:2" x14ac:dyDescent="0.3">
      <c r="A22993" s="1" t="s">
        <v>22477</v>
      </c>
      <c r="B22993">
        <v>0</v>
      </c>
    </row>
    <row r="22994" spans="1:2" x14ac:dyDescent="0.3">
      <c r="A22994" s="1" t="s">
        <v>22478</v>
      </c>
      <c r="B22994">
        <v>0</v>
      </c>
    </row>
    <row r="22995" spans="1:2" x14ac:dyDescent="0.3">
      <c r="A22995" s="1" t="s">
        <v>22479</v>
      </c>
      <c r="B22995">
        <v>0</v>
      </c>
    </row>
    <row r="22996" spans="1:2" x14ac:dyDescent="0.3">
      <c r="A22996" s="1" t="s">
        <v>22480</v>
      </c>
      <c r="B22996">
        <v>0</v>
      </c>
    </row>
    <row r="22997" spans="1:2" x14ac:dyDescent="0.3">
      <c r="A22997" s="1" t="s">
        <v>22481</v>
      </c>
      <c r="B22997">
        <v>0</v>
      </c>
    </row>
    <row r="22998" spans="1:2" x14ac:dyDescent="0.3">
      <c r="A22998" s="1" t="s">
        <v>22482</v>
      </c>
      <c r="B22998">
        <v>0</v>
      </c>
    </row>
    <row r="22999" spans="1:2" x14ac:dyDescent="0.3">
      <c r="A22999" s="1" t="s">
        <v>22483</v>
      </c>
      <c r="B22999">
        <v>0</v>
      </c>
    </row>
    <row r="23000" spans="1:2" x14ac:dyDescent="0.3">
      <c r="A23000" s="1" t="s">
        <v>22484</v>
      </c>
      <c r="B23000">
        <v>0</v>
      </c>
    </row>
    <row r="23001" spans="1:2" x14ac:dyDescent="0.3">
      <c r="A23001" s="1" t="s">
        <v>22485</v>
      </c>
      <c r="B23001">
        <v>0</v>
      </c>
    </row>
    <row r="23002" spans="1:2" x14ac:dyDescent="0.3">
      <c r="A23002" s="1" t="s">
        <v>22486</v>
      </c>
      <c r="B23002">
        <v>0</v>
      </c>
    </row>
    <row r="23003" spans="1:2" x14ac:dyDescent="0.3">
      <c r="A23003" s="1" t="s">
        <v>22487</v>
      </c>
      <c r="B23003">
        <v>0</v>
      </c>
    </row>
    <row r="23004" spans="1:2" x14ac:dyDescent="0.3">
      <c r="A23004" s="1" t="s">
        <v>22488</v>
      </c>
      <c r="B23004">
        <v>0</v>
      </c>
    </row>
    <row r="23005" spans="1:2" x14ac:dyDescent="0.3">
      <c r="A23005" s="1" t="s">
        <v>22489</v>
      </c>
      <c r="B23005">
        <v>0</v>
      </c>
    </row>
    <row r="23006" spans="1:2" x14ac:dyDescent="0.3">
      <c r="A23006" s="1" t="s">
        <v>22490</v>
      </c>
      <c r="B23006">
        <v>0</v>
      </c>
    </row>
    <row r="23007" spans="1:2" x14ac:dyDescent="0.3">
      <c r="A23007" s="1" t="s">
        <v>22491</v>
      </c>
      <c r="B23007">
        <v>0</v>
      </c>
    </row>
    <row r="23008" spans="1:2" x14ac:dyDescent="0.3">
      <c r="A23008" s="1" t="s">
        <v>22492</v>
      </c>
      <c r="B23008">
        <v>0</v>
      </c>
    </row>
    <row r="23009" spans="1:2" x14ac:dyDescent="0.3">
      <c r="A23009" s="1" t="s">
        <v>22493</v>
      </c>
      <c r="B23009">
        <v>0</v>
      </c>
    </row>
    <row r="23010" spans="1:2" x14ac:dyDescent="0.3">
      <c r="A23010" s="1" t="s">
        <v>22494</v>
      </c>
      <c r="B23010">
        <v>0</v>
      </c>
    </row>
    <row r="23011" spans="1:2" x14ac:dyDescent="0.3">
      <c r="A23011" s="1" t="s">
        <v>22495</v>
      </c>
      <c r="B23011">
        <v>0</v>
      </c>
    </row>
    <row r="23012" spans="1:2" x14ac:dyDescent="0.3">
      <c r="A23012" s="1" t="s">
        <v>22496</v>
      </c>
      <c r="B23012">
        <v>0</v>
      </c>
    </row>
    <row r="23013" spans="1:2" x14ac:dyDescent="0.3">
      <c r="A23013" s="1" t="s">
        <v>22497</v>
      </c>
      <c r="B23013">
        <v>0</v>
      </c>
    </row>
    <row r="23014" spans="1:2" x14ac:dyDescent="0.3">
      <c r="A23014" s="1" t="s">
        <v>22498</v>
      </c>
      <c r="B23014">
        <v>0</v>
      </c>
    </row>
    <row r="23015" spans="1:2" x14ac:dyDescent="0.3">
      <c r="A23015" s="1" t="s">
        <v>22499</v>
      </c>
      <c r="B23015">
        <v>0</v>
      </c>
    </row>
    <row r="23016" spans="1:2" x14ac:dyDescent="0.3">
      <c r="A23016" s="1" t="s">
        <v>22500</v>
      </c>
      <c r="B23016">
        <v>0</v>
      </c>
    </row>
    <row r="23017" spans="1:2" x14ac:dyDescent="0.3">
      <c r="A23017" s="1" t="s">
        <v>22501</v>
      </c>
      <c r="B23017">
        <v>0</v>
      </c>
    </row>
    <row r="23018" spans="1:2" x14ac:dyDescent="0.3">
      <c r="A23018" s="1" t="s">
        <v>22502</v>
      </c>
      <c r="B23018">
        <v>0</v>
      </c>
    </row>
    <row r="23019" spans="1:2" x14ac:dyDescent="0.3">
      <c r="A23019" s="1" t="s">
        <v>22503</v>
      </c>
      <c r="B23019">
        <v>0</v>
      </c>
    </row>
    <row r="23020" spans="1:2" x14ac:dyDescent="0.3">
      <c r="A23020" s="1" t="s">
        <v>22504</v>
      </c>
      <c r="B23020">
        <v>0</v>
      </c>
    </row>
    <row r="23021" spans="1:2" x14ac:dyDescent="0.3">
      <c r="A23021" s="1" t="s">
        <v>22505</v>
      </c>
      <c r="B23021">
        <v>0</v>
      </c>
    </row>
    <row r="23022" spans="1:2" x14ac:dyDescent="0.3">
      <c r="A23022" s="1" t="s">
        <v>22506</v>
      </c>
      <c r="B23022">
        <v>0</v>
      </c>
    </row>
    <row r="23023" spans="1:2" x14ac:dyDescent="0.3">
      <c r="A23023" s="1" t="s">
        <v>22507</v>
      </c>
      <c r="B23023">
        <v>0</v>
      </c>
    </row>
    <row r="23024" spans="1:2" x14ac:dyDescent="0.3">
      <c r="A23024" s="1" t="s">
        <v>22508</v>
      </c>
      <c r="B23024">
        <v>0</v>
      </c>
    </row>
    <row r="23025" spans="1:2" x14ac:dyDescent="0.3">
      <c r="A23025" s="1" t="s">
        <v>22509</v>
      </c>
      <c r="B23025">
        <v>0</v>
      </c>
    </row>
    <row r="23026" spans="1:2" x14ac:dyDescent="0.3">
      <c r="A23026" s="1" t="s">
        <v>22510</v>
      </c>
      <c r="B23026">
        <v>0</v>
      </c>
    </row>
    <row r="23027" spans="1:2" x14ac:dyDescent="0.3">
      <c r="A23027" s="1" t="s">
        <v>22511</v>
      </c>
      <c r="B23027">
        <v>0</v>
      </c>
    </row>
    <row r="23028" spans="1:2" x14ac:dyDescent="0.3">
      <c r="A23028" s="1" t="s">
        <v>22512</v>
      </c>
      <c r="B23028">
        <v>0</v>
      </c>
    </row>
    <row r="23029" spans="1:2" x14ac:dyDescent="0.3">
      <c r="A23029" s="1" t="s">
        <v>22513</v>
      </c>
      <c r="B23029">
        <v>0</v>
      </c>
    </row>
    <row r="23030" spans="1:2" x14ac:dyDescent="0.3">
      <c r="A23030" s="1" t="s">
        <v>22514</v>
      </c>
      <c r="B23030">
        <v>0</v>
      </c>
    </row>
    <row r="23031" spans="1:2" x14ac:dyDescent="0.3">
      <c r="A23031" s="1" t="s">
        <v>22515</v>
      </c>
      <c r="B23031">
        <v>0</v>
      </c>
    </row>
    <row r="23032" spans="1:2" x14ac:dyDescent="0.3">
      <c r="A23032" s="1" t="s">
        <v>22516</v>
      </c>
      <c r="B23032">
        <v>0</v>
      </c>
    </row>
    <row r="23033" spans="1:2" x14ac:dyDescent="0.3">
      <c r="A23033" s="1" t="s">
        <v>22517</v>
      </c>
      <c r="B23033">
        <v>0</v>
      </c>
    </row>
    <row r="23034" spans="1:2" x14ac:dyDescent="0.3">
      <c r="A23034" s="1" t="s">
        <v>22518</v>
      </c>
      <c r="B23034">
        <v>0</v>
      </c>
    </row>
    <row r="23035" spans="1:2" x14ac:dyDescent="0.3">
      <c r="A23035" s="1" t="s">
        <v>22519</v>
      </c>
      <c r="B23035">
        <v>0</v>
      </c>
    </row>
    <row r="23036" spans="1:2" x14ac:dyDescent="0.3">
      <c r="A23036" s="1" t="s">
        <v>22520</v>
      </c>
      <c r="B23036">
        <v>0</v>
      </c>
    </row>
    <row r="23037" spans="1:2" x14ac:dyDescent="0.3">
      <c r="A23037" s="1" t="s">
        <v>22521</v>
      </c>
      <c r="B23037">
        <v>0</v>
      </c>
    </row>
    <row r="23038" spans="1:2" x14ac:dyDescent="0.3">
      <c r="A23038" s="1" t="s">
        <v>22522</v>
      </c>
      <c r="B23038">
        <v>0</v>
      </c>
    </row>
    <row r="23039" spans="1:2" x14ac:dyDescent="0.3">
      <c r="A23039" s="1" t="s">
        <v>22523</v>
      </c>
      <c r="B23039">
        <v>0</v>
      </c>
    </row>
    <row r="23040" spans="1:2" x14ac:dyDescent="0.3">
      <c r="A23040" s="1" t="s">
        <v>22524</v>
      </c>
      <c r="B23040">
        <v>0</v>
      </c>
    </row>
    <row r="23041" spans="1:2" x14ac:dyDescent="0.3">
      <c r="A23041" s="1" t="s">
        <v>22525</v>
      </c>
      <c r="B23041">
        <v>0</v>
      </c>
    </row>
    <row r="23042" spans="1:2" x14ac:dyDescent="0.3">
      <c r="A23042" s="1" t="s">
        <v>22526</v>
      </c>
      <c r="B23042">
        <v>0</v>
      </c>
    </row>
    <row r="23043" spans="1:2" x14ac:dyDescent="0.3">
      <c r="A23043" s="1" t="s">
        <v>22527</v>
      </c>
      <c r="B23043">
        <v>0</v>
      </c>
    </row>
    <row r="23044" spans="1:2" x14ac:dyDescent="0.3">
      <c r="A23044" s="1" t="s">
        <v>22528</v>
      </c>
      <c r="B23044">
        <v>0</v>
      </c>
    </row>
    <row r="23045" spans="1:2" x14ac:dyDescent="0.3">
      <c r="A23045" s="1" t="s">
        <v>22529</v>
      </c>
      <c r="B23045">
        <v>0</v>
      </c>
    </row>
    <row r="23046" spans="1:2" x14ac:dyDescent="0.3">
      <c r="A23046" s="1" t="s">
        <v>22530</v>
      </c>
      <c r="B23046">
        <v>0</v>
      </c>
    </row>
    <row r="23047" spans="1:2" x14ac:dyDescent="0.3">
      <c r="A23047" s="1" t="s">
        <v>22531</v>
      </c>
      <c r="B23047">
        <v>0</v>
      </c>
    </row>
    <row r="23048" spans="1:2" x14ac:dyDescent="0.3">
      <c r="A23048" s="1" t="s">
        <v>22532</v>
      </c>
      <c r="B23048">
        <v>0</v>
      </c>
    </row>
    <row r="23049" spans="1:2" x14ac:dyDescent="0.3">
      <c r="A23049" s="1" t="s">
        <v>22533</v>
      </c>
      <c r="B23049">
        <v>0</v>
      </c>
    </row>
    <row r="23050" spans="1:2" x14ac:dyDescent="0.3">
      <c r="A23050" s="1" t="s">
        <v>22534</v>
      </c>
      <c r="B23050">
        <v>0</v>
      </c>
    </row>
    <row r="23051" spans="1:2" x14ac:dyDescent="0.3">
      <c r="A23051" s="1" t="s">
        <v>22535</v>
      </c>
      <c r="B23051">
        <v>0</v>
      </c>
    </row>
    <row r="23052" spans="1:2" x14ac:dyDescent="0.3">
      <c r="A23052" s="1" t="s">
        <v>22536</v>
      </c>
      <c r="B23052">
        <v>0</v>
      </c>
    </row>
    <row r="23053" spans="1:2" x14ac:dyDescent="0.3">
      <c r="A23053" s="1" t="s">
        <v>22537</v>
      </c>
      <c r="B23053">
        <v>0</v>
      </c>
    </row>
    <row r="23054" spans="1:2" x14ac:dyDescent="0.3">
      <c r="A23054" s="1" t="s">
        <v>22538</v>
      </c>
      <c r="B23054">
        <v>0</v>
      </c>
    </row>
    <row r="23055" spans="1:2" x14ac:dyDescent="0.3">
      <c r="A23055" s="1" t="s">
        <v>22539</v>
      </c>
      <c r="B23055">
        <v>0</v>
      </c>
    </row>
    <row r="23056" spans="1:2" x14ac:dyDescent="0.3">
      <c r="A23056" s="1" t="s">
        <v>22540</v>
      </c>
      <c r="B23056">
        <v>0</v>
      </c>
    </row>
    <row r="23057" spans="1:2" x14ac:dyDescent="0.3">
      <c r="A23057" s="1" t="s">
        <v>22541</v>
      </c>
      <c r="B23057">
        <v>0</v>
      </c>
    </row>
    <row r="23058" spans="1:2" x14ac:dyDescent="0.3">
      <c r="A23058" s="1" t="s">
        <v>22542</v>
      </c>
      <c r="B23058">
        <v>0</v>
      </c>
    </row>
    <row r="23059" spans="1:2" x14ac:dyDescent="0.3">
      <c r="A23059" s="1" t="s">
        <v>22543</v>
      </c>
      <c r="B23059">
        <v>0</v>
      </c>
    </row>
    <row r="23060" spans="1:2" x14ac:dyDescent="0.3">
      <c r="A23060" s="1" t="s">
        <v>22544</v>
      </c>
      <c r="B23060">
        <v>0</v>
      </c>
    </row>
    <row r="23061" spans="1:2" x14ac:dyDescent="0.3">
      <c r="A23061" s="1" t="s">
        <v>22545</v>
      </c>
      <c r="B23061">
        <v>0</v>
      </c>
    </row>
    <row r="23062" spans="1:2" x14ac:dyDescent="0.3">
      <c r="A23062" s="1" t="s">
        <v>22546</v>
      </c>
      <c r="B23062">
        <v>0</v>
      </c>
    </row>
    <row r="23063" spans="1:2" x14ac:dyDescent="0.3">
      <c r="A23063" s="1" t="s">
        <v>22547</v>
      </c>
      <c r="B23063">
        <v>0</v>
      </c>
    </row>
    <row r="23064" spans="1:2" x14ac:dyDescent="0.3">
      <c r="A23064" s="1" t="s">
        <v>22548</v>
      </c>
      <c r="B23064">
        <v>0</v>
      </c>
    </row>
    <row r="23065" spans="1:2" x14ac:dyDescent="0.3">
      <c r="A23065" s="1" t="s">
        <v>22549</v>
      </c>
      <c r="B23065">
        <v>0</v>
      </c>
    </row>
    <row r="23066" spans="1:2" x14ac:dyDescent="0.3">
      <c r="A23066" s="1" t="s">
        <v>22550</v>
      </c>
      <c r="B23066">
        <v>0</v>
      </c>
    </row>
    <row r="23067" spans="1:2" x14ac:dyDescent="0.3">
      <c r="A23067" s="1" t="s">
        <v>22551</v>
      </c>
      <c r="B23067">
        <v>0</v>
      </c>
    </row>
    <row r="23068" spans="1:2" x14ac:dyDescent="0.3">
      <c r="A23068" s="1" t="s">
        <v>22552</v>
      </c>
      <c r="B23068">
        <v>0</v>
      </c>
    </row>
    <row r="23069" spans="1:2" x14ac:dyDescent="0.3">
      <c r="A23069" s="1" t="s">
        <v>22553</v>
      </c>
      <c r="B23069">
        <v>0</v>
      </c>
    </row>
    <row r="23070" spans="1:2" x14ac:dyDescent="0.3">
      <c r="A23070" s="1" t="s">
        <v>22554</v>
      </c>
      <c r="B23070">
        <v>0</v>
      </c>
    </row>
    <row r="23071" spans="1:2" x14ac:dyDescent="0.3">
      <c r="A23071" s="1" t="s">
        <v>22555</v>
      </c>
      <c r="B23071">
        <v>0</v>
      </c>
    </row>
    <row r="23072" spans="1:2" x14ac:dyDescent="0.3">
      <c r="A23072" s="1" t="s">
        <v>22556</v>
      </c>
      <c r="B23072">
        <v>0</v>
      </c>
    </row>
    <row r="23073" spans="1:2" x14ac:dyDescent="0.3">
      <c r="A23073" s="1" t="s">
        <v>22557</v>
      </c>
      <c r="B23073">
        <v>0</v>
      </c>
    </row>
    <row r="23074" spans="1:2" x14ac:dyDescent="0.3">
      <c r="A23074" s="1" t="s">
        <v>22558</v>
      </c>
      <c r="B23074">
        <v>0</v>
      </c>
    </row>
    <row r="23075" spans="1:2" x14ac:dyDescent="0.3">
      <c r="A23075" s="1" t="s">
        <v>22559</v>
      </c>
      <c r="B23075">
        <v>0</v>
      </c>
    </row>
    <row r="23076" spans="1:2" x14ac:dyDescent="0.3">
      <c r="A23076" s="1" t="s">
        <v>22560</v>
      </c>
      <c r="B23076">
        <v>0</v>
      </c>
    </row>
    <row r="23077" spans="1:2" x14ac:dyDescent="0.3">
      <c r="A23077" s="1" t="s">
        <v>22561</v>
      </c>
      <c r="B23077">
        <v>0</v>
      </c>
    </row>
    <row r="23078" spans="1:2" x14ac:dyDescent="0.3">
      <c r="A23078" s="1" t="s">
        <v>22562</v>
      </c>
      <c r="B23078">
        <v>0</v>
      </c>
    </row>
    <row r="23079" spans="1:2" x14ac:dyDescent="0.3">
      <c r="A23079" s="1" t="s">
        <v>22563</v>
      </c>
      <c r="B23079">
        <v>0</v>
      </c>
    </row>
    <row r="23080" spans="1:2" x14ac:dyDescent="0.3">
      <c r="A23080" s="1" t="s">
        <v>22564</v>
      </c>
      <c r="B23080">
        <v>0</v>
      </c>
    </row>
    <row r="23081" spans="1:2" x14ac:dyDescent="0.3">
      <c r="A23081" s="1" t="s">
        <v>22565</v>
      </c>
      <c r="B23081">
        <v>0</v>
      </c>
    </row>
    <row r="23082" spans="1:2" x14ac:dyDescent="0.3">
      <c r="A23082" s="1" t="s">
        <v>22566</v>
      </c>
      <c r="B23082">
        <v>0</v>
      </c>
    </row>
    <row r="23083" spans="1:2" x14ac:dyDescent="0.3">
      <c r="A23083" s="1" t="s">
        <v>22567</v>
      </c>
      <c r="B23083">
        <v>0</v>
      </c>
    </row>
    <row r="23084" spans="1:2" x14ac:dyDescent="0.3">
      <c r="A23084" s="1" t="s">
        <v>22568</v>
      </c>
      <c r="B23084">
        <v>0</v>
      </c>
    </row>
    <row r="23085" spans="1:2" x14ac:dyDescent="0.3">
      <c r="A23085" s="1" t="s">
        <v>22569</v>
      </c>
      <c r="B23085">
        <v>0</v>
      </c>
    </row>
    <row r="23086" spans="1:2" x14ac:dyDescent="0.3">
      <c r="A23086" s="1" t="s">
        <v>22570</v>
      </c>
      <c r="B23086">
        <v>0</v>
      </c>
    </row>
    <row r="23087" spans="1:2" x14ac:dyDescent="0.3">
      <c r="A23087" s="1" t="s">
        <v>22571</v>
      </c>
      <c r="B23087">
        <v>0</v>
      </c>
    </row>
    <row r="23088" spans="1:2" x14ac:dyDescent="0.3">
      <c r="A23088" s="1" t="s">
        <v>22572</v>
      </c>
      <c r="B23088">
        <v>0</v>
      </c>
    </row>
    <row r="23089" spans="1:2" x14ac:dyDescent="0.3">
      <c r="A23089" s="1" t="s">
        <v>22573</v>
      </c>
      <c r="B23089">
        <v>0</v>
      </c>
    </row>
    <row r="23090" spans="1:2" x14ac:dyDescent="0.3">
      <c r="A23090" s="1" t="s">
        <v>22574</v>
      </c>
      <c r="B23090">
        <v>0</v>
      </c>
    </row>
    <row r="23091" spans="1:2" x14ac:dyDescent="0.3">
      <c r="A23091" s="1" t="s">
        <v>22575</v>
      </c>
      <c r="B23091">
        <v>0</v>
      </c>
    </row>
    <row r="23092" spans="1:2" x14ac:dyDescent="0.3">
      <c r="A23092" s="1" t="s">
        <v>22576</v>
      </c>
      <c r="B23092">
        <v>0</v>
      </c>
    </row>
    <row r="23093" spans="1:2" x14ac:dyDescent="0.3">
      <c r="A23093" s="1" t="s">
        <v>22577</v>
      </c>
      <c r="B23093">
        <v>0</v>
      </c>
    </row>
    <row r="23094" spans="1:2" x14ac:dyDescent="0.3">
      <c r="A23094" s="1" t="s">
        <v>22578</v>
      </c>
      <c r="B23094">
        <v>0</v>
      </c>
    </row>
    <row r="23095" spans="1:2" x14ac:dyDescent="0.3">
      <c r="A23095" s="1" t="s">
        <v>22579</v>
      </c>
      <c r="B23095">
        <v>0</v>
      </c>
    </row>
    <row r="23096" spans="1:2" x14ac:dyDescent="0.3">
      <c r="A23096" s="1" t="s">
        <v>22580</v>
      </c>
      <c r="B23096">
        <v>0</v>
      </c>
    </row>
    <row r="23097" spans="1:2" x14ac:dyDescent="0.3">
      <c r="A23097" s="1" t="s">
        <v>22581</v>
      </c>
      <c r="B23097">
        <v>0</v>
      </c>
    </row>
    <row r="23098" spans="1:2" x14ac:dyDescent="0.3">
      <c r="A23098" s="1" t="s">
        <v>22582</v>
      </c>
      <c r="B23098">
        <v>0</v>
      </c>
    </row>
    <row r="23099" spans="1:2" x14ac:dyDescent="0.3">
      <c r="A23099" s="1" t="s">
        <v>22583</v>
      </c>
      <c r="B23099">
        <v>0</v>
      </c>
    </row>
    <row r="23100" spans="1:2" x14ac:dyDescent="0.3">
      <c r="A23100" s="1" t="s">
        <v>22584</v>
      </c>
      <c r="B23100">
        <v>0</v>
      </c>
    </row>
    <row r="23101" spans="1:2" x14ac:dyDescent="0.3">
      <c r="A23101" s="1" t="s">
        <v>22585</v>
      </c>
      <c r="B23101">
        <v>0</v>
      </c>
    </row>
    <row r="23102" spans="1:2" x14ac:dyDescent="0.3">
      <c r="A23102" s="1" t="s">
        <v>22586</v>
      </c>
      <c r="B23102">
        <v>0</v>
      </c>
    </row>
    <row r="23103" spans="1:2" x14ac:dyDescent="0.3">
      <c r="A23103" s="1" t="s">
        <v>22587</v>
      </c>
      <c r="B23103">
        <v>0</v>
      </c>
    </row>
    <row r="23104" spans="1:2" x14ac:dyDescent="0.3">
      <c r="A23104" s="1" t="s">
        <v>22588</v>
      </c>
      <c r="B23104">
        <v>0</v>
      </c>
    </row>
    <row r="23105" spans="1:2" x14ac:dyDescent="0.3">
      <c r="A23105" s="1" t="s">
        <v>22589</v>
      </c>
      <c r="B23105">
        <v>0</v>
      </c>
    </row>
    <row r="23106" spans="1:2" x14ac:dyDescent="0.3">
      <c r="A23106" s="1" t="s">
        <v>22590</v>
      </c>
      <c r="B23106">
        <v>0</v>
      </c>
    </row>
    <row r="23107" spans="1:2" x14ac:dyDescent="0.3">
      <c r="A23107" s="1" t="s">
        <v>22591</v>
      </c>
      <c r="B23107">
        <v>0</v>
      </c>
    </row>
    <row r="23108" spans="1:2" x14ac:dyDescent="0.3">
      <c r="A23108" s="1" t="s">
        <v>22592</v>
      </c>
      <c r="B23108">
        <v>0</v>
      </c>
    </row>
    <row r="23109" spans="1:2" x14ac:dyDescent="0.3">
      <c r="A23109" s="1" t="s">
        <v>22593</v>
      </c>
      <c r="B23109">
        <v>0</v>
      </c>
    </row>
    <row r="23110" spans="1:2" x14ac:dyDescent="0.3">
      <c r="A23110" s="1" t="s">
        <v>22594</v>
      </c>
      <c r="B23110">
        <v>0</v>
      </c>
    </row>
    <row r="23111" spans="1:2" x14ac:dyDescent="0.3">
      <c r="A23111" s="1" t="s">
        <v>22595</v>
      </c>
      <c r="B23111">
        <v>0</v>
      </c>
    </row>
    <row r="23112" spans="1:2" x14ac:dyDescent="0.3">
      <c r="A23112" s="1" t="s">
        <v>22596</v>
      </c>
      <c r="B23112">
        <v>0</v>
      </c>
    </row>
    <row r="23113" spans="1:2" x14ac:dyDescent="0.3">
      <c r="A23113" s="1" t="s">
        <v>22597</v>
      </c>
      <c r="B23113">
        <v>0</v>
      </c>
    </row>
    <row r="23114" spans="1:2" x14ac:dyDescent="0.3">
      <c r="A23114" s="1" t="s">
        <v>22598</v>
      </c>
      <c r="B23114">
        <v>0</v>
      </c>
    </row>
    <row r="23115" spans="1:2" x14ac:dyDescent="0.3">
      <c r="A23115" s="1" t="s">
        <v>22599</v>
      </c>
      <c r="B23115">
        <v>0</v>
      </c>
    </row>
    <row r="23116" spans="1:2" x14ac:dyDescent="0.3">
      <c r="A23116" s="1" t="s">
        <v>22600</v>
      </c>
      <c r="B23116">
        <v>0</v>
      </c>
    </row>
    <row r="23117" spans="1:2" x14ac:dyDescent="0.3">
      <c r="A23117" s="1" t="s">
        <v>22601</v>
      </c>
      <c r="B23117">
        <v>0</v>
      </c>
    </row>
    <row r="23118" spans="1:2" x14ac:dyDescent="0.3">
      <c r="A23118" s="1" t="s">
        <v>22602</v>
      </c>
      <c r="B23118">
        <v>0</v>
      </c>
    </row>
    <row r="23119" spans="1:2" x14ac:dyDescent="0.3">
      <c r="A23119" s="1" t="s">
        <v>22603</v>
      </c>
      <c r="B23119">
        <v>0</v>
      </c>
    </row>
    <row r="23120" spans="1:2" x14ac:dyDescent="0.3">
      <c r="A23120" s="1" t="s">
        <v>22604</v>
      </c>
      <c r="B23120">
        <v>0</v>
      </c>
    </row>
    <row r="23121" spans="1:2" x14ac:dyDescent="0.3">
      <c r="A23121" s="1" t="s">
        <v>22605</v>
      </c>
      <c r="B23121">
        <v>0</v>
      </c>
    </row>
    <row r="23122" spans="1:2" x14ac:dyDescent="0.3">
      <c r="A23122" s="1" t="s">
        <v>22606</v>
      </c>
      <c r="B23122">
        <v>0</v>
      </c>
    </row>
    <row r="23123" spans="1:2" x14ac:dyDescent="0.3">
      <c r="A23123" s="1" t="s">
        <v>22607</v>
      </c>
      <c r="B23123">
        <v>0</v>
      </c>
    </row>
    <row r="23124" spans="1:2" x14ac:dyDescent="0.3">
      <c r="A23124" s="1" t="s">
        <v>22608</v>
      </c>
      <c r="B23124">
        <v>0</v>
      </c>
    </row>
    <row r="23125" spans="1:2" x14ac:dyDescent="0.3">
      <c r="A23125" s="1" t="s">
        <v>22609</v>
      </c>
      <c r="B23125">
        <v>0</v>
      </c>
    </row>
    <row r="23126" spans="1:2" x14ac:dyDescent="0.3">
      <c r="A23126" s="1" t="s">
        <v>22610</v>
      </c>
      <c r="B23126">
        <v>0</v>
      </c>
    </row>
    <row r="23127" spans="1:2" x14ac:dyDescent="0.3">
      <c r="A23127" s="1" t="s">
        <v>22611</v>
      </c>
      <c r="B23127">
        <v>0</v>
      </c>
    </row>
    <row r="23128" spans="1:2" x14ac:dyDescent="0.3">
      <c r="A23128" s="1" t="s">
        <v>22612</v>
      </c>
      <c r="B23128">
        <v>0</v>
      </c>
    </row>
    <row r="23129" spans="1:2" x14ac:dyDescent="0.3">
      <c r="A23129" s="1" t="s">
        <v>22613</v>
      </c>
      <c r="B23129">
        <v>0</v>
      </c>
    </row>
    <row r="23130" spans="1:2" x14ac:dyDescent="0.3">
      <c r="A23130" s="1" t="s">
        <v>22614</v>
      </c>
      <c r="B23130">
        <v>0</v>
      </c>
    </row>
    <row r="23131" spans="1:2" x14ac:dyDescent="0.3">
      <c r="A23131" s="1" t="s">
        <v>22615</v>
      </c>
      <c r="B23131">
        <v>0</v>
      </c>
    </row>
    <row r="23132" spans="1:2" x14ac:dyDescent="0.3">
      <c r="A23132" s="1" t="s">
        <v>22616</v>
      </c>
      <c r="B23132">
        <v>0</v>
      </c>
    </row>
    <row r="23133" spans="1:2" x14ac:dyDescent="0.3">
      <c r="A23133" s="1" t="s">
        <v>22617</v>
      </c>
      <c r="B23133">
        <v>0</v>
      </c>
    </row>
    <row r="23134" spans="1:2" x14ac:dyDescent="0.3">
      <c r="A23134" s="1" t="s">
        <v>22618</v>
      </c>
      <c r="B23134">
        <v>0</v>
      </c>
    </row>
    <row r="23135" spans="1:2" x14ac:dyDescent="0.3">
      <c r="A23135" s="1" t="s">
        <v>22619</v>
      </c>
      <c r="B23135">
        <v>0</v>
      </c>
    </row>
    <row r="23136" spans="1:2" x14ac:dyDescent="0.3">
      <c r="A23136" s="1" t="s">
        <v>22620</v>
      </c>
      <c r="B23136">
        <v>0</v>
      </c>
    </row>
    <row r="23137" spans="1:2" x14ac:dyDescent="0.3">
      <c r="A23137" s="1" t="s">
        <v>22621</v>
      </c>
      <c r="B23137">
        <v>0</v>
      </c>
    </row>
    <row r="23138" spans="1:2" x14ac:dyDescent="0.3">
      <c r="A23138" s="1" t="s">
        <v>22622</v>
      </c>
      <c r="B23138">
        <v>0</v>
      </c>
    </row>
    <row r="23139" spans="1:2" x14ac:dyDescent="0.3">
      <c r="A23139" s="1" t="s">
        <v>22623</v>
      </c>
      <c r="B23139">
        <v>0</v>
      </c>
    </row>
    <row r="23140" spans="1:2" x14ac:dyDescent="0.3">
      <c r="A23140" s="1" t="s">
        <v>22624</v>
      </c>
      <c r="B23140">
        <v>0</v>
      </c>
    </row>
    <row r="23141" spans="1:2" x14ac:dyDescent="0.3">
      <c r="A23141" s="1" t="s">
        <v>22625</v>
      </c>
      <c r="B23141">
        <v>0</v>
      </c>
    </row>
    <row r="23142" spans="1:2" x14ac:dyDescent="0.3">
      <c r="A23142" s="1" t="s">
        <v>22626</v>
      </c>
      <c r="B23142">
        <v>0</v>
      </c>
    </row>
    <row r="23143" spans="1:2" x14ac:dyDescent="0.3">
      <c r="A23143" s="1" t="s">
        <v>22627</v>
      </c>
      <c r="B23143">
        <v>0</v>
      </c>
    </row>
    <row r="23144" spans="1:2" x14ac:dyDescent="0.3">
      <c r="A23144" s="1" t="s">
        <v>22628</v>
      </c>
      <c r="B23144">
        <v>0</v>
      </c>
    </row>
    <row r="23145" spans="1:2" x14ac:dyDescent="0.3">
      <c r="A23145" s="1" t="s">
        <v>22629</v>
      </c>
      <c r="B23145">
        <v>0</v>
      </c>
    </row>
    <row r="23146" spans="1:2" x14ac:dyDescent="0.3">
      <c r="A23146" s="1" t="s">
        <v>22630</v>
      </c>
      <c r="B23146">
        <v>0</v>
      </c>
    </row>
    <row r="23147" spans="1:2" x14ac:dyDescent="0.3">
      <c r="A23147" s="1" t="s">
        <v>22631</v>
      </c>
      <c r="B23147">
        <v>0</v>
      </c>
    </row>
    <row r="23148" spans="1:2" x14ac:dyDescent="0.3">
      <c r="A23148" s="1" t="s">
        <v>22632</v>
      </c>
      <c r="B23148">
        <v>0</v>
      </c>
    </row>
    <row r="23149" spans="1:2" x14ac:dyDescent="0.3">
      <c r="A23149" s="1" t="s">
        <v>22633</v>
      </c>
      <c r="B23149">
        <v>0</v>
      </c>
    </row>
    <row r="23150" spans="1:2" x14ac:dyDescent="0.3">
      <c r="A23150" s="1" t="s">
        <v>22634</v>
      </c>
      <c r="B23150">
        <v>0</v>
      </c>
    </row>
    <row r="23151" spans="1:2" x14ac:dyDescent="0.3">
      <c r="A23151" s="1" t="s">
        <v>22635</v>
      </c>
      <c r="B23151">
        <v>0</v>
      </c>
    </row>
    <row r="23152" spans="1:2" x14ac:dyDescent="0.3">
      <c r="A23152" s="1" t="s">
        <v>22467</v>
      </c>
      <c r="B23152">
        <v>0</v>
      </c>
    </row>
    <row r="23153" spans="1:2" x14ac:dyDescent="0.3">
      <c r="A23153" s="1" t="s">
        <v>22636</v>
      </c>
      <c r="B23153">
        <v>0</v>
      </c>
    </row>
    <row r="23154" spans="1:2" x14ac:dyDescent="0.3">
      <c r="A23154" s="1" t="s">
        <v>22637</v>
      </c>
      <c r="B23154">
        <v>0</v>
      </c>
    </row>
    <row r="23155" spans="1:2" x14ac:dyDescent="0.3">
      <c r="A23155" s="1" t="s">
        <v>22638</v>
      </c>
      <c r="B23155">
        <v>0</v>
      </c>
    </row>
    <row r="23156" spans="1:2" x14ac:dyDescent="0.3">
      <c r="A23156" s="1" t="s">
        <v>22639</v>
      </c>
      <c r="B23156">
        <v>0</v>
      </c>
    </row>
    <row r="23157" spans="1:2" x14ac:dyDescent="0.3">
      <c r="A23157" s="1" t="s">
        <v>22640</v>
      </c>
      <c r="B23157">
        <v>0</v>
      </c>
    </row>
    <row r="23158" spans="1:2" x14ac:dyDescent="0.3">
      <c r="A23158" s="1" t="s">
        <v>22641</v>
      </c>
      <c r="B23158">
        <v>0</v>
      </c>
    </row>
    <row r="23159" spans="1:2" x14ac:dyDescent="0.3">
      <c r="A23159" s="1" t="s">
        <v>22642</v>
      </c>
      <c r="B23159">
        <v>0</v>
      </c>
    </row>
    <row r="23160" spans="1:2" x14ac:dyDescent="0.3">
      <c r="A23160" s="1" t="s">
        <v>22643</v>
      </c>
      <c r="B23160">
        <v>0</v>
      </c>
    </row>
    <row r="23161" spans="1:2" x14ac:dyDescent="0.3">
      <c r="A23161" s="1" t="s">
        <v>22644</v>
      </c>
      <c r="B23161">
        <v>0</v>
      </c>
    </row>
    <row r="23162" spans="1:2" x14ac:dyDescent="0.3">
      <c r="A23162" s="1" t="s">
        <v>22645</v>
      </c>
      <c r="B23162">
        <v>0</v>
      </c>
    </row>
    <row r="23163" spans="1:2" x14ac:dyDescent="0.3">
      <c r="A23163" s="1" t="s">
        <v>22646</v>
      </c>
      <c r="B23163">
        <v>0</v>
      </c>
    </row>
    <row r="23164" spans="1:2" x14ac:dyDescent="0.3">
      <c r="A23164" s="1" t="s">
        <v>22647</v>
      </c>
      <c r="B23164">
        <v>0</v>
      </c>
    </row>
    <row r="23165" spans="1:2" x14ac:dyDescent="0.3">
      <c r="A23165" s="1" t="s">
        <v>22648</v>
      </c>
      <c r="B23165">
        <v>0</v>
      </c>
    </row>
    <row r="23166" spans="1:2" x14ac:dyDescent="0.3">
      <c r="A23166" s="1" t="s">
        <v>22649</v>
      </c>
      <c r="B23166">
        <v>0</v>
      </c>
    </row>
    <row r="23167" spans="1:2" x14ac:dyDescent="0.3">
      <c r="A23167" s="1" t="s">
        <v>22650</v>
      </c>
      <c r="B23167">
        <v>0</v>
      </c>
    </row>
    <row r="23168" spans="1:2" x14ac:dyDescent="0.3">
      <c r="A23168" s="1" t="s">
        <v>22651</v>
      </c>
      <c r="B23168">
        <v>0</v>
      </c>
    </row>
    <row r="23169" spans="1:2" x14ac:dyDescent="0.3">
      <c r="A23169" s="1" t="s">
        <v>22652</v>
      </c>
      <c r="B23169">
        <v>0</v>
      </c>
    </row>
    <row r="23170" spans="1:2" x14ac:dyDescent="0.3">
      <c r="A23170" s="1" t="s">
        <v>22653</v>
      </c>
      <c r="B23170">
        <v>0</v>
      </c>
    </row>
    <row r="23171" spans="1:2" x14ac:dyDescent="0.3">
      <c r="A23171" s="1" t="s">
        <v>22654</v>
      </c>
      <c r="B23171">
        <v>0</v>
      </c>
    </row>
    <row r="23172" spans="1:2" x14ac:dyDescent="0.3">
      <c r="A23172" s="1" t="s">
        <v>22655</v>
      </c>
      <c r="B23172">
        <v>0</v>
      </c>
    </row>
    <row r="23173" spans="1:2" x14ac:dyDescent="0.3">
      <c r="A23173" s="1" t="s">
        <v>22656</v>
      </c>
      <c r="B23173">
        <v>0</v>
      </c>
    </row>
    <row r="23174" spans="1:2" x14ac:dyDescent="0.3">
      <c r="A23174" s="1" t="s">
        <v>22657</v>
      </c>
      <c r="B23174">
        <v>0</v>
      </c>
    </row>
    <row r="23175" spans="1:2" x14ac:dyDescent="0.3">
      <c r="A23175" s="1" t="s">
        <v>22658</v>
      </c>
      <c r="B23175">
        <v>0</v>
      </c>
    </row>
    <row r="23176" spans="1:2" x14ac:dyDescent="0.3">
      <c r="A23176" s="1" t="s">
        <v>22659</v>
      </c>
      <c r="B23176">
        <v>0</v>
      </c>
    </row>
    <row r="23177" spans="1:2" x14ac:dyDescent="0.3">
      <c r="A23177" s="1" t="s">
        <v>22660</v>
      </c>
      <c r="B23177">
        <v>0</v>
      </c>
    </row>
    <row r="23178" spans="1:2" x14ac:dyDescent="0.3">
      <c r="A23178" s="1" t="s">
        <v>22661</v>
      </c>
      <c r="B23178">
        <v>0</v>
      </c>
    </row>
    <row r="23179" spans="1:2" x14ac:dyDescent="0.3">
      <c r="A23179" s="1" t="s">
        <v>22662</v>
      </c>
      <c r="B23179">
        <v>0</v>
      </c>
    </row>
    <row r="23180" spans="1:2" x14ac:dyDescent="0.3">
      <c r="A23180" s="1" t="s">
        <v>22663</v>
      </c>
      <c r="B23180">
        <v>0</v>
      </c>
    </row>
    <row r="23181" spans="1:2" x14ac:dyDescent="0.3">
      <c r="A23181" s="1" t="s">
        <v>22664</v>
      </c>
      <c r="B23181">
        <v>0</v>
      </c>
    </row>
    <row r="23182" spans="1:2" x14ac:dyDescent="0.3">
      <c r="A23182" s="1" t="s">
        <v>22665</v>
      </c>
      <c r="B23182">
        <v>0</v>
      </c>
    </row>
    <row r="23183" spans="1:2" x14ac:dyDescent="0.3">
      <c r="A23183" s="1" t="s">
        <v>22666</v>
      </c>
      <c r="B23183">
        <v>0</v>
      </c>
    </row>
    <row r="23184" spans="1:2" x14ac:dyDescent="0.3">
      <c r="A23184" s="1" t="s">
        <v>22667</v>
      </c>
      <c r="B23184">
        <v>0</v>
      </c>
    </row>
    <row r="23185" spans="1:2" x14ac:dyDescent="0.3">
      <c r="A23185" s="1" t="s">
        <v>22668</v>
      </c>
      <c r="B23185">
        <v>0</v>
      </c>
    </row>
    <row r="23186" spans="1:2" x14ac:dyDescent="0.3">
      <c r="A23186" s="1" t="s">
        <v>22669</v>
      </c>
      <c r="B23186">
        <v>0</v>
      </c>
    </row>
    <row r="23187" spans="1:2" x14ac:dyDescent="0.3">
      <c r="A23187" s="1" t="s">
        <v>22670</v>
      </c>
      <c r="B23187">
        <v>0</v>
      </c>
    </row>
    <row r="23188" spans="1:2" x14ac:dyDescent="0.3">
      <c r="A23188" s="1" t="s">
        <v>22671</v>
      </c>
      <c r="B23188">
        <v>0</v>
      </c>
    </row>
    <row r="23189" spans="1:2" x14ac:dyDescent="0.3">
      <c r="A23189" s="1" t="s">
        <v>22672</v>
      </c>
      <c r="B23189">
        <v>0</v>
      </c>
    </row>
    <row r="23190" spans="1:2" x14ac:dyDescent="0.3">
      <c r="A23190" s="1" t="s">
        <v>22673</v>
      </c>
      <c r="B23190">
        <v>0</v>
      </c>
    </row>
    <row r="23191" spans="1:2" x14ac:dyDescent="0.3">
      <c r="A23191" s="1" t="s">
        <v>22674</v>
      </c>
      <c r="B23191">
        <v>0</v>
      </c>
    </row>
    <row r="23192" spans="1:2" x14ac:dyDescent="0.3">
      <c r="A23192" s="1" t="s">
        <v>22675</v>
      </c>
      <c r="B23192">
        <v>0</v>
      </c>
    </row>
    <row r="23193" spans="1:2" x14ac:dyDescent="0.3">
      <c r="A23193" s="1" t="s">
        <v>22676</v>
      </c>
      <c r="B23193">
        <v>0</v>
      </c>
    </row>
    <row r="23194" spans="1:2" x14ac:dyDescent="0.3">
      <c r="A23194" s="1" t="s">
        <v>22677</v>
      </c>
      <c r="B23194">
        <v>0</v>
      </c>
    </row>
    <row r="23195" spans="1:2" x14ac:dyDescent="0.3">
      <c r="A23195" s="1" t="s">
        <v>22678</v>
      </c>
      <c r="B23195">
        <v>0</v>
      </c>
    </row>
    <row r="23196" spans="1:2" x14ac:dyDescent="0.3">
      <c r="A23196" s="1" t="s">
        <v>22679</v>
      </c>
      <c r="B23196">
        <v>0</v>
      </c>
    </row>
    <row r="23197" spans="1:2" x14ac:dyDescent="0.3">
      <c r="A23197" s="1" t="s">
        <v>22680</v>
      </c>
      <c r="B23197">
        <v>0</v>
      </c>
    </row>
    <row r="23198" spans="1:2" x14ac:dyDescent="0.3">
      <c r="A23198" s="1" t="s">
        <v>22681</v>
      </c>
      <c r="B23198">
        <v>0</v>
      </c>
    </row>
    <row r="23199" spans="1:2" x14ac:dyDescent="0.3">
      <c r="A23199" s="1" t="s">
        <v>22682</v>
      </c>
      <c r="B23199">
        <v>0</v>
      </c>
    </row>
    <row r="23200" spans="1:2" x14ac:dyDescent="0.3">
      <c r="A23200" s="1" t="s">
        <v>22683</v>
      </c>
      <c r="B23200">
        <v>0</v>
      </c>
    </row>
    <row r="23201" spans="1:2" x14ac:dyDescent="0.3">
      <c r="A23201" s="1" t="s">
        <v>22684</v>
      </c>
      <c r="B23201">
        <v>0</v>
      </c>
    </row>
    <row r="23202" spans="1:2" x14ac:dyDescent="0.3">
      <c r="A23202" s="1" t="s">
        <v>22685</v>
      </c>
      <c r="B23202">
        <v>0</v>
      </c>
    </row>
    <row r="23203" spans="1:2" x14ac:dyDescent="0.3">
      <c r="A23203" s="1" t="s">
        <v>22686</v>
      </c>
      <c r="B23203">
        <v>0</v>
      </c>
    </row>
    <row r="23204" spans="1:2" x14ac:dyDescent="0.3">
      <c r="A23204" s="1" t="s">
        <v>22687</v>
      </c>
      <c r="B23204">
        <v>0</v>
      </c>
    </row>
    <row r="23205" spans="1:2" x14ac:dyDescent="0.3">
      <c r="A23205" s="1" t="s">
        <v>22688</v>
      </c>
      <c r="B23205">
        <v>0</v>
      </c>
    </row>
    <row r="23206" spans="1:2" x14ac:dyDescent="0.3">
      <c r="A23206" s="1" t="s">
        <v>22689</v>
      </c>
      <c r="B23206">
        <v>0</v>
      </c>
    </row>
    <row r="23207" spans="1:2" x14ac:dyDescent="0.3">
      <c r="A23207" s="1" t="s">
        <v>22690</v>
      </c>
      <c r="B23207">
        <v>0</v>
      </c>
    </row>
    <row r="23208" spans="1:2" x14ac:dyDescent="0.3">
      <c r="A23208" s="1" t="s">
        <v>22691</v>
      </c>
      <c r="B23208">
        <v>0</v>
      </c>
    </row>
    <row r="23209" spans="1:2" x14ac:dyDescent="0.3">
      <c r="A23209" s="1" t="s">
        <v>22692</v>
      </c>
      <c r="B23209">
        <v>0</v>
      </c>
    </row>
    <row r="23210" spans="1:2" x14ac:dyDescent="0.3">
      <c r="A23210" s="1" t="s">
        <v>22693</v>
      </c>
      <c r="B23210">
        <v>0</v>
      </c>
    </row>
    <row r="23211" spans="1:2" x14ac:dyDescent="0.3">
      <c r="A23211" s="1" t="s">
        <v>22694</v>
      </c>
      <c r="B23211">
        <v>0</v>
      </c>
    </row>
    <row r="23212" spans="1:2" x14ac:dyDescent="0.3">
      <c r="A23212" s="1" t="s">
        <v>22695</v>
      </c>
      <c r="B23212">
        <v>0</v>
      </c>
    </row>
    <row r="23213" spans="1:2" x14ac:dyDescent="0.3">
      <c r="A23213" s="1" t="s">
        <v>22696</v>
      </c>
      <c r="B23213">
        <v>0</v>
      </c>
    </row>
    <row r="23214" spans="1:2" x14ac:dyDescent="0.3">
      <c r="A23214" s="1" t="s">
        <v>22697</v>
      </c>
      <c r="B23214">
        <v>0</v>
      </c>
    </row>
    <row r="23215" spans="1:2" x14ac:dyDescent="0.3">
      <c r="A23215" s="1" t="s">
        <v>22698</v>
      </c>
      <c r="B23215">
        <v>0</v>
      </c>
    </row>
    <row r="23216" spans="1:2" x14ac:dyDescent="0.3">
      <c r="A23216" s="1" t="s">
        <v>22699</v>
      </c>
      <c r="B23216">
        <v>0</v>
      </c>
    </row>
    <row r="23217" spans="1:2" x14ac:dyDescent="0.3">
      <c r="A23217" s="1" t="s">
        <v>22700</v>
      </c>
      <c r="B23217">
        <v>0</v>
      </c>
    </row>
    <row r="23218" spans="1:2" x14ac:dyDescent="0.3">
      <c r="A23218" s="1" t="s">
        <v>22701</v>
      </c>
      <c r="B23218">
        <v>0</v>
      </c>
    </row>
    <row r="23219" spans="1:2" x14ac:dyDescent="0.3">
      <c r="A23219" s="1" t="s">
        <v>22702</v>
      </c>
      <c r="B23219">
        <v>0</v>
      </c>
    </row>
    <row r="23220" spans="1:2" x14ac:dyDescent="0.3">
      <c r="A23220" s="1" t="s">
        <v>22703</v>
      </c>
      <c r="B23220">
        <v>0</v>
      </c>
    </row>
    <row r="23221" spans="1:2" x14ac:dyDescent="0.3">
      <c r="A23221" s="1" t="s">
        <v>22704</v>
      </c>
      <c r="B23221">
        <v>0</v>
      </c>
    </row>
    <row r="23222" spans="1:2" x14ac:dyDescent="0.3">
      <c r="A23222" s="1" t="s">
        <v>22705</v>
      </c>
      <c r="B23222">
        <v>0</v>
      </c>
    </row>
    <row r="23223" spans="1:2" x14ac:dyDescent="0.3">
      <c r="A23223" s="1" t="s">
        <v>22706</v>
      </c>
      <c r="B23223">
        <v>0</v>
      </c>
    </row>
    <row r="23224" spans="1:2" x14ac:dyDescent="0.3">
      <c r="A23224" s="1" t="s">
        <v>22707</v>
      </c>
      <c r="B23224">
        <v>0</v>
      </c>
    </row>
    <row r="23225" spans="1:2" x14ac:dyDescent="0.3">
      <c r="A23225" s="1" t="s">
        <v>22708</v>
      </c>
      <c r="B23225">
        <v>0</v>
      </c>
    </row>
    <row r="23226" spans="1:2" x14ac:dyDescent="0.3">
      <c r="A23226" s="1" t="s">
        <v>22709</v>
      </c>
      <c r="B23226">
        <v>0</v>
      </c>
    </row>
    <row r="23227" spans="1:2" x14ac:dyDescent="0.3">
      <c r="A23227" s="1" t="s">
        <v>22710</v>
      </c>
      <c r="B23227">
        <v>0</v>
      </c>
    </row>
    <row r="23228" spans="1:2" x14ac:dyDescent="0.3">
      <c r="A23228" s="1" t="s">
        <v>22711</v>
      </c>
      <c r="B23228">
        <v>0</v>
      </c>
    </row>
    <row r="23229" spans="1:2" x14ac:dyDescent="0.3">
      <c r="A23229" s="1" t="s">
        <v>22712</v>
      </c>
      <c r="B23229">
        <v>0</v>
      </c>
    </row>
    <row r="23230" spans="1:2" x14ac:dyDescent="0.3">
      <c r="A23230" s="1" t="s">
        <v>22713</v>
      </c>
      <c r="B23230">
        <v>0</v>
      </c>
    </row>
    <row r="23231" spans="1:2" x14ac:dyDescent="0.3">
      <c r="A23231" s="1" t="s">
        <v>22714</v>
      </c>
      <c r="B23231">
        <v>0</v>
      </c>
    </row>
    <row r="23232" spans="1:2" x14ac:dyDescent="0.3">
      <c r="A23232" s="1" t="s">
        <v>22715</v>
      </c>
      <c r="B23232">
        <v>0</v>
      </c>
    </row>
    <row r="23233" spans="1:2" x14ac:dyDescent="0.3">
      <c r="A23233" s="1" t="s">
        <v>22716</v>
      </c>
      <c r="B23233">
        <v>0</v>
      </c>
    </row>
    <row r="23234" spans="1:2" x14ac:dyDescent="0.3">
      <c r="A23234" s="1" t="s">
        <v>22717</v>
      </c>
      <c r="B23234">
        <v>0</v>
      </c>
    </row>
    <row r="23235" spans="1:2" x14ac:dyDescent="0.3">
      <c r="A23235" s="1" t="s">
        <v>22718</v>
      </c>
      <c r="B23235">
        <v>0</v>
      </c>
    </row>
    <row r="23236" spans="1:2" x14ac:dyDescent="0.3">
      <c r="A23236" s="1" t="s">
        <v>22719</v>
      </c>
      <c r="B23236">
        <v>0</v>
      </c>
    </row>
    <row r="23237" spans="1:2" x14ac:dyDescent="0.3">
      <c r="A23237" s="1" t="s">
        <v>22720</v>
      </c>
      <c r="B23237">
        <v>0</v>
      </c>
    </row>
    <row r="23238" spans="1:2" x14ac:dyDescent="0.3">
      <c r="A23238" s="1" t="s">
        <v>22721</v>
      </c>
      <c r="B23238">
        <v>0</v>
      </c>
    </row>
    <row r="23239" spans="1:2" x14ac:dyDescent="0.3">
      <c r="A23239" s="1" t="s">
        <v>22722</v>
      </c>
      <c r="B23239">
        <v>0</v>
      </c>
    </row>
    <row r="23240" spans="1:2" x14ac:dyDescent="0.3">
      <c r="A23240" s="1" t="s">
        <v>22723</v>
      </c>
      <c r="B23240">
        <v>0</v>
      </c>
    </row>
    <row r="23241" spans="1:2" x14ac:dyDescent="0.3">
      <c r="A23241" s="1" t="s">
        <v>22724</v>
      </c>
      <c r="B23241">
        <v>0</v>
      </c>
    </row>
    <row r="23242" spans="1:2" x14ac:dyDescent="0.3">
      <c r="A23242" s="1" t="s">
        <v>22725</v>
      </c>
      <c r="B23242">
        <v>0</v>
      </c>
    </row>
    <row r="23243" spans="1:2" x14ac:dyDescent="0.3">
      <c r="A23243" s="1" t="s">
        <v>22726</v>
      </c>
      <c r="B23243">
        <v>0</v>
      </c>
    </row>
    <row r="23244" spans="1:2" x14ac:dyDescent="0.3">
      <c r="A23244" s="1" t="s">
        <v>22727</v>
      </c>
      <c r="B23244">
        <v>0</v>
      </c>
    </row>
    <row r="23245" spans="1:2" x14ac:dyDescent="0.3">
      <c r="A23245" s="1" t="s">
        <v>22728</v>
      </c>
      <c r="B23245">
        <v>0</v>
      </c>
    </row>
    <row r="23246" spans="1:2" x14ac:dyDescent="0.3">
      <c r="A23246" s="1" t="s">
        <v>22729</v>
      </c>
      <c r="B23246">
        <v>0</v>
      </c>
    </row>
    <row r="23247" spans="1:2" x14ac:dyDescent="0.3">
      <c r="A23247" s="1" t="s">
        <v>22730</v>
      </c>
      <c r="B23247">
        <v>0</v>
      </c>
    </row>
    <row r="23248" spans="1:2" x14ac:dyDescent="0.3">
      <c r="A23248" s="1" t="s">
        <v>22731</v>
      </c>
      <c r="B23248">
        <v>0</v>
      </c>
    </row>
    <row r="23249" spans="1:2" x14ac:dyDescent="0.3">
      <c r="A23249" s="1" t="s">
        <v>22732</v>
      </c>
      <c r="B23249">
        <v>0</v>
      </c>
    </row>
    <row r="23250" spans="1:2" x14ac:dyDescent="0.3">
      <c r="A23250" s="1" t="s">
        <v>22733</v>
      </c>
      <c r="B23250">
        <v>0</v>
      </c>
    </row>
    <row r="23251" spans="1:2" x14ac:dyDescent="0.3">
      <c r="A23251" s="1" t="s">
        <v>22734</v>
      </c>
      <c r="B23251">
        <v>0</v>
      </c>
    </row>
    <row r="23252" spans="1:2" x14ac:dyDescent="0.3">
      <c r="A23252" s="1" t="s">
        <v>22735</v>
      </c>
      <c r="B23252">
        <v>0</v>
      </c>
    </row>
    <row r="23253" spans="1:2" x14ac:dyDescent="0.3">
      <c r="A23253" s="1" t="s">
        <v>22736</v>
      </c>
      <c r="B23253">
        <v>0</v>
      </c>
    </row>
    <row r="23254" spans="1:2" x14ac:dyDescent="0.3">
      <c r="A23254" s="1" t="s">
        <v>22737</v>
      </c>
      <c r="B23254">
        <v>0</v>
      </c>
    </row>
    <row r="23255" spans="1:2" x14ac:dyDescent="0.3">
      <c r="A23255" s="1" t="s">
        <v>22738</v>
      </c>
      <c r="B23255">
        <v>0</v>
      </c>
    </row>
    <row r="23256" spans="1:2" x14ac:dyDescent="0.3">
      <c r="A23256" s="1" t="s">
        <v>22739</v>
      </c>
      <c r="B23256">
        <v>0</v>
      </c>
    </row>
    <row r="23257" spans="1:2" x14ac:dyDescent="0.3">
      <c r="A23257" s="1" t="s">
        <v>22740</v>
      </c>
      <c r="B23257">
        <v>0</v>
      </c>
    </row>
    <row r="23258" spans="1:2" x14ac:dyDescent="0.3">
      <c r="A23258" s="1" t="s">
        <v>22741</v>
      </c>
      <c r="B23258">
        <v>0</v>
      </c>
    </row>
    <row r="23259" spans="1:2" x14ac:dyDescent="0.3">
      <c r="A23259" s="1" t="s">
        <v>22742</v>
      </c>
      <c r="B23259">
        <v>0</v>
      </c>
    </row>
    <row r="23260" spans="1:2" x14ac:dyDescent="0.3">
      <c r="A23260" s="1" t="s">
        <v>22743</v>
      </c>
      <c r="B23260">
        <v>0</v>
      </c>
    </row>
    <row r="23261" spans="1:2" x14ac:dyDescent="0.3">
      <c r="A23261" s="1" t="s">
        <v>22744</v>
      </c>
      <c r="B23261">
        <v>0</v>
      </c>
    </row>
    <row r="23262" spans="1:2" x14ac:dyDescent="0.3">
      <c r="A23262" s="1" t="s">
        <v>22745</v>
      </c>
      <c r="B23262">
        <v>0</v>
      </c>
    </row>
    <row r="23263" spans="1:2" x14ac:dyDescent="0.3">
      <c r="A23263" s="1" t="s">
        <v>22746</v>
      </c>
      <c r="B23263">
        <v>0</v>
      </c>
    </row>
    <row r="23264" spans="1:2" x14ac:dyDescent="0.3">
      <c r="A23264" s="1" t="s">
        <v>22747</v>
      </c>
      <c r="B23264">
        <v>0</v>
      </c>
    </row>
    <row r="23265" spans="1:2" x14ac:dyDescent="0.3">
      <c r="A23265" s="1" t="s">
        <v>22748</v>
      </c>
      <c r="B23265">
        <v>0</v>
      </c>
    </row>
    <row r="23266" spans="1:2" x14ac:dyDescent="0.3">
      <c r="A23266" s="1" t="s">
        <v>22749</v>
      </c>
      <c r="B23266">
        <v>0</v>
      </c>
    </row>
    <row r="23267" spans="1:2" x14ac:dyDescent="0.3">
      <c r="A23267" s="1" t="s">
        <v>22750</v>
      </c>
      <c r="B23267">
        <v>0</v>
      </c>
    </row>
    <row r="23268" spans="1:2" x14ac:dyDescent="0.3">
      <c r="A23268" s="1" t="s">
        <v>22751</v>
      </c>
      <c r="B23268">
        <v>0</v>
      </c>
    </row>
    <row r="23269" spans="1:2" x14ac:dyDescent="0.3">
      <c r="A23269" s="1" t="s">
        <v>22752</v>
      </c>
      <c r="B23269">
        <v>0</v>
      </c>
    </row>
    <row r="23270" spans="1:2" x14ac:dyDescent="0.3">
      <c r="A23270" s="1" t="s">
        <v>22753</v>
      </c>
      <c r="B23270">
        <v>0</v>
      </c>
    </row>
    <row r="23271" spans="1:2" x14ac:dyDescent="0.3">
      <c r="A23271" s="1" t="s">
        <v>22754</v>
      </c>
      <c r="B23271">
        <v>0</v>
      </c>
    </row>
    <row r="23272" spans="1:2" x14ac:dyDescent="0.3">
      <c r="A23272" s="1" t="s">
        <v>22755</v>
      </c>
      <c r="B23272">
        <v>0</v>
      </c>
    </row>
    <row r="23273" spans="1:2" x14ac:dyDescent="0.3">
      <c r="A23273" s="1" t="s">
        <v>22756</v>
      </c>
      <c r="B23273">
        <v>0</v>
      </c>
    </row>
    <row r="23274" spans="1:2" x14ac:dyDescent="0.3">
      <c r="A23274" s="1" t="s">
        <v>22757</v>
      </c>
      <c r="B23274">
        <v>0</v>
      </c>
    </row>
    <row r="23275" spans="1:2" x14ac:dyDescent="0.3">
      <c r="A23275" s="1" t="s">
        <v>22758</v>
      </c>
      <c r="B23275">
        <v>0</v>
      </c>
    </row>
    <row r="23276" spans="1:2" x14ac:dyDescent="0.3">
      <c r="A23276" s="1" t="s">
        <v>22759</v>
      </c>
      <c r="B23276">
        <v>0</v>
      </c>
    </row>
    <row r="23277" spans="1:2" x14ac:dyDescent="0.3">
      <c r="A23277" s="1" t="s">
        <v>22760</v>
      </c>
      <c r="B23277">
        <v>0</v>
      </c>
    </row>
    <row r="23278" spans="1:2" x14ac:dyDescent="0.3">
      <c r="A23278" s="1" t="s">
        <v>22761</v>
      </c>
      <c r="B23278">
        <v>0</v>
      </c>
    </row>
    <row r="23279" spans="1:2" x14ac:dyDescent="0.3">
      <c r="A23279" s="1" t="s">
        <v>22762</v>
      </c>
      <c r="B23279">
        <v>0</v>
      </c>
    </row>
    <row r="23280" spans="1:2" x14ac:dyDescent="0.3">
      <c r="A23280" s="1" t="s">
        <v>22763</v>
      </c>
      <c r="B23280">
        <v>0</v>
      </c>
    </row>
    <row r="23281" spans="1:2" x14ac:dyDescent="0.3">
      <c r="A23281" s="1" t="s">
        <v>22764</v>
      </c>
      <c r="B23281">
        <v>0</v>
      </c>
    </row>
    <row r="23282" spans="1:2" x14ac:dyDescent="0.3">
      <c r="A23282" s="1" t="s">
        <v>22765</v>
      </c>
      <c r="B23282">
        <v>0</v>
      </c>
    </row>
    <row r="23283" spans="1:2" x14ac:dyDescent="0.3">
      <c r="A23283" s="1" t="s">
        <v>22766</v>
      </c>
      <c r="B23283">
        <v>0</v>
      </c>
    </row>
    <row r="23284" spans="1:2" x14ac:dyDescent="0.3">
      <c r="A23284" s="1" t="s">
        <v>22767</v>
      </c>
      <c r="B23284">
        <v>0</v>
      </c>
    </row>
    <row r="23285" spans="1:2" x14ac:dyDescent="0.3">
      <c r="A23285" s="1" t="s">
        <v>22768</v>
      </c>
      <c r="B23285">
        <v>0</v>
      </c>
    </row>
    <row r="23286" spans="1:2" x14ac:dyDescent="0.3">
      <c r="A23286" s="1" t="s">
        <v>22769</v>
      </c>
      <c r="B23286">
        <v>0</v>
      </c>
    </row>
    <row r="23287" spans="1:2" x14ac:dyDescent="0.3">
      <c r="A23287" s="1" t="s">
        <v>22770</v>
      </c>
      <c r="B23287">
        <v>0</v>
      </c>
    </row>
    <row r="23288" spans="1:2" x14ac:dyDescent="0.3">
      <c r="A23288" s="1" t="s">
        <v>22771</v>
      </c>
      <c r="B23288">
        <v>0</v>
      </c>
    </row>
    <row r="23289" spans="1:2" x14ac:dyDescent="0.3">
      <c r="A23289" s="1" t="s">
        <v>22772</v>
      </c>
      <c r="B23289">
        <v>0</v>
      </c>
    </row>
    <row r="23290" spans="1:2" x14ac:dyDescent="0.3">
      <c r="A23290" s="1" t="s">
        <v>22773</v>
      </c>
      <c r="B23290">
        <v>0</v>
      </c>
    </row>
    <row r="23291" spans="1:2" x14ac:dyDescent="0.3">
      <c r="A23291" s="1" t="s">
        <v>22774</v>
      </c>
      <c r="B23291">
        <v>0</v>
      </c>
    </row>
    <row r="23292" spans="1:2" x14ac:dyDescent="0.3">
      <c r="A23292" s="1" t="s">
        <v>22775</v>
      </c>
      <c r="B23292">
        <v>0</v>
      </c>
    </row>
    <row r="23293" spans="1:2" x14ac:dyDescent="0.3">
      <c r="A23293" s="1" t="s">
        <v>22776</v>
      </c>
      <c r="B23293">
        <v>0</v>
      </c>
    </row>
    <row r="23294" spans="1:2" x14ac:dyDescent="0.3">
      <c r="A23294" s="1" t="s">
        <v>22777</v>
      </c>
      <c r="B23294">
        <v>0</v>
      </c>
    </row>
    <row r="23295" spans="1:2" x14ac:dyDescent="0.3">
      <c r="A23295" s="1" t="s">
        <v>22778</v>
      </c>
      <c r="B23295">
        <v>0</v>
      </c>
    </row>
    <row r="23296" spans="1:2" x14ac:dyDescent="0.3">
      <c r="A23296" s="1" t="s">
        <v>22779</v>
      </c>
      <c r="B23296">
        <v>0</v>
      </c>
    </row>
    <row r="23297" spans="1:2" x14ac:dyDescent="0.3">
      <c r="A23297" s="1" t="s">
        <v>22780</v>
      </c>
      <c r="B23297">
        <v>0</v>
      </c>
    </row>
    <row r="23298" spans="1:2" x14ac:dyDescent="0.3">
      <c r="A23298" s="1" t="s">
        <v>22781</v>
      </c>
      <c r="B23298">
        <v>0</v>
      </c>
    </row>
    <row r="23299" spans="1:2" x14ac:dyDescent="0.3">
      <c r="A23299" s="1" t="s">
        <v>22782</v>
      </c>
      <c r="B23299">
        <v>0</v>
      </c>
    </row>
    <row r="23300" spans="1:2" x14ac:dyDescent="0.3">
      <c r="A23300" s="1" t="s">
        <v>22783</v>
      </c>
      <c r="B23300">
        <v>0</v>
      </c>
    </row>
    <row r="23301" spans="1:2" x14ac:dyDescent="0.3">
      <c r="A23301" s="1" t="s">
        <v>22784</v>
      </c>
      <c r="B23301">
        <v>0</v>
      </c>
    </row>
    <row r="23302" spans="1:2" x14ac:dyDescent="0.3">
      <c r="A23302" s="1" t="s">
        <v>22785</v>
      </c>
      <c r="B23302">
        <v>0</v>
      </c>
    </row>
    <row r="23303" spans="1:2" x14ac:dyDescent="0.3">
      <c r="A23303" s="1" t="s">
        <v>22786</v>
      </c>
      <c r="B23303">
        <v>0</v>
      </c>
    </row>
    <row r="23304" spans="1:2" x14ac:dyDescent="0.3">
      <c r="A23304" s="1" t="s">
        <v>22787</v>
      </c>
      <c r="B23304">
        <v>0</v>
      </c>
    </row>
    <row r="23305" spans="1:2" x14ac:dyDescent="0.3">
      <c r="A23305" s="1" t="s">
        <v>22788</v>
      </c>
      <c r="B23305">
        <v>0</v>
      </c>
    </row>
    <row r="23306" spans="1:2" x14ac:dyDescent="0.3">
      <c r="A23306" s="1" t="s">
        <v>22789</v>
      </c>
      <c r="B23306">
        <v>0</v>
      </c>
    </row>
    <row r="23307" spans="1:2" x14ac:dyDescent="0.3">
      <c r="A23307" s="1" t="s">
        <v>22790</v>
      </c>
      <c r="B23307">
        <v>0</v>
      </c>
    </row>
    <row r="23308" spans="1:2" x14ac:dyDescent="0.3">
      <c r="A23308" s="1" t="s">
        <v>22791</v>
      </c>
      <c r="B23308">
        <v>0</v>
      </c>
    </row>
    <row r="23309" spans="1:2" x14ac:dyDescent="0.3">
      <c r="A23309" s="1" t="s">
        <v>22792</v>
      </c>
      <c r="B23309">
        <v>0</v>
      </c>
    </row>
    <row r="23310" spans="1:2" x14ac:dyDescent="0.3">
      <c r="A23310" s="1" t="s">
        <v>22793</v>
      </c>
      <c r="B23310">
        <v>0</v>
      </c>
    </row>
    <row r="23311" spans="1:2" x14ac:dyDescent="0.3">
      <c r="A23311" s="1" t="s">
        <v>22794</v>
      </c>
      <c r="B23311">
        <v>0</v>
      </c>
    </row>
    <row r="23312" spans="1:2" x14ac:dyDescent="0.3">
      <c r="A23312" s="1" t="s">
        <v>22795</v>
      </c>
      <c r="B23312">
        <v>0</v>
      </c>
    </row>
    <row r="23313" spans="1:2" x14ac:dyDescent="0.3">
      <c r="A23313" s="1" t="s">
        <v>22796</v>
      </c>
      <c r="B23313">
        <v>0</v>
      </c>
    </row>
    <row r="23314" spans="1:2" x14ac:dyDescent="0.3">
      <c r="A23314" s="1" t="s">
        <v>22797</v>
      </c>
      <c r="B23314">
        <v>0</v>
      </c>
    </row>
    <row r="23315" spans="1:2" x14ac:dyDescent="0.3">
      <c r="A23315" s="1" t="s">
        <v>22798</v>
      </c>
      <c r="B23315">
        <v>0</v>
      </c>
    </row>
    <row r="23316" spans="1:2" x14ac:dyDescent="0.3">
      <c r="A23316" s="1" t="s">
        <v>22799</v>
      </c>
      <c r="B23316">
        <v>0</v>
      </c>
    </row>
    <row r="23317" spans="1:2" x14ac:dyDescent="0.3">
      <c r="A23317" s="1" t="s">
        <v>22800</v>
      </c>
      <c r="B23317">
        <v>0</v>
      </c>
    </row>
    <row r="23318" spans="1:2" x14ac:dyDescent="0.3">
      <c r="A23318" s="1" t="s">
        <v>22801</v>
      </c>
      <c r="B23318">
        <v>0</v>
      </c>
    </row>
    <row r="23319" spans="1:2" x14ac:dyDescent="0.3">
      <c r="A23319" s="1" t="s">
        <v>22802</v>
      </c>
      <c r="B23319">
        <v>0</v>
      </c>
    </row>
    <row r="23320" spans="1:2" x14ac:dyDescent="0.3">
      <c r="A23320" s="1" t="s">
        <v>22803</v>
      </c>
      <c r="B23320">
        <v>0</v>
      </c>
    </row>
    <row r="23321" spans="1:2" x14ac:dyDescent="0.3">
      <c r="A23321" s="1" t="s">
        <v>22804</v>
      </c>
      <c r="B23321">
        <v>0</v>
      </c>
    </row>
    <row r="23322" spans="1:2" x14ac:dyDescent="0.3">
      <c r="A23322" s="1" t="s">
        <v>22805</v>
      </c>
      <c r="B23322">
        <v>0</v>
      </c>
    </row>
    <row r="23323" spans="1:2" x14ac:dyDescent="0.3">
      <c r="A23323" s="1" t="s">
        <v>22806</v>
      </c>
      <c r="B23323">
        <v>0</v>
      </c>
    </row>
    <row r="23324" spans="1:2" x14ac:dyDescent="0.3">
      <c r="A23324" s="1" t="s">
        <v>22807</v>
      </c>
      <c r="B23324">
        <v>0</v>
      </c>
    </row>
    <row r="23325" spans="1:2" x14ac:dyDescent="0.3">
      <c r="A23325" s="1" t="s">
        <v>22808</v>
      </c>
      <c r="B23325">
        <v>0</v>
      </c>
    </row>
    <row r="23326" spans="1:2" x14ac:dyDescent="0.3">
      <c r="A23326" s="1" t="s">
        <v>22809</v>
      </c>
      <c r="B23326">
        <v>0</v>
      </c>
    </row>
    <row r="23327" spans="1:2" x14ac:dyDescent="0.3">
      <c r="A23327" s="1" t="s">
        <v>22810</v>
      </c>
      <c r="B23327">
        <v>0</v>
      </c>
    </row>
    <row r="23328" spans="1:2" x14ac:dyDescent="0.3">
      <c r="A23328" s="1" t="s">
        <v>22811</v>
      </c>
      <c r="B23328">
        <v>0</v>
      </c>
    </row>
    <row r="23329" spans="1:2" x14ac:dyDescent="0.3">
      <c r="A23329" s="1" t="s">
        <v>22812</v>
      </c>
      <c r="B23329">
        <v>0</v>
      </c>
    </row>
    <row r="23330" spans="1:2" x14ac:dyDescent="0.3">
      <c r="A23330" s="1" t="s">
        <v>22813</v>
      </c>
      <c r="B23330">
        <v>0</v>
      </c>
    </row>
    <row r="23331" spans="1:2" x14ac:dyDescent="0.3">
      <c r="A23331" s="1" t="s">
        <v>22814</v>
      </c>
      <c r="B23331">
        <v>0</v>
      </c>
    </row>
    <row r="23332" spans="1:2" x14ac:dyDescent="0.3">
      <c r="A23332" s="1" t="s">
        <v>22815</v>
      </c>
      <c r="B23332">
        <v>0</v>
      </c>
    </row>
    <row r="23333" spans="1:2" x14ac:dyDescent="0.3">
      <c r="A23333" s="1" t="s">
        <v>22816</v>
      </c>
      <c r="B23333">
        <v>0</v>
      </c>
    </row>
    <row r="23334" spans="1:2" x14ac:dyDescent="0.3">
      <c r="A23334" s="1" t="s">
        <v>22817</v>
      </c>
      <c r="B23334">
        <v>0</v>
      </c>
    </row>
    <row r="23335" spans="1:2" x14ac:dyDescent="0.3">
      <c r="A23335" s="1" t="s">
        <v>22818</v>
      </c>
      <c r="B23335">
        <v>0</v>
      </c>
    </row>
    <row r="23336" spans="1:2" x14ac:dyDescent="0.3">
      <c r="A23336" s="1" t="s">
        <v>22819</v>
      </c>
      <c r="B23336">
        <v>0</v>
      </c>
    </row>
    <row r="23337" spans="1:2" x14ac:dyDescent="0.3">
      <c r="A23337" s="1" t="s">
        <v>22820</v>
      </c>
      <c r="B23337">
        <v>0</v>
      </c>
    </row>
    <row r="23338" spans="1:2" x14ac:dyDescent="0.3">
      <c r="A23338" s="1" t="s">
        <v>22821</v>
      </c>
      <c r="B23338">
        <v>0</v>
      </c>
    </row>
    <row r="23339" spans="1:2" x14ac:dyDescent="0.3">
      <c r="A23339" s="1" t="s">
        <v>22822</v>
      </c>
      <c r="B23339">
        <v>0</v>
      </c>
    </row>
    <row r="23340" spans="1:2" x14ac:dyDescent="0.3">
      <c r="A23340" s="1" t="s">
        <v>22823</v>
      </c>
      <c r="B23340">
        <v>0</v>
      </c>
    </row>
    <row r="23341" spans="1:2" x14ac:dyDescent="0.3">
      <c r="A23341" s="1" t="s">
        <v>22824</v>
      </c>
      <c r="B23341">
        <v>0</v>
      </c>
    </row>
    <row r="23342" spans="1:2" x14ac:dyDescent="0.3">
      <c r="A23342" s="1" t="s">
        <v>22825</v>
      </c>
      <c r="B23342">
        <v>0</v>
      </c>
    </row>
    <row r="23343" spans="1:2" x14ac:dyDescent="0.3">
      <c r="A23343" s="1" t="s">
        <v>22826</v>
      </c>
      <c r="B23343">
        <v>0</v>
      </c>
    </row>
    <row r="23344" spans="1:2" x14ac:dyDescent="0.3">
      <c r="A23344" s="1" t="s">
        <v>22827</v>
      </c>
      <c r="B23344">
        <v>0</v>
      </c>
    </row>
    <row r="23345" spans="1:2" x14ac:dyDescent="0.3">
      <c r="A23345" s="1" t="s">
        <v>22828</v>
      </c>
      <c r="B23345">
        <v>0</v>
      </c>
    </row>
    <row r="23346" spans="1:2" x14ac:dyDescent="0.3">
      <c r="A23346" s="1" t="s">
        <v>22829</v>
      </c>
      <c r="B23346">
        <v>0</v>
      </c>
    </row>
    <row r="23347" spans="1:2" x14ac:dyDescent="0.3">
      <c r="A23347" s="1" t="s">
        <v>22830</v>
      </c>
      <c r="B23347">
        <v>0</v>
      </c>
    </row>
    <row r="23348" spans="1:2" x14ac:dyDescent="0.3">
      <c r="A23348" s="1" t="s">
        <v>22831</v>
      </c>
      <c r="B23348">
        <v>0</v>
      </c>
    </row>
    <row r="23349" spans="1:2" x14ac:dyDescent="0.3">
      <c r="A23349" s="1" t="s">
        <v>22832</v>
      </c>
      <c r="B23349">
        <v>0</v>
      </c>
    </row>
    <row r="23350" spans="1:2" x14ac:dyDescent="0.3">
      <c r="A23350" s="1" t="s">
        <v>22833</v>
      </c>
      <c r="B23350">
        <v>0</v>
      </c>
    </row>
    <row r="23351" spans="1:2" x14ac:dyDescent="0.3">
      <c r="A23351" s="1" t="s">
        <v>22834</v>
      </c>
      <c r="B23351">
        <v>0</v>
      </c>
    </row>
    <row r="23352" spans="1:2" x14ac:dyDescent="0.3">
      <c r="A23352" s="1" t="s">
        <v>22835</v>
      </c>
      <c r="B23352">
        <v>0</v>
      </c>
    </row>
    <row r="23353" spans="1:2" x14ac:dyDescent="0.3">
      <c r="A23353" s="1" t="s">
        <v>22836</v>
      </c>
      <c r="B23353">
        <v>0</v>
      </c>
    </row>
    <row r="23354" spans="1:2" x14ac:dyDescent="0.3">
      <c r="A23354" s="1" t="s">
        <v>22837</v>
      </c>
      <c r="B23354">
        <v>0</v>
      </c>
    </row>
    <row r="23355" spans="1:2" x14ac:dyDescent="0.3">
      <c r="A23355" s="1" t="s">
        <v>22838</v>
      </c>
      <c r="B23355">
        <v>0</v>
      </c>
    </row>
    <row r="23356" spans="1:2" x14ac:dyDescent="0.3">
      <c r="A23356" s="1" t="s">
        <v>22839</v>
      </c>
      <c r="B23356">
        <v>0</v>
      </c>
    </row>
    <row r="23357" spans="1:2" x14ac:dyDescent="0.3">
      <c r="A23357" s="1" t="s">
        <v>22840</v>
      </c>
      <c r="B23357">
        <v>0</v>
      </c>
    </row>
    <row r="23358" spans="1:2" x14ac:dyDescent="0.3">
      <c r="A23358" s="1" t="s">
        <v>22841</v>
      </c>
      <c r="B23358">
        <v>0</v>
      </c>
    </row>
    <row r="23359" spans="1:2" x14ac:dyDescent="0.3">
      <c r="A23359" s="1" t="s">
        <v>22842</v>
      </c>
      <c r="B23359">
        <v>0</v>
      </c>
    </row>
    <row r="23360" spans="1:2" x14ac:dyDescent="0.3">
      <c r="A23360" s="1" t="s">
        <v>22843</v>
      </c>
      <c r="B23360">
        <v>0</v>
      </c>
    </row>
    <row r="23361" spans="1:2" x14ac:dyDescent="0.3">
      <c r="A23361" s="1" t="s">
        <v>22844</v>
      </c>
      <c r="B23361">
        <v>0</v>
      </c>
    </row>
    <row r="23362" spans="1:2" x14ac:dyDescent="0.3">
      <c r="A23362" s="1" t="s">
        <v>22845</v>
      </c>
      <c r="B23362">
        <v>0</v>
      </c>
    </row>
    <row r="23363" spans="1:2" x14ac:dyDescent="0.3">
      <c r="A23363" s="1" t="s">
        <v>22846</v>
      </c>
      <c r="B23363">
        <v>0</v>
      </c>
    </row>
    <row r="23364" spans="1:2" x14ac:dyDescent="0.3">
      <c r="A23364" s="1" t="s">
        <v>22847</v>
      </c>
      <c r="B23364">
        <v>0</v>
      </c>
    </row>
    <row r="23365" spans="1:2" x14ac:dyDescent="0.3">
      <c r="A23365" s="1" t="s">
        <v>22848</v>
      </c>
      <c r="B23365">
        <v>0</v>
      </c>
    </row>
    <row r="23366" spans="1:2" x14ac:dyDescent="0.3">
      <c r="A23366" s="1" t="s">
        <v>22849</v>
      </c>
      <c r="B23366">
        <v>0</v>
      </c>
    </row>
    <row r="23367" spans="1:2" x14ac:dyDescent="0.3">
      <c r="A23367" s="1" t="s">
        <v>22850</v>
      </c>
      <c r="B23367">
        <v>0</v>
      </c>
    </row>
    <row r="23368" spans="1:2" x14ac:dyDescent="0.3">
      <c r="A23368" s="1" t="s">
        <v>22851</v>
      </c>
      <c r="B23368">
        <v>0</v>
      </c>
    </row>
    <row r="23369" spans="1:2" x14ac:dyDescent="0.3">
      <c r="A23369" s="1" t="s">
        <v>22852</v>
      </c>
      <c r="B23369">
        <v>0</v>
      </c>
    </row>
    <row r="23370" spans="1:2" x14ac:dyDescent="0.3">
      <c r="A23370" s="1" t="s">
        <v>22853</v>
      </c>
      <c r="B23370">
        <v>0</v>
      </c>
    </row>
    <row r="23371" spans="1:2" x14ac:dyDescent="0.3">
      <c r="A23371" s="1" t="s">
        <v>22854</v>
      </c>
      <c r="B23371">
        <v>0</v>
      </c>
    </row>
    <row r="23372" spans="1:2" x14ac:dyDescent="0.3">
      <c r="A23372" s="1" t="s">
        <v>22855</v>
      </c>
      <c r="B23372">
        <v>0</v>
      </c>
    </row>
    <row r="23373" spans="1:2" x14ac:dyDescent="0.3">
      <c r="A23373" s="1" t="s">
        <v>22856</v>
      </c>
      <c r="B23373">
        <v>0</v>
      </c>
    </row>
    <row r="23374" spans="1:2" x14ac:dyDescent="0.3">
      <c r="A23374" s="1" t="s">
        <v>22857</v>
      </c>
      <c r="B23374">
        <v>0</v>
      </c>
    </row>
    <row r="23375" spans="1:2" x14ac:dyDescent="0.3">
      <c r="A23375" s="1" t="s">
        <v>22858</v>
      </c>
      <c r="B23375">
        <v>0</v>
      </c>
    </row>
    <row r="23376" spans="1:2" x14ac:dyDescent="0.3">
      <c r="A23376" s="1" t="s">
        <v>22859</v>
      </c>
      <c r="B23376">
        <v>0</v>
      </c>
    </row>
    <row r="23377" spans="1:2" x14ac:dyDescent="0.3">
      <c r="A23377" s="1" t="s">
        <v>22860</v>
      </c>
      <c r="B23377">
        <v>0</v>
      </c>
    </row>
    <row r="23378" spans="1:2" x14ac:dyDescent="0.3">
      <c r="A23378" s="1" t="s">
        <v>22861</v>
      </c>
      <c r="B23378">
        <v>0</v>
      </c>
    </row>
    <row r="23379" spans="1:2" x14ac:dyDescent="0.3">
      <c r="A23379" s="1" t="s">
        <v>22862</v>
      </c>
      <c r="B23379">
        <v>0</v>
      </c>
    </row>
    <row r="23380" spans="1:2" x14ac:dyDescent="0.3">
      <c r="A23380" s="1" t="s">
        <v>22863</v>
      </c>
      <c r="B23380">
        <v>0</v>
      </c>
    </row>
    <row r="23381" spans="1:2" x14ac:dyDescent="0.3">
      <c r="A23381" s="1" t="s">
        <v>22864</v>
      </c>
      <c r="B23381">
        <v>0</v>
      </c>
    </row>
    <row r="23382" spans="1:2" x14ac:dyDescent="0.3">
      <c r="A23382" s="1" t="s">
        <v>22865</v>
      </c>
      <c r="B23382">
        <v>0</v>
      </c>
    </row>
    <row r="23383" spans="1:2" x14ac:dyDescent="0.3">
      <c r="A23383" s="1" t="s">
        <v>22866</v>
      </c>
      <c r="B23383">
        <v>0</v>
      </c>
    </row>
    <row r="23384" spans="1:2" x14ac:dyDescent="0.3">
      <c r="A23384" s="1" t="s">
        <v>22867</v>
      </c>
      <c r="B23384">
        <v>0</v>
      </c>
    </row>
    <row r="23385" spans="1:2" x14ac:dyDescent="0.3">
      <c r="A23385" s="1" t="s">
        <v>22868</v>
      </c>
      <c r="B23385">
        <v>0</v>
      </c>
    </row>
    <row r="23386" spans="1:2" x14ac:dyDescent="0.3">
      <c r="A23386" s="1" t="s">
        <v>22869</v>
      </c>
      <c r="B23386">
        <v>0</v>
      </c>
    </row>
    <row r="23387" spans="1:2" x14ac:dyDescent="0.3">
      <c r="A23387" s="1" t="s">
        <v>22870</v>
      </c>
      <c r="B23387">
        <v>0</v>
      </c>
    </row>
    <row r="23388" spans="1:2" x14ac:dyDescent="0.3">
      <c r="A23388" s="1" t="s">
        <v>22871</v>
      </c>
      <c r="B23388">
        <v>0</v>
      </c>
    </row>
    <row r="23389" spans="1:2" x14ac:dyDescent="0.3">
      <c r="A23389" s="1" t="s">
        <v>22872</v>
      </c>
      <c r="B23389">
        <v>0</v>
      </c>
    </row>
    <row r="23390" spans="1:2" x14ac:dyDescent="0.3">
      <c r="A23390" s="1" t="s">
        <v>22873</v>
      </c>
      <c r="B23390">
        <v>0</v>
      </c>
    </row>
    <row r="23391" spans="1:2" x14ac:dyDescent="0.3">
      <c r="A23391" s="1" t="s">
        <v>22874</v>
      </c>
      <c r="B23391">
        <v>0</v>
      </c>
    </row>
    <row r="23392" spans="1:2" x14ac:dyDescent="0.3">
      <c r="A23392" s="1" t="s">
        <v>22875</v>
      </c>
      <c r="B23392">
        <v>0</v>
      </c>
    </row>
    <row r="23393" spans="1:2" x14ac:dyDescent="0.3">
      <c r="A23393" s="1" t="s">
        <v>22876</v>
      </c>
      <c r="B23393">
        <v>0</v>
      </c>
    </row>
    <row r="23394" spans="1:2" x14ac:dyDescent="0.3">
      <c r="A23394" s="1" t="s">
        <v>22877</v>
      </c>
      <c r="B23394">
        <v>0</v>
      </c>
    </row>
    <row r="23395" spans="1:2" x14ac:dyDescent="0.3">
      <c r="A23395" s="1" t="s">
        <v>22878</v>
      </c>
      <c r="B23395">
        <v>0</v>
      </c>
    </row>
    <row r="23396" spans="1:2" x14ac:dyDescent="0.3">
      <c r="A23396" s="1" t="s">
        <v>22879</v>
      </c>
      <c r="B23396">
        <v>0</v>
      </c>
    </row>
    <row r="23397" spans="1:2" x14ac:dyDescent="0.3">
      <c r="A23397" s="1" t="s">
        <v>22880</v>
      </c>
      <c r="B23397">
        <v>0</v>
      </c>
    </row>
    <row r="23398" spans="1:2" x14ac:dyDescent="0.3">
      <c r="A23398" s="1" t="s">
        <v>22881</v>
      </c>
      <c r="B23398">
        <v>0</v>
      </c>
    </row>
    <row r="23399" spans="1:2" x14ac:dyDescent="0.3">
      <c r="A23399" s="1" t="s">
        <v>22882</v>
      </c>
      <c r="B23399">
        <v>0</v>
      </c>
    </row>
    <row r="23400" spans="1:2" x14ac:dyDescent="0.3">
      <c r="A23400" s="1" t="s">
        <v>22883</v>
      </c>
      <c r="B23400">
        <v>0</v>
      </c>
    </row>
    <row r="23401" spans="1:2" x14ac:dyDescent="0.3">
      <c r="A23401" s="1" t="s">
        <v>22884</v>
      </c>
      <c r="B23401">
        <v>0</v>
      </c>
    </row>
    <row r="23402" spans="1:2" x14ac:dyDescent="0.3">
      <c r="A23402" s="1" t="s">
        <v>22885</v>
      </c>
      <c r="B23402">
        <v>0</v>
      </c>
    </row>
    <row r="23403" spans="1:2" x14ac:dyDescent="0.3">
      <c r="A23403" s="1" t="s">
        <v>22886</v>
      </c>
      <c r="B23403">
        <v>0</v>
      </c>
    </row>
    <row r="23404" spans="1:2" x14ac:dyDescent="0.3">
      <c r="A23404" s="1" t="s">
        <v>22887</v>
      </c>
      <c r="B23404">
        <v>0</v>
      </c>
    </row>
    <row r="23405" spans="1:2" x14ac:dyDescent="0.3">
      <c r="A23405" s="1" t="s">
        <v>22888</v>
      </c>
      <c r="B23405">
        <v>0</v>
      </c>
    </row>
    <row r="23406" spans="1:2" x14ac:dyDescent="0.3">
      <c r="A23406" s="1" t="s">
        <v>22889</v>
      </c>
      <c r="B23406">
        <v>0</v>
      </c>
    </row>
    <row r="23407" spans="1:2" x14ac:dyDescent="0.3">
      <c r="A23407" s="1" t="s">
        <v>22890</v>
      </c>
      <c r="B23407">
        <v>0</v>
      </c>
    </row>
    <row r="23408" spans="1:2" x14ac:dyDescent="0.3">
      <c r="A23408" s="1" t="s">
        <v>22891</v>
      </c>
      <c r="B23408">
        <v>0</v>
      </c>
    </row>
    <row r="23409" spans="1:2" x14ac:dyDescent="0.3">
      <c r="A23409" s="1" t="s">
        <v>22892</v>
      </c>
      <c r="B23409">
        <v>0</v>
      </c>
    </row>
    <row r="23410" spans="1:2" x14ac:dyDescent="0.3">
      <c r="A23410" s="1" t="s">
        <v>22893</v>
      </c>
      <c r="B23410">
        <v>0</v>
      </c>
    </row>
    <row r="23411" spans="1:2" x14ac:dyDescent="0.3">
      <c r="A23411" s="1" t="s">
        <v>22894</v>
      </c>
      <c r="B23411">
        <v>0</v>
      </c>
    </row>
    <row r="23412" spans="1:2" x14ac:dyDescent="0.3">
      <c r="A23412" s="1" t="s">
        <v>22895</v>
      </c>
      <c r="B23412">
        <v>0</v>
      </c>
    </row>
    <row r="23413" spans="1:2" x14ac:dyDescent="0.3">
      <c r="A23413" s="1" t="s">
        <v>22896</v>
      </c>
      <c r="B23413">
        <v>0</v>
      </c>
    </row>
    <row r="23414" spans="1:2" x14ac:dyDescent="0.3">
      <c r="A23414" s="1" t="s">
        <v>22897</v>
      </c>
      <c r="B23414">
        <v>0</v>
      </c>
    </row>
    <row r="23415" spans="1:2" x14ac:dyDescent="0.3">
      <c r="A23415" s="1" t="s">
        <v>22898</v>
      </c>
      <c r="B23415">
        <v>0</v>
      </c>
    </row>
    <row r="23416" spans="1:2" x14ac:dyDescent="0.3">
      <c r="A23416" s="1" t="s">
        <v>22899</v>
      </c>
      <c r="B23416">
        <v>0</v>
      </c>
    </row>
    <row r="23417" spans="1:2" x14ac:dyDescent="0.3">
      <c r="A23417" s="1" t="s">
        <v>22900</v>
      </c>
      <c r="B23417">
        <v>0</v>
      </c>
    </row>
    <row r="23418" spans="1:2" x14ac:dyDescent="0.3">
      <c r="A23418" s="1" t="s">
        <v>22901</v>
      </c>
      <c r="B23418">
        <v>0</v>
      </c>
    </row>
    <row r="23419" spans="1:2" x14ac:dyDescent="0.3">
      <c r="A23419" s="1" t="s">
        <v>22902</v>
      </c>
      <c r="B23419">
        <v>0</v>
      </c>
    </row>
    <row r="23420" spans="1:2" x14ac:dyDescent="0.3">
      <c r="A23420" s="1" t="s">
        <v>22903</v>
      </c>
      <c r="B23420">
        <v>0</v>
      </c>
    </row>
    <row r="23421" spans="1:2" x14ac:dyDescent="0.3">
      <c r="A23421" s="1" t="s">
        <v>22904</v>
      </c>
      <c r="B23421">
        <v>0</v>
      </c>
    </row>
    <row r="23422" spans="1:2" x14ac:dyDescent="0.3">
      <c r="A23422" s="1" t="s">
        <v>22905</v>
      </c>
      <c r="B23422">
        <v>0</v>
      </c>
    </row>
    <row r="23423" spans="1:2" x14ac:dyDescent="0.3">
      <c r="A23423" s="1" t="s">
        <v>22906</v>
      </c>
      <c r="B23423">
        <v>0</v>
      </c>
    </row>
    <row r="23424" spans="1:2" x14ac:dyDescent="0.3">
      <c r="A23424" s="1" t="s">
        <v>22907</v>
      </c>
      <c r="B23424">
        <v>0</v>
      </c>
    </row>
    <row r="23425" spans="1:2" x14ac:dyDescent="0.3">
      <c r="A23425" s="1" t="s">
        <v>22908</v>
      </c>
      <c r="B23425">
        <v>0</v>
      </c>
    </row>
    <row r="23426" spans="1:2" x14ac:dyDescent="0.3">
      <c r="A23426" s="1" t="s">
        <v>22909</v>
      </c>
      <c r="B23426">
        <v>0</v>
      </c>
    </row>
    <row r="23427" spans="1:2" x14ac:dyDescent="0.3">
      <c r="A23427" s="1" t="s">
        <v>22910</v>
      </c>
      <c r="B23427">
        <v>0</v>
      </c>
    </row>
    <row r="23428" spans="1:2" x14ac:dyDescent="0.3">
      <c r="A23428" s="1" t="s">
        <v>22911</v>
      </c>
      <c r="B23428">
        <v>0</v>
      </c>
    </row>
    <row r="23429" spans="1:2" x14ac:dyDescent="0.3">
      <c r="A23429" s="1" t="s">
        <v>22912</v>
      </c>
      <c r="B23429">
        <v>0</v>
      </c>
    </row>
    <row r="23430" spans="1:2" x14ac:dyDescent="0.3">
      <c r="A23430" s="1" t="s">
        <v>22913</v>
      </c>
      <c r="B23430">
        <v>0</v>
      </c>
    </row>
    <row r="23431" spans="1:2" x14ac:dyDescent="0.3">
      <c r="A23431" s="1" t="s">
        <v>22914</v>
      </c>
      <c r="B23431">
        <v>0</v>
      </c>
    </row>
    <row r="23432" spans="1:2" x14ac:dyDescent="0.3">
      <c r="A23432" s="1" t="s">
        <v>22915</v>
      </c>
      <c r="B23432">
        <v>0</v>
      </c>
    </row>
    <row r="23433" spans="1:2" x14ac:dyDescent="0.3">
      <c r="A23433" s="1" t="s">
        <v>22916</v>
      </c>
      <c r="B23433">
        <v>0</v>
      </c>
    </row>
    <row r="23434" spans="1:2" x14ac:dyDescent="0.3">
      <c r="A23434" s="1" t="s">
        <v>22917</v>
      </c>
      <c r="B23434">
        <v>0</v>
      </c>
    </row>
    <row r="23435" spans="1:2" x14ac:dyDescent="0.3">
      <c r="A23435" s="1" t="s">
        <v>22918</v>
      </c>
      <c r="B23435">
        <v>0</v>
      </c>
    </row>
    <row r="23436" spans="1:2" x14ac:dyDescent="0.3">
      <c r="A23436" s="1" t="s">
        <v>22919</v>
      </c>
      <c r="B23436">
        <v>0</v>
      </c>
    </row>
    <row r="23437" spans="1:2" x14ac:dyDescent="0.3">
      <c r="A23437" s="1" t="s">
        <v>22920</v>
      </c>
      <c r="B23437">
        <v>0</v>
      </c>
    </row>
    <row r="23438" spans="1:2" x14ac:dyDescent="0.3">
      <c r="A23438" s="1" t="s">
        <v>22921</v>
      </c>
      <c r="B23438">
        <v>0</v>
      </c>
    </row>
    <row r="23439" spans="1:2" x14ac:dyDescent="0.3">
      <c r="A23439" s="1" t="s">
        <v>22922</v>
      </c>
      <c r="B23439">
        <v>0</v>
      </c>
    </row>
    <row r="23440" spans="1:2" x14ac:dyDescent="0.3">
      <c r="A23440" s="1" t="s">
        <v>22923</v>
      </c>
      <c r="B23440">
        <v>0</v>
      </c>
    </row>
    <row r="23441" spans="1:2" x14ac:dyDescent="0.3">
      <c r="A23441" s="1" t="s">
        <v>22924</v>
      </c>
      <c r="B23441">
        <v>0</v>
      </c>
    </row>
    <row r="23442" spans="1:2" x14ac:dyDescent="0.3">
      <c r="A23442" s="1" t="s">
        <v>22925</v>
      </c>
      <c r="B23442">
        <v>0</v>
      </c>
    </row>
    <row r="23443" spans="1:2" x14ac:dyDescent="0.3">
      <c r="A23443" s="1" t="s">
        <v>22926</v>
      </c>
      <c r="B23443">
        <v>0</v>
      </c>
    </row>
    <row r="23444" spans="1:2" x14ac:dyDescent="0.3">
      <c r="A23444" s="1" t="s">
        <v>22927</v>
      </c>
      <c r="B23444">
        <v>0</v>
      </c>
    </row>
    <row r="23445" spans="1:2" x14ac:dyDescent="0.3">
      <c r="A23445" s="1" t="s">
        <v>22928</v>
      </c>
      <c r="B23445">
        <v>0</v>
      </c>
    </row>
    <row r="23446" spans="1:2" x14ac:dyDescent="0.3">
      <c r="A23446" s="1" t="s">
        <v>22929</v>
      </c>
      <c r="B23446">
        <v>0</v>
      </c>
    </row>
    <row r="23447" spans="1:2" x14ac:dyDescent="0.3">
      <c r="A23447" s="1" t="s">
        <v>22930</v>
      </c>
      <c r="B23447">
        <v>0</v>
      </c>
    </row>
    <row r="23448" spans="1:2" x14ac:dyDescent="0.3">
      <c r="A23448" s="1" t="s">
        <v>22931</v>
      </c>
      <c r="B23448">
        <v>0</v>
      </c>
    </row>
    <row r="23449" spans="1:2" x14ac:dyDescent="0.3">
      <c r="A23449" s="1" t="s">
        <v>22932</v>
      </c>
      <c r="B23449">
        <v>0</v>
      </c>
    </row>
    <row r="23450" spans="1:2" x14ac:dyDescent="0.3">
      <c r="A23450" s="1" t="s">
        <v>22933</v>
      </c>
      <c r="B23450">
        <v>0</v>
      </c>
    </row>
    <row r="23451" spans="1:2" x14ac:dyDescent="0.3">
      <c r="A23451" s="1" t="s">
        <v>22934</v>
      </c>
      <c r="B23451">
        <v>0</v>
      </c>
    </row>
    <row r="23452" spans="1:2" x14ac:dyDescent="0.3">
      <c r="A23452" s="1" t="s">
        <v>22935</v>
      </c>
      <c r="B23452">
        <v>0</v>
      </c>
    </row>
    <row r="23453" spans="1:2" x14ac:dyDescent="0.3">
      <c r="A23453" s="1" t="s">
        <v>22936</v>
      </c>
      <c r="B23453">
        <v>0</v>
      </c>
    </row>
    <row r="23454" spans="1:2" x14ac:dyDescent="0.3">
      <c r="A23454" s="1" t="s">
        <v>22937</v>
      </c>
      <c r="B23454">
        <v>0</v>
      </c>
    </row>
    <row r="23455" spans="1:2" x14ac:dyDescent="0.3">
      <c r="A23455" s="1" t="s">
        <v>22938</v>
      </c>
      <c r="B23455">
        <v>0</v>
      </c>
    </row>
    <row r="23456" spans="1:2" x14ac:dyDescent="0.3">
      <c r="A23456" s="1" t="s">
        <v>22939</v>
      </c>
      <c r="B23456">
        <v>0</v>
      </c>
    </row>
    <row r="23457" spans="1:2" x14ac:dyDescent="0.3">
      <c r="A23457" s="1" t="s">
        <v>22940</v>
      </c>
      <c r="B23457">
        <v>0</v>
      </c>
    </row>
    <row r="23458" spans="1:2" x14ac:dyDescent="0.3">
      <c r="A23458" s="1" t="s">
        <v>22941</v>
      </c>
      <c r="B23458">
        <v>0</v>
      </c>
    </row>
    <row r="23459" spans="1:2" x14ac:dyDescent="0.3">
      <c r="A23459" s="1" t="s">
        <v>22942</v>
      </c>
      <c r="B23459">
        <v>0</v>
      </c>
    </row>
    <row r="23460" spans="1:2" x14ac:dyDescent="0.3">
      <c r="A23460" s="1" t="s">
        <v>22943</v>
      </c>
      <c r="B23460">
        <v>0</v>
      </c>
    </row>
    <row r="23461" spans="1:2" x14ac:dyDescent="0.3">
      <c r="A23461" s="1" t="s">
        <v>22944</v>
      </c>
      <c r="B23461">
        <v>0</v>
      </c>
    </row>
    <row r="23462" spans="1:2" x14ac:dyDescent="0.3">
      <c r="A23462" s="1" t="s">
        <v>22945</v>
      </c>
      <c r="B23462">
        <v>0</v>
      </c>
    </row>
    <row r="23463" spans="1:2" x14ac:dyDescent="0.3">
      <c r="A23463" s="1" t="s">
        <v>22946</v>
      </c>
      <c r="B23463">
        <v>0</v>
      </c>
    </row>
    <row r="23464" spans="1:2" x14ac:dyDescent="0.3">
      <c r="A23464" s="1" t="s">
        <v>22947</v>
      </c>
      <c r="B23464">
        <v>0</v>
      </c>
    </row>
    <row r="23465" spans="1:2" x14ac:dyDescent="0.3">
      <c r="A23465" s="1" t="s">
        <v>22948</v>
      </c>
      <c r="B23465">
        <v>0</v>
      </c>
    </row>
    <row r="23466" spans="1:2" x14ac:dyDescent="0.3">
      <c r="A23466" s="1" t="s">
        <v>22949</v>
      </c>
      <c r="B23466">
        <v>0</v>
      </c>
    </row>
    <row r="23467" spans="1:2" x14ac:dyDescent="0.3">
      <c r="A23467" s="1" t="s">
        <v>22950</v>
      </c>
      <c r="B23467">
        <v>0</v>
      </c>
    </row>
    <row r="23468" spans="1:2" x14ac:dyDescent="0.3">
      <c r="A23468" s="1" t="s">
        <v>22951</v>
      </c>
      <c r="B23468">
        <v>0</v>
      </c>
    </row>
    <row r="23469" spans="1:2" x14ac:dyDescent="0.3">
      <c r="A23469" s="1" t="s">
        <v>22952</v>
      </c>
      <c r="B23469">
        <v>0</v>
      </c>
    </row>
    <row r="23470" spans="1:2" x14ac:dyDescent="0.3">
      <c r="A23470" s="1" t="s">
        <v>22953</v>
      </c>
      <c r="B23470">
        <v>0</v>
      </c>
    </row>
    <row r="23471" spans="1:2" x14ac:dyDescent="0.3">
      <c r="A23471" s="1" t="s">
        <v>22954</v>
      </c>
      <c r="B23471">
        <v>0</v>
      </c>
    </row>
    <row r="23472" spans="1:2" x14ac:dyDescent="0.3">
      <c r="A23472" s="1" t="s">
        <v>22955</v>
      </c>
      <c r="B23472">
        <v>0</v>
      </c>
    </row>
    <row r="23473" spans="1:2" x14ac:dyDescent="0.3">
      <c r="A23473" s="1" t="s">
        <v>22956</v>
      </c>
      <c r="B23473">
        <v>0</v>
      </c>
    </row>
    <row r="23474" spans="1:2" x14ac:dyDescent="0.3">
      <c r="A23474" s="1" t="s">
        <v>22957</v>
      </c>
      <c r="B23474">
        <v>0</v>
      </c>
    </row>
    <row r="23475" spans="1:2" x14ac:dyDescent="0.3">
      <c r="A23475" s="1" t="s">
        <v>22958</v>
      </c>
      <c r="B23475">
        <v>0</v>
      </c>
    </row>
    <row r="23476" spans="1:2" x14ac:dyDescent="0.3">
      <c r="A23476" s="1" t="s">
        <v>22959</v>
      </c>
      <c r="B23476">
        <v>0</v>
      </c>
    </row>
    <row r="23477" spans="1:2" x14ac:dyDescent="0.3">
      <c r="A23477" s="1" t="s">
        <v>22960</v>
      </c>
      <c r="B23477">
        <v>0</v>
      </c>
    </row>
    <row r="23478" spans="1:2" x14ac:dyDescent="0.3">
      <c r="A23478" s="1" t="s">
        <v>22961</v>
      </c>
      <c r="B23478">
        <v>0</v>
      </c>
    </row>
    <row r="23479" spans="1:2" x14ac:dyDescent="0.3">
      <c r="A23479" s="1" t="s">
        <v>22962</v>
      </c>
      <c r="B23479">
        <v>0</v>
      </c>
    </row>
    <row r="23480" spans="1:2" x14ac:dyDescent="0.3">
      <c r="A23480" s="1" t="s">
        <v>22963</v>
      </c>
      <c r="B23480">
        <v>0</v>
      </c>
    </row>
    <row r="23481" spans="1:2" x14ac:dyDescent="0.3">
      <c r="A23481" s="1" t="s">
        <v>22964</v>
      </c>
      <c r="B23481">
        <v>0</v>
      </c>
    </row>
    <row r="23482" spans="1:2" x14ac:dyDescent="0.3">
      <c r="A23482" s="1" t="s">
        <v>22965</v>
      </c>
      <c r="B23482">
        <v>0</v>
      </c>
    </row>
    <row r="23483" spans="1:2" x14ac:dyDescent="0.3">
      <c r="A23483" s="1" t="s">
        <v>22966</v>
      </c>
      <c r="B23483">
        <v>0</v>
      </c>
    </row>
    <row r="23484" spans="1:2" x14ac:dyDescent="0.3">
      <c r="A23484" s="1" t="s">
        <v>22967</v>
      </c>
      <c r="B23484">
        <v>0</v>
      </c>
    </row>
    <row r="23485" spans="1:2" x14ac:dyDescent="0.3">
      <c r="A23485" s="1" t="s">
        <v>22968</v>
      </c>
      <c r="B23485">
        <v>0</v>
      </c>
    </row>
    <row r="23486" spans="1:2" x14ac:dyDescent="0.3">
      <c r="A23486" s="1" t="s">
        <v>22969</v>
      </c>
      <c r="B23486">
        <v>0</v>
      </c>
    </row>
    <row r="23487" spans="1:2" x14ac:dyDescent="0.3">
      <c r="A23487" s="1" t="s">
        <v>22970</v>
      </c>
      <c r="B23487">
        <v>0</v>
      </c>
    </row>
    <row r="23488" spans="1:2" x14ac:dyDescent="0.3">
      <c r="A23488" s="1" t="s">
        <v>22971</v>
      </c>
      <c r="B23488">
        <v>0</v>
      </c>
    </row>
    <row r="23489" spans="1:2" x14ac:dyDescent="0.3">
      <c r="A23489" s="1" t="s">
        <v>22972</v>
      </c>
      <c r="B23489">
        <v>0</v>
      </c>
    </row>
    <row r="23490" spans="1:2" x14ac:dyDescent="0.3">
      <c r="A23490" s="1" t="s">
        <v>22973</v>
      </c>
      <c r="B23490">
        <v>0</v>
      </c>
    </row>
    <row r="23491" spans="1:2" x14ac:dyDescent="0.3">
      <c r="A23491" s="1" t="s">
        <v>22974</v>
      </c>
      <c r="B23491">
        <v>0</v>
      </c>
    </row>
    <row r="23492" spans="1:2" x14ac:dyDescent="0.3">
      <c r="A23492" s="1" t="s">
        <v>22975</v>
      </c>
      <c r="B23492">
        <v>0</v>
      </c>
    </row>
    <row r="23493" spans="1:2" x14ac:dyDescent="0.3">
      <c r="A23493" s="1" t="s">
        <v>22976</v>
      </c>
      <c r="B23493">
        <v>0</v>
      </c>
    </row>
    <row r="23494" spans="1:2" x14ac:dyDescent="0.3">
      <c r="A23494" s="1" t="s">
        <v>22977</v>
      </c>
      <c r="B23494">
        <v>0</v>
      </c>
    </row>
    <row r="23495" spans="1:2" x14ac:dyDescent="0.3">
      <c r="A23495" s="1" t="s">
        <v>22978</v>
      </c>
      <c r="B23495">
        <v>0</v>
      </c>
    </row>
    <row r="23496" spans="1:2" x14ac:dyDescent="0.3">
      <c r="A23496" s="1" t="s">
        <v>22979</v>
      </c>
      <c r="B23496">
        <v>0</v>
      </c>
    </row>
    <row r="23497" spans="1:2" x14ac:dyDescent="0.3">
      <c r="A23497" s="1" t="s">
        <v>22980</v>
      </c>
      <c r="B23497">
        <v>0</v>
      </c>
    </row>
    <row r="23498" spans="1:2" x14ac:dyDescent="0.3">
      <c r="A23498" s="1" t="s">
        <v>22981</v>
      </c>
      <c r="B23498">
        <v>0</v>
      </c>
    </row>
    <row r="23499" spans="1:2" x14ac:dyDescent="0.3">
      <c r="A23499" s="1" t="s">
        <v>22982</v>
      </c>
      <c r="B23499">
        <v>0</v>
      </c>
    </row>
    <row r="23500" spans="1:2" x14ac:dyDescent="0.3">
      <c r="A23500" s="1" t="s">
        <v>22983</v>
      </c>
      <c r="B23500">
        <v>0</v>
      </c>
    </row>
    <row r="23501" spans="1:2" x14ac:dyDescent="0.3">
      <c r="A23501" s="1" t="s">
        <v>22984</v>
      </c>
      <c r="B23501">
        <v>0</v>
      </c>
    </row>
    <row r="23502" spans="1:2" x14ac:dyDescent="0.3">
      <c r="A23502" s="1" t="s">
        <v>22985</v>
      </c>
      <c r="B23502">
        <v>0</v>
      </c>
    </row>
    <row r="23503" spans="1:2" x14ac:dyDescent="0.3">
      <c r="A23503" s="1" t="s">
        <v>22986</v>
      </c>
      <c r="B23503">
        <v>0</v>
      </c>
    </row>
    <row r="23504" spans="1:2" x14ac:dyDescent="0.3">
      <c r="A23504" s="1" t="s">
        <v>22987</v>
      </c>
      <c r="B23504">
        <v>0</v>
      </c>
    </row>
    <row r="23505" spans="1:2" x14ac:dyDescent="0.3">
      <c r="A23505" s="1" t="s">
        <v>22988</v>
      </c>
      <c r="B23505">
        <v>0</v>
      </c>
    </row>
    <row r="23506" spans="1:2" x14ac:dyDescent="0.3">
      <c r="A23506" s="1" t="s">
        <v>22989</v>
      </c>
      <c r="B23506">
        <v>0</v>
      </c>
    </row>
    <row r="23507" spans="1:2" x14ac:dyDescent="0.3">
      <c r="A23507" s="1" t="s">
        <v>22990</v>
      </c>
      <c r="B23507">
        <v>0</v>
      </c>
    </row>
    <row r="23508" spans="1:2" x14ac:dyDescent="0.3">
      <c r="A23508" s="1" t="s">
        <v>22991</v>
      </c>
      <c r="B23508">
        <v>0</v>
      </c>
    </row>
    <row r="23509" spans="1:2" x14ac:dyDescent="0.3">
      <c r="A23509" s="1" t="s">
        <v>22992</v>
      </c>
      <c r="B23509">
        <v>0</v>
      </c>
    </row>
    <row r="23510" spans="1:2" x14ac:dyDescent="0.3">
      <c r="A23510" s="1" t="s">
        <v>22993</v>
      </c>
      <c r="B23510">
        <v>0</v>
      </c>
    </row>
    <row r="23511" spans="1:2" x14ac:dyDescent="0.3">
      <c r="A23511" s="1" t="s">
        <v>22994</v>
      </c>
      <c r="B23511">
        <v>0</v>
      </c>
    </row>
    <row r="23512" spans="1:2" x14ac:dyDescent="0.3">
      <c r="A23512" s="1" t="s">
        <v>22995</v>
      </c>
      <c r="B23512">
        <v>0</v>
      </c>
    </row>
    <row r="23513" spans="1:2" x14ac:dyDescent="0.3">
      <c r="A23513" s="1" t="s">
        <v>22996</v>
      </c>
      <c r="B23513">
        <v>0</v>
      </c>
    </row>
    <row r="23514" spans="1:2" x14ac:dyDescent="0.3">
      <c r="A23514" s="1" t="s">
        <v>22997</v>
      </c>
      <c r="B23514">
        <v>0</v>
      </c>
    </row>
    <row r="23515" spans="1:2" x14ac:dyDescent="0.3">
      <c r="A23515" s="1" t="s">
        <v>22998</v>
      </c>
      <c r="B23515">
        <v>0</v>
      </c>
    </row>
    <row r="23516" spans="1:2" x14ac:dyDescent="0.3">
      <c r="A23516" s="1" t="s">
        <v>22999</v>
      </c>
      <c r="B23516">
        <v>0</v>
      </c>
    </row>
    <row r="23517" spans="1:2" x14ac:dyDescent="0.3">
      <c r="A23517" s="1" t="s">
        <v>23000</v>
      </c>
      <c r="B23517">
        <v>0</v>
      </c>
    </row>
    <row r="23518" spans="1:2" x14ac:dyDescent="0.3">
      <c r="A23518" s="1" t="s">
        <v>23001</v>
      </c>
      <c r="B23518">
        <v>0</v>
      </c>
    </row>
    <row r="23519" spans="1:2" x14ac:dyDescent="0.3">
      <c r="A23519" s="1" t="s">
        <v>23002</v>
      </c>
      <c r="B23519">
        <v>0</v>
      </c>
    </row>
    <row r="23520" spans="1:2" x14ac:dyDescent="0.3">
      <c r="A23520" s="1" t="s">
        <v>23003</v>
      </c>
      <c r="B23520">
        <v>0</v>
      </c>
    </row>
    <row r="23521" spans="1:2" x14ac:dyDescent="0.3">
      <c r="A23521" s="1" t="s">
        <v>23004</v>
      </c>
      <c r="B23521">
        <v>0</v>
      </c>
    </row>
    <row r="23522" spans="1:2" x14ac:dyDescent="0.3">
      <c r="A23522" s="1" t="s">
        <v>23005</v>
      </c>
      <c r="B23522">
        <v>0</v>
      </c>
    </row>
    <row r="23523" spans="1:2" x14ac:dyDescent="0.3">
      <c r="A23523" s="1" t="s">
        <v>23006</v>
      </c>
      <c r="B23523">
        <v>0</v>
      </c>
    </row>
    <row r="23524" spans="1:2" x14ac:dyDescent="0.3">
      <c r="A23524" s="1" t="s">
        <v>23007</v>
      </c>
      <c r="B23524">
        <v>0</v>
      </c>
    </row>
    <row r="23525" spans="1:2" x14ac:dyDescent="0.3">
      <c r="A23525" s="1" t="s">
        <v>23008</v>
      </c>
      <c r="B23525">
        <v>0</v>
      </c>
    </row>
    <row r="23526" spans="1:2" x14ac:dyDescent="0.3">
      <c r="A23526" s="1" t="s">
        <v>23009</v>
      </c>
      <c r="B23526">
        <v>0</v>
      </c>
    </row>
    <row r="23527" spans="1:2" x14ac:dyDescent="0.3">
      <c r="A23527" s="1" t="s">
        <v>23010</v>
      </c>
      <c r="B23527">
        <v>0</v>
      </c>
    </row>
    <row r="23528" spans="1:2" x14ac:dyDescent="0.3">
      <c r="A23528" s="1" t="s">
        <v>23011</v>
      </c>
      <c r="B23528">
        <v>0</v>
      </c>
    </row>
    <row r="23529" spans="1:2" x14ac:dyDescent="0.3">
      <c r="A23529" s="1" t="s">
        <v>23012</v>
      </c>
      <c r="B23529">
        <v>0</v>
      </c>
    </row>
    <row r="23530" spans="1:2" x14ac:dyDescent="0.3">
      <c r="A23530" s="1" t="s">
        <v>23013</v>
      </c>
      <c r="B23530">
        <v>0</v>
      </c>
    </row>
    <row r="23531" spans="1:2" x14ac:dyDescent="0.3">
      <c r="A23531" s="1" t="s">
        <v>23014</v>
      </c>
      <c r="B23531">
        <v>0</v>
      </c>
    </row>
    <row r="23532" spans="1:2" x14ac:dyDescent="0.3">
      <c r="A23532" s="1" t="s">
        <v>23015</v>
      </c>
      <c r="B23532">
        <v>0</v>
      </c>
    </row>
    <row r="23533" spans="1:2" x14ac:dyDescent="0.3">
      <c r="A23533" s="1" t="s">
        <v>23016</v>
      </c>
      <c r="B23533">
        <v>0</v>
      </c>
    </row>
    <row r="23534" spans="1:2" x14ac:dyDescent="0.3">
      <c r="A23534" s="1" t="s">
        <v>23017</v>
      </c>
      <c r="B23534">
        <v>0</v>
      </c>
    </row>
    <row r="23535" spans="1:2" x14ac:dyDescent="0.3">
      <c r="A23535" s="1" t="s">
        <v>23018</v>
      </c>
      <c r="B23535">
        <v>0</v>
      </c>
    </row>
    <row r="23536" spans="1:2" x14ac:dyDescent="0.3">
      <c r="A23536" s="1" t="s">
        <v>23019</v>
      </c>
      <c r="B23536">
        <v>0</v>
      </c>
    </row>
    <row r="23537" spans="1:2" x14ac:dyDescent="0.3">
      <c r="A23537" s="1" t="s">
        <v>23020</v>
      </c>
      <c r="B23537">
        <v>0</v>
      </c>
    </row>
    <row r="23538" spans="1:2" x14ac:dyDescent="0.3">
      <c r="A23538" s="1" t="s">
        <v>23021</v>
      </c>
      <c r="B23538">
        <v>0</v>
      </c>
    </row>
    <row r="23539" spans="1:2" x14ac:dyDescent="0.3">
      <c r="A23539" s="1" t="s">
        <v>23022</v>
      </c>
      <c r="B23539">
        <v>0</v>
      </c>
    </row>
    <row r="23540" spans="1:2" x14ac:dyDescent="0.3">
      <c r="A23540" s="1" t="s">
        <v>23023</v>
      </c>
      <c r="B23540">
        <v>0</v>
      </c>
    </row>
    <row r="23541" spans="1:2" x14ac:dyDescent="0.3">
      <c r="A23541" s="1" t="s">
        <v>23024</v>
      </c>
      <c r="B23541">
        <v>0</v>
      </c>
    </row>
    <row r="23542" spans="1:2" x14ac:dyDescent="0.3">
      <c r="A23542" s="1" t="s">
        <v>23025</v>
      </c>
      <c r="B23542">
        <v>0</v>
      </c>
    </row>
    <row r="23543" spans="1:2" x14ac:dyDescent="0.3">
      <c r="A23543" s="1" t="s">
        <v>23026</v>
      </c>
      <c r="B23543">
        <v>0</v>
      </c>
    </row>
    <row r="23544" spans="1:2" x14ac:dyDescent="0.3">
      <c r="A23544" s="1" t="s">
        <v>23027</v>
      </c>
      <c r="B23544">
        <v>0</v>
      </c>
    </row>
    <row r="23545" spans="1:2" x14ac:dyDescent="0.3">
      <c r="A23545" s="1" t="s">
        <v>23028</v>
      </c>
      <c r="B23545">
        <v>0</v>
      </c>
    </row>
    <row r="23546" spans="1:2" x14ac:dyDescent="0.3">
      <c r="A23546" s="1" t="s">
        <v>23029</v>
      </c>
      <c r="B23546">
        <v>0</v>
      </c>
    </row>
    <row r="23547" spans="1:2" x14ac:dyDescent="0.3">
      <c r="A23547" s="1" t="s">
        <v>23030</v>
      </c>
      <c r="B23547">
        <v>0</v>
      </c>
    </row>
    <row r="23548" spans="1:2" x14ac:dyDescent="0.3">
      <c r="A23548" s="1" t="s">
        <v>23031</v>
      </c>
      <c r="B23548">
        <v>0</v>
      </c>
    </row>
    <row r="23549" spans="1:2" x14ac:dyDescent="0.3">
      <c r="A23549" s="1" t="s">
        <v>23032</v>
      </c>
      <c r="B23549">
        <v>0</v>
      </c>
    </row>
    <row r="23550" spans="1:2" x14ac:dyDescent="0.3">
      <c r="A23550" s="1" t="s">
        <v>23033</v>
      </c>
      <c r="B23550">
        <v>0</v>
      </c>
    </row>
    <row r="23551" spans="1:2" x14ac:dyDescent="0.3">
      <c r="A23551" s="1" t="s">
        <v>23034</v>
      </c>
      <c r="B23551">
        <v>0</v>
      </c>
    </row>
    <row r="23552" spans="1:2" x14ac:dyDescent="0.3">
      <c r="A23552" s="1" t="s">
        <v>23035</v>
      </c>
      <c r="B23552">
        <v>0</v>
      </c>
    </row>
    <row r="23553" spans="1:2" x14ac:dyDescent="0.3">
      <c r="A23553" s="1" t="s">
        <v>23036</v>
      </c>
      <c r="B23553">
        <v>0</v>
      </c>
    </row>
    <row r="23554" spans="1:2" x14ac:dyDescent="0.3">
      <c r="A23554" s="1" t="s">
        <v>23037</v>
      </c>
      <c r="B23554">
        <v>0</v>
      </c>
    </row>
    <row r="23555" spans="1:2" x14ac:dyDescent="0.3">
      <c r="A23555" s="1" t="s">
        <v>23038</v>
      </c>
      <c r="B23555">
        <v>0</v>
      </c>
    </row>
    <row r="23556" spans="1:2" x14ac:dyDescent="0.3">
      <c r="A23556" s="1" t="s">
        <v>23039</v>
      </c>
      <c r="B23556">
        <v>0</v>
      </c>
    </row>
    <row r="23557" spans="1:2" x14ac:dyDescent="0.3">
      <c r="A23557" s="1" t="s">
        <v>23040</v>
      </c>
      <c r="B23557">
        <v>0</v>
      </c>
    </row>
    <row r="23558" spans="1:2" x14ac:dyDescent="0.3">
      <c r="A23558" s="1" t="s">
        <v>23041</v>
      </c>
      <c r="B23558">
        <v>0</v>
      </c>
    </row>
    <row r="23559" spans="1:2" x14ac:dyDescent="0.3">
      <c r="A23559" s="1" t="s">
        <v>23042</v>
      </c>
      <c r="B23559">
        <v>0</v>
      </c>
    </row>
    <row r="23560" spans="1:2" x14ac:dyDescent="0.3">
      <c r="A23560" s="1" t="s">
        <v>23043</v>
      </c>
      <c r="B23560">
        <v>0</v>
      </c>
    </row>
    <row r="23561" spans="1:2" x14ac:dyDescent="0.3">
      <c r="A23561" s="1" t="s">
        <v>23044</v>
      </c>
      <c r="B23561">
        <v>0</v>
      </c>
    </row>
    <row r="23562" spans="1:2" x14ac:dyDescent="0.3">
      <c r="A23562" s="1" t="s">
        <v>23045</v>
      </c>
      <c r="B23562">
        <v>0</v>
      </c>
    </row>
    <row r="23563" spans="1:2" x14ac:dyDescent="0.3">
      <c r="A23563" s="1" t="s">
        <v>23046</v>
      </c>
      <c r="B23563">
        <v>0</v>
      </c>
    </row>
    <row r="23564" spans="1:2" x14ac:dyDescent="0.3">
      <c r="A23564" s="1" t="s">
        <v>23047</v>
      </c>
      <c r="B23564">
        <v>0</v>
      </c>
    </row>
    <row r="23565" spans="1:2" x14ac:dyDescent="0.3">
      <c r="A23565" s="1" t="s">
        <v>23048</v>
      </c>
      <c r="B23565">
        <v>0</v>
      </c>
    </row>
    <row r="23566" spans="1:2" x14ac:dyDescent="0.3">
      <c r="A23566" s="1" t="s">
        <v>23049</v>
      </c>
      <c r="B23566">
        <v>0</v>
      </c>
    </row>
    <row r="23567" spans="1:2" x14ac:dyDescent="0.3">
      <c r="A23567" s="1" t="s">
        <v>23050</v>
      </c>
      <c r="B23567">
        <v>0</v>
      </c>
    </row>
    <row r="23568" spans="1:2" x14ac:dyDescent="0.3">
      <c r="A23568" s="1" t="s">
        <v>23051</v>
      </c>
      <c r="B23568">
        <v>0</v>
      </c>
    </row>
    <row r="23569" spans="1:2" x14ac:dyDescent="0.3">
      <c r="A23569" s="1" t="s">
        <v>23052</v>
      </c>
      <c r="B23569">
        <v>0</v>
      </c>
    </row>
    <row r="23570" spans="1:2" x14ac:dyDescent="0.3">
      <c r="A23570" s="1" t="s">
        <v>23053</v>
      </c>
      <c r="B23570">
        <v>0</v>
      </c>
    </row>
    <row r="23571" spans="1:2" x14ac:dyDescent="0.3">
      <c r="A23571" s="1" t="s">
        <v>23054</v>
      </c>
      <c r="B23571">
        <v>0</v>
      </c>
    </row>
    <row r="23572" spans="1:2" x14ac:dyDescent="0.3">
      <c r="A23572" s="1" t="s">
        <v>23055</v>
      </c>
      <c r="B23572">
        <v>0</v>
      </c>
    </row>
    <row r="23573" spans="1:2" x14ac:dyDescent="0.3">
      <c r="A23573" s="1" t="s">
        <v>23056</v>
      </c>
      <c r="B23573">
        <v>0</v>
      </c>
    </row>
    <row r="23574" spans="1:2" x14ac:dyDescent="0.3">
      <c r="A23574" s="1" t="s">
        <v>23057</v>
      </c>
      <c r="B23574">
        <v>0</v>
      </c>
    </row>
    <row r="23575" spans="1:2" x14ac:dyDescent="0.3">
      <c r="A23575" s="1" t="s">
        <v>23058</v>
      </c>
      <c r="B23575">
        <v>0</v>
      </c>
    </row>
    <row r="23576" spans="1:2" x14ac:dyDescent="0.3">
      <c r="A23576" s="1" t="s">
        <v>23059</v>
      </c>
      <c r="B23576">
        <v>0</v>
      </c>
    </row>
    <row r="23577" spans="1:2" x14ac:dyDescent="0.3">
      <c r="A23577" s="1" t="s">
        <v>23060</v>
      </c>
      <c r="B23577">
        <v>0</v>
      </c>
    </row>
    <row r="23578" spans="1:2" x14ac:dyDescent="0.3">
      <c r="A23578" s="1" t="s">
        <v>23061</v>
      </c>
      <c r="B23578">
        <v>0</v>
      </c>
    </row>
    <row r="23579" spans="1:2" x14ac:dyDescent="0.3">
      <c r="A23579" s="1" t="s">
        <v>23062</v>
      </c>
      <c r="B23579">
        <v>0</v>
      </c>
    </row>
    <row r="23580" spans="1:2" x14ac:dyDescent="0.3">
      <c r="A23580" s="1" t="s">
        <v>23063</v>
      </c>
      <c r="B23580">
        <v>0</v>
      </c>
    </row>
    <row r="23581" spans="1:2" x14ac:dyDescent="0.3">
      <c r="A23581" s="1" t="s">
        <v>23064</v>
      </c>
      <c r="B23581">
        <v>0</v>
      </c>
    </row>
    <row r="23582" spans="1:2" x14ac:dyDescent="0.3">
      <c r="A23582" s="1" t="s">
        <v>23065</v>
      </c>
      <c r="B23582">
        <v>0</v>
      </c>
    </row>
    <row r="23583" spans="1:2" x14ac:dyDescent="0.3">
      <c r="A23583" s="1" t="s">
        <v>23066</v>
      </c>
      <c r="B23583">
        <v>0</v>
      </c>
    </row>
    <row r="23584" spans="1:2" x14ac:dyDescent="0.3">
      <c r="A23584" s="1" t="s">
        <v>23067</v>
      </c>
      <c r="B23584">
        <v>0</v>
      </c>
    </row>
    <row r="23585" spans="1:2" x14ac:dyDescent="0.3">
      <c r="A23585" s="1" t="s">
        <v>23068</v>
      </c>
      <c r="B23585">
        <v>0</v>
      </c>
    </row>
    <row r="23586" spans="1:2" x14ac:dyDescent="0.3">
      <c r="A23586" s="1" t="s">
        <v>23069</v>
      </c>
      <c r="B23586">
        <v>0</v>
      </c>
    </row>
    <row r="23587" spans="1:2" x14ac:dyDescent="0.3">
      <c r="A23587" s="1" t="s">
        <v>23070</v>
      </c>
      <c r="B23587">
        <v>0</v>
      </c>
    </row>
    <row r="23588" spans="1:2" x14ac:dyDescent="0.3">
      <c r="A23588" s="1" t="s">
        <v>23071</v>
      </c>
      <c r="B23588">
        <v>0</v>
      </c>
    </row>
    <row r="23589" spans="1:2" x14ac:dyDescent="0.3">
      <c r="A23589" s="1" t="s">
        <v>23072</v>
      </c>
      <c r="B23589">
        <v>0</v>
      </c>
    </row>
    <row r="23590" spans="1:2" x14ac:dyDescent="0.3">
      <c r="A23590" s="1" t="s">
        <v>23073</v>
      </c>
      <c r="B23590">
        <v>0</v>
      </c>
    </row>
    <row r="23591" spans="1:2" x14ac:dyDescent="0.3">
      <c r="A23591" s="1" t="s">
        <v>23074</v>
      </c>
      <c r="B23591">
        <v>0</v>
      </c>
    </row>
    <row r="23592" spans="1:2" x14ac:dyDescent="0.3">
      <c r="A23592" s="1" t="s">
        <v>23075</v>
      </c>
      <c r="B23592">
        <v>0</v>
      </c>
    </row>
    <row r="23593" spans="1:2" x14ac:dyDescent="0.3">
      <c r="A23593" s="1" t="s">
        <v>23076</v>
      </c>
      <c r="B23593">
        <v>0</v>
      </c>
    </row>
    <row r="23594" spans="1:2" x14ac:dyDescent="0.3">
      <c r="A23594" s="1" t="s">
        <v>23077</v>
      </c>
      <c r="B23594">
        <v>0</v>
      </c>
    </row>
    <row r="23595" spans="1:2" x14ac:dyDescent="0.3">
      <c r="A23595" s="1" t="s">
        <v>23078</v>
      </c>
      <c r="B23595">
        <v>0</v>
      </c>
    </row>
    <row r="23596" spans="1:2" x14ac:dyDescent="0.3">
      <c r="A23596" s="1" t="s">
        <v>23079</v>
      </c>
      <c r="B23596">
        <v>0</v>
      </c>
    </row>
    <row r="23597" spans="1:2" x14ac:dyDescent="0.3">
      <c r="A23597" s="1" t="s">
        <v>23080</v>
      </c>
      <c r="B23597">
        <v>0</v>
      </c>
    </row>
    <row r="23598" spans="1:2" x14ac:dyDescent="0.3">
      <c r="A23598" s="1" t="s">
        <v>23081</v>
      </c>
      <c r="B23598">
        <v>0</v>
      </c>
    </row>
    <row r="23599" spans="1:2" x14ac:dyDescent="0.3">
      <c r="A23599" s="1" t="s">
        <v>23082</v>
      </c>
      <c r="B23599">
        <v>0</v>
      </c>
    </row>
    <row r="23600" spans="1:2" x14ac:dyDescent="0.3">
      <c r="A23600" s="1" t="s">
        <v>23083</v>
      </c>
      <c r="B23600">
        <v>0</v>
      </c>
    </row>
    <row r="23601" spans="1:2" x14ac:dyDescent="0.3">
      <c r="A23601" s="1" t="s">
        <v>23084</v>
      </c>
      <c r="B23601">
        <v>0</v>
      </c>
    </row>
    <row r="23602" spans="1:2" x14ac:dyDescent="0.3">
      <c r="A23602" s="1" t="s">
        <v>23085</v>
      </c>
      <c r="B23602">
        <v>0</v>
      </c>
    </row>
    <row r="23603" spans="1:2" x14ac:dyDescent="0.3">
      <c r="A23603" s="1" t="s">
        <v>23086</v>
      </c>
      <c r="B23603">
        <v>0</v>
      </c>
    </row>
    <row r="23604" spans="1:2" x14ac:dyDescent="0.3">
      <c r="A23604" s="1" t="s">
        <v>23087</v>
      </c>
      <c r="B23604">
        <v>0</v>
      </c>
    </row>
    <row r="23605" spans="1:2" x14ac:dyDescent="0.3">
      <c r="A23605" s="1" t="s">
        <v>23088</v>
      </c>
      <c r="B23605">
        <v>0</v>
      </c>
    </row>
    <row r="23606" spans="1:2" x14ac:dyDescent="0.3">
      <c r="A23606" s="1" t="s">
        <v>23089</v>
      </c>
      <c r="B23606">
        <v>0</v>
      </c>
    </row>
    <row r="23607" spans="1:2" x14ac:dyDescent="0.3">
      <c r="A23607" s="1" t="s">
        <v>23090</v>
      </c>
      <c r="B23607">
        <v>0</v>
      </c>
    </row>
    <row r="23608" spans="1:2" x14ac:dyDescent="0.3">
      <c r="A23608" s="1" t="s">
        <v>23091</v>
      </c>
      <c r="B23608">
        <v>0</v>
      </c>
    </row>
    <row r="23609" spans="1:2" x14ac:dyDescent="0.3">
      <c r="A23609" s="1" t="s">
        <v>23092</v>
      </c>
      <c r="B23609">
        <v>0</v>
      </c>
    </row>
    <row r="23610" spans="1:2" x14ac:dyDescent="0.3">
      <c r="A23610" s="1" t="s">
        <v>23093</v>
      </c>
      <c r="B23610">
        <v>0</v>
      </c>
    </row>
    <row r="23611" spans="1:2" x14ac:dyDescent="0.3">
      <c r="A23611" s="1" t="s">
        <v>23094</v>
      </c>
      <c r="B23611">
        <v>0</v>
      </c>
    </row>
    <row r="23612" spans="1:2" x14ac:dyDescent="0.3">
      <c r="A23612" s="1" t="s">
        <v>23095</v>
      </c>
      <c r="B23612">
        <v>0</v>
      </c>
    </row>
    <row r="23613" spans="1:2" x14ac:dyDescent="0.3">
      <c r="A23613" s="1" t="s">
        <v>23096</v>
      </c>
      <c r="B23613">
        <v>0</v>
      </c>
    </row>
    <row r="23614" spans="1:2" x14ac:dyDescent="0.3">
      <c r="A23614" s="1" t="s">
        <v>22467</v>
      </c>
      <c r="B23614">
        <v>0</v>
      </c>
    </row>
    <row r="23615" spans="1:2" x14ac:dyDescent="0.3">
      <c r="A23615" s="1" t="s">
        <v>23097</v>
      </c>
      <c r="B23615">
        <v>0</v>
      </c>
    </row>
    <row r="23616" spans="1:2" x14ac:dyDescent="0.3">
      <c r="A23616" s="1" t="s">
        <v>23098</v>
      </c>
      <c r="B23616">
        <v>0</v>
      </c>
    </row>
    <row r="23617" spans="1:2" x14ac:dyDescent="0.3">
      <c r="A23617" s="1" t="s">
        <v>23099</v>
      </c>
      <c r="B23617">
        <v>0</v>
      </c>
    </row>
    <row r="23618" spans="1:2" x14ac:dyDescent="0.3">
      <c r="A23618" s="1" t="s">
        <v>23100</v>
      </c>
      <c r="B23618">
        <v>0</v>
      </c>
    </row>
    <row r="23619" spans="1:2" x14ac:dyDescent="0.3">
      <c r="A23619" s="1" t="s">
        <v>23101</v>
      </c>
      <c r="B23619">
        <v>0</v>
      </c>
    </row>
    <row r="23620" spans="1:2" x14ac:dyDescent="0.3">
      <c r="A23620" s="1" t="s">
        <v>23102</v>
      </c>
      <c r="B23620">
        <v>0</v>
      </c>
    </row>
    <row r="23621" spans="1:2" x14ac:dyDescent="0.3">
      <c r="A23621" s="1" t="s">
        <v>23103</v>
      </c>
      <c r="B23621">
        <v>0</v>
      </c>
    </row>
    <row r="23622" spans="1:2" x14ac:dyDescent="0.3">
      <c r="A23622" s="1" t="s">
        <v>23104</v>
      </c>
      <c r="B23622">
        <v>0</v>
      </c>
    </row>
    <row r="23623" spans="1:2" x14ac:dyDescent="0.3">
      <c r="A23623" s="1" t="s">
        <v>23105</v>
      </c>
      <c r="B23623">
        <v>0</v>
      </c>
    </row>
    <row r="23624" spans="1:2" x14ac:dyDescent="0.3">
      <c r="A23624" s="1" t="s">
        <v>23106</v>
      </c>
      <c r="B23624">
        <v>0</v>
      </c>
    </row>
    <row r="23625" spans="1:2" x14ac:dyDescent="0.3">
      <c r="A23625" s="1" t="s">
        <v>23107</v>
      </c>
      <c r="B23625">
        <v>0</v>
      </c>
    </row>
    <row r="23626" spans="1:2" x14ac:dyDescent="0.3">
      <c r="A23626" s="1" t="s">
        <v>23108</v>
      </c>
      <c r="B23626">
        <v>0</v>
      </c>
    </row>
    <row r="23627" spans="1:2" x14ac:dyDescent="0.3">
      <c r="A23627" s="1" t="s">
        <v>23109</v>
      </c>
      <c r="B23627">
        <v>0</v>
      </c>
    </row>
    <row r="23628" spans="1:2" x14ac:dyDescent="0.3">
      <c r="A23628" s="1" t="s">
        <v>23110</v>
      </c>
      <c r="B23628">
        <v>0</v>
      </c>
    </row>
    <row r="23629" spans="1:2" x14ac:dyDescent="0.3">
      <c r="A23629" s="1" t="s">
        <v>23111</v>
      </c>
      <c r="B23629">
        <v>0</v>
      </c>
    </row>
    <row r="23630" spans="1:2" x14ac:dyDescent="0.3">
      <c r="A23630" s="1" t="s">
        <v>23112</v>
      </c>
      <c r="B23630">
        <v>0</v>
      </c>
    </row>
    <row r="23631" spans="1:2" x14ac:dyDescent="0.3">
      <c r="A23631" s="1" t="s">
        <v>23113</v>
      </c>
      <c r="B23631">
        <v>0</v>
      </c>
    </row>
    <row r="23632" spans="1:2" x14ac:dyDescent="0.3">
      <c r="A23632" s="1" t="s">
        <v>23114</v>
      </c>
      <c r="B23632">
        <v>0</v>
      </c>
    </row>
    <row r="23633" spans="1:2" x14ac:dyDescent="0.3">
      <c r="A23633" s="1" t="s">
        <v>23115</v>
      </c>
      <c r="B23633">
        <v>0</v>
      </c>
    </row>
    <row r="23634" spans="1:2" x14ac:dyDescent="0.3">
      <c r="A23634" s="1" t="s">
        <v>23116</v>
      </c>
      <c r="B23634">
        <v>0</v>
      </c>
    </row>
    <row r="23635" spans="1:2" x14ac:dyDescent="0.3">
      <c r="A23635" s="1" t="s">
        <v>23117</v>
      </c>
      <c r="B23635">
        <v>0</v>
      </c>
    </row>
    <row r="23636" spans="1:2" x14ac:dyDescent="0.3">
      <c r="A23636" s="1" t="s">
        <v>23118</v>
      </c>
      <c r="B23636">
        <v>0</v>
      </c>
    </row>
    <row r="23637" spans="1:2" x14ac:dyDescent="0.3">
      <c r="A23637" s="1" t="s">
        <v>23119</v>
      </c>
      <c r="B23637">
        <v>0</v>
      </c>
    </row>
    <row r="23638" spans="1:2" x14ac:dyDescent="0.3">
      <c r="A23638" s="1" t="s">
        <v>23120</v>
      </c>
      <c r="B23638">
        <v>0</v>
      </c>
    </row>
    <row r="23639" spans="1:2" x14ac:dyDescent="0.3">
      <c r="A23639" s="1" t="s">
        <v>23121</v>
      </c>
      <c r="B23639">
        <v>0</v>
      </c>
    </row>
    <row r="23640" spans="1:2" x14ac:dyDescent="0.3">
      <c r="A23640" s="1" t="s">
        <v>23122</v>
      </c>
      <c r="B23640">
        <v>0</v>
      </c>
    </row>
    <row r="23641" spans="1:2" x14ac:dyDescent="0.3">
      <c r="A23641" s="1" t="s">
        <v>23123</v>
      </c>
      <c r="B23641">
        <v>0</v>
      </c>
    </row>
    <row r="23642" spans="1:2" x14ac:dyDescent="0.3">
      <c r="A23642" s="1" t="s">
        <v>23124</v>
      </c>
      <c r="B23642">
        <v>0</v>
      </c>
    </row>
    <row r="23643" spans="1:2" x14ac:dyDescent="0.3">
      <c r="A23643" s="1" t="s">
        <v>23125</v>
      </c>
      <c r="B23643">
        <v>0</v>
      </c>
    </row>
    <row r="23644" spans="1:2" x14ac:dyDescent="0.3">
      <c r="A23644" s="1" t="s">
        <v>23126</v>
      </c>
      <c r="B23644">
        <v>0</v>
      </c>
    </row>
    <row r="23645" spans="1:2" x14ac:dyDescent="0.3">
      <c r="A23645" s="1" t="s">
        <v>23127</v>
      </c>
      <c r="B23645">
        <v>0</v>
      </c>
    </row>
    <row r="23646" spans="1:2" x14ac:dyDescent="0.3">
      <c r="A23646" s="1" t="s">
        <v>23128</v>
      </c>
      <c r="B23646">
        <v>0</v>
      </c>
    </row>
    <row r="23647" spans="1:2" x14ac:dyDescent="0.3">
      <c r="A23647" s="1" t="s">
        <v>23129</v>
      </c>
      <c r="B23647">
        <v>0</v>
      </c>
    </row>
    <row r="23648" spans="1:2" x14ac:dyDescent="0.3">
      <c r="A23648" s="1" t="s">
        <v>23130</v>
      </c>
      <c r="B23648">
        <v>0</v>
      </c>
    </row>
    <row r="23649" spans="1:2" x14ac:dyDescent="0.3">
      <c r="A23649" s="1" t="s">
        <v>23131</v>
      </c>
      <c r="B23649">
        <v>0</v>
      </c>
    </row>
    <row r="23650" spans="1:2" x14ac:dyDescent="0.3">
      <c r="A23650" s="1" t="s">
        <v>23132</v>
      </c>
      <c r="B23650">
        <v>0</v>
      </c>
    </row>
    <row r="23651" spans="1:2" x14ac:dyDescent="0.3">
      <c r="A23651" s="1" t="s">
        <v>23133</v>
      </c>
      <c r="B23651">
        <v>0</v>
      </c>
    </row>
    <row r="23652" spans="1:2" x14ac:dyDescent="0.3">
      <c r="A23652" s="1" t="s">
        <v>23134</v>
      </c>
      <c r="B23652">
        <v>0</v>
      </c>
    </row>
    <row r="23653" spans="1:2" x14ac:dyDescent="0.3">
      <c r="A23653" s="1" t="s">
        <v>23135</v>
      </c>
      <c r="B23653">
        <v>0</v>
      </c>
    </row>
    <row r="23654" spans="1:2" x14ac:dyDescent="0.3">
      <c r="A23654" s="1" t="s">
        <v>23136</v>
      </c>
      <c r="B23654">
        <v>0</v>
      </c>
    </row>
    <row r="23655" spans="1:2" x14ac:dyDescent="0.3">
      <c r="A23655" s="1" t="s">
        <v>23137</v>
      </c>
      <c r="B23655">
        <v>0</v>
      </c>
    </row>
    <row r="23656" spans="1:2" x14ac:dyDescent="0.3">
      <c r="A23656" s="1" t="s">
        <v>23138</v>
      </c>
      <c r="B23656">
        <v>0</v>
      </c>
    </row>
    <row r="23657" spans="1:2" x14ac:dyDescent="0.3">
      <c r="A23657" s="1" t="s">
        <v>23139</v>
      </c>
      <c r="B23657">
        <v>0</v>
      </c>
    </row>
    <row r="23658" spans="1:2" x14ac:dyDescent="0.3">
      <c r="A23658" s="1" t="s">
        <v>23140</v>
      </c>
      <c r="B23658">
        <v>0</v>
      </c>
    </row>
    <row r="23659" spans="1:2" x14ac:dyDescent="0.3">
      <c r="A23659" s="1" t="s">
        <v>23141</v>
      </c>
      <c r="B23659">
        <v>0</v>
      </c>
    </row>
    <row r="23660" spans="1:2" x14ac:dyDescent="0.3">
      <c r="A23660" s="1" t="s">
        <v>23142</v>
      </c>
      <c r="B23660">
        <v>0</v>
      </c>
    </row>
    <row r="23661" spans="1:2" x14ac:dyDescent="0.3">
      <c r="A23661" s="1" t="s">
        <v>23143</v>
      </c>
      <c r="B23661">
        <v>0</v>
      </c>
    </row>
    <row r="23662" spans="1:2" x14ac:dyDescent="0.3">
      <c r="A23662" s="1" t="s">
        <v>23144</v>
      </c>
      <c r="B23662">
        <v>0</v>
      </c>
    </row>
    <row r="23663" spans="1:2" x14ac:dyDescent="0.3">
      <c r="A23663" s="1" t="s">
        <v>23145</v>
      </c>
      <c r="B23663">
        <v>0</v>
      </c>
    </row>
    <row r="23664" spans="1:2" x14ac:dyDescent="0.3">
      <c r="A23664" s="1" t="s">
        <v>23146</v>
      </c>
      <c r="B23664">
        <v>0</v>
      </c>
    </row>
    <row r="23665" spans="1:2" x14ac:dyDescent="0.3">
      <c r="A23665" s="1" t="s">
        <v>23147</v>
      </c>
      <c r="B23665">
        <v>0</v>
      </c>
    </row>
    <row r="23666" spans="1:2" x14ac:dyDescent="0.3">
      <c r="A23666" s="1" t="s">
        <v>23148</v>
      </c>
      <c r="B23666">
        <v>0</v>
      </c>
    </row>
    <row r="23667" spans="1:2" x14ac:dyDescent="0.3">
      <c r="A23667" s="1" t="s">
        <v>23149</v>
      </c>
      <c r="B23667">
        <v>0</v>
      </c>
    </row>
    <row r="23668" spans="1:2" x14ac:dyDescent="0.3">
      <c r="A23668" s="1" t="s">
        <v>23150</v>
      </c>
      <c r="B23668">
        <v>0</v>
      </c>
    </row>
    <row r="23669" spans="1:2" x14ac:dyDescent="0.3">
      <c r="A23669" s="1" t="s">
        <v>23151</v>
      </c>
      <c r="B23669">
        <v>0</v>
      </c>
    </row>
    <row r="23670" spans="1:2" x14ac:dyDescent="0.3">
      <c r="A23670" s="1" t="s">
        <v>23152</v>
      </c>
      <c r="B23670">
        <v>0</v>
      </c>
    </row>
    <row r="23671" spans="1:2" x14ac:dyDescent="0.3">
      <c r="A23671" s="1" t="s">
        <v>23153</v>
      </c>
      <c r="B23671">
        <v>0</v>
      </c>
    </row>
    <row r="23672" spans="1:2" x14ac:dyDescent="0.3">
      <c r="A23672" s="1" t="s">
        <v>23154</v>
      </c>
      <c r="B23672">
        <v>0</v>
      </c>
    </row>
    <row r="23673" spans="1:2" x14ac:dyDescent="0.3">
      <c r="A23673" s="1" t="s">
        <v>23155</v>
      </c>
      <c r="B23673">
        <v>0</v>
      </c>
    </row>
    <row r="23674" spans="1:2" x14ac:dyDescent="0.3">
      <c r="A23674" s="1" t="s">
        <v>23156</v>
      </c>
      <c r="B23674">
        <v>0</v>
      </c>
    </row>
    <row r="23675" spans="1:2" x14ac:dyDescent="0.3">
      <c r="A23675" s="1" t="s">
        <v>23157</v>
      </c>
      <c r="B23675">
        <v>0</v>
      </c>
    </row>
    <row r="23676" spans="1:2" x14ac:dyDescent="0.3">
      <c r="A23676" s="1" t="s">
        <v>23158</v>
      </c>
      <c r="B23676">
        <v>0</v>
      </c>
    </row>
    <row r="23677" spans="1:2" x14ac:dyDescent="0.3">
      <c r="A23677" s="1" t="s">
        <v>23159</v>
      </c>
      <c r="B23677">
        <v>0</v>
      </c>
    </row>
    <row r="23678" spans="1:2" x14ac:dyDescent="0.3">
      <c r="A23678" s="1" t="s">
        <v>23160</v>
      </c>
      <c r="B23678">
        <v>0</v>
      </c>
    </row>
    <row r="23679" spans="1:2" x14ac:dyDescent="0.3">
      <c r="A23679" s="1" t="s">
        <v>23161</v>
      </c>
      <c r="B23679">
        <v>0</v>
      </c>
    </row>
    <row r="23680" spans="1:2" x14ac:dyDescent="0.3">
      <c r="A23680" s="1" t="s">
        <v>23162</v>
      </c>
      <c r="B23680">
        <v>0</v>
      </c>
    </row>
    <row r="23681" spans="1:2" x14ac:dyDescent="0.3">
      <c r="A23681" s="1" t="s">
        <v>23163</v>
      </c>
      <c r="B23681">
        <v>0</v>
      </c>
    </row>
    <row r="23682" spans="1:2" x14ac:dyDescent="0.3">
      <c r="A23682" s="1" t="s">
        <v>23164</v>
      </c>
      <c r="B23682">
        <v>0</v>
      </c>
    </row>
    <row r="23683" spans="1:2" x14ac:dyDescent="0.3">
      <c r="A23683" s="1" t="s">
        <v>23165</v>
      </c>
      <c r="B23683">
        <v>0</v>
      </c>
    </row>
    <row r="23684" spans="1:2" x14ac:dyDescent="0.3">
      <c r="A23684" s="1" t="s">
        <v>23166</v>
      </c>
      <c r="B23684">
        <v>0</v>
      </c>
    </row>
    <row r="23685" spans="1:2" x14ac:dyDescent="0.3">
      <c r="A23685" s="1" t="s">
        <v>23167</v>
      </c>
      <c r="B23685">
        <v>0</v>
      </c>
    </row>
    <row r="23686" spans="1:2" x14ac:dyDescent="0.3">
      <c r="A23686" s="1" t="s">
        <v>23168</v>
      </c>
      <c r="B23686">
        <v>0</v>
      </c>
    </row>
    <row r="23687" spans="1:2" x14ac:dyDescent="0.3">
      <c r="A23687" s="1" t="s">
        <v>23169</v>
      </c>
      <c r="B23687">
        <v>0</v>
      </c>
    </row>
    <row r="23688" spans="1:2" x14ac:dyDescent="0.3">
      <c r="A23688" s="1" t="s">
        <v>23170</v>
      </c>
      <c r="B23688">
        <v>0</v>
      </c>
    </row>
    <row r="23689" spans="1:2" x14ac:dyDescent="0.3">
      <c r="A23689" s="1" t="s">
        <v>23171</v>
      </c>
      <c r="B23689">
        <v>0</v>
      </c>
    </row>
    <row r="23690" spans="1:2" x14ac:dyDescent="0.3">
      <c r="A23690" s="1" t="s">
        <v>23172</v>
      </c>
      <c r="B23690">
        <v>0</v>
      </c>
    </row>
    <row r="23691" spans="1:2" x14ac:dyDescent="0.3">
      <c r="A23691" s="1" t="s">
        <v>23173</v>
      </c>
      <c r="B23691">
        <v>0</v>
      </c>
    </row>
    <row r="23692" spans="1:2" x14ac:dyDescent="0.3">
      <c r="A23692" s="1" t="s">
        <v>23174</v>
      </c>
      <c r="B23692">
        <v>0</v>
      </c>
    </row>
    <row r="23693" spans="1:2" x14ac:dyDescent="0.3">
      <c r="A23693" s="1" t="s">
        <v>23175</v>
      </c>
      <c r="B23693">
        <v>0</v>
      </c>
    </row>
    <row r="23694" spans="1:2" x14ac:dyDescent="0.3">
      <c r="A23694" s="1" t="s">
        <v>23176</v>
      </c>
      <c r="B23694">
        <v>0</v>
      </c>
    </row>
    <row r="23695" spans="1:2" x14ac:dyDescent="0.3">
      <c r="A23695" s="1" t="s">
        <v>23177</v>
      </c>
      <c r="B23695">
        <v>0</v>
      </c>
    </row>
    <row r="23696" spans="1:2" x14ac:dyDescent="0.3">
      <c r="A23696" s="1" t="s">
        <v>23178</v>
      </c>
      <c r="B23696">
        <v>0</v>
      </c>
    </row>
    <row r="23697" spans="1:2" x14ac:dyDescent="0.3">
      <c r="A23697" s="1" t="s">
        <v>23179</v>
      </c>
      <c r="B23697">
        <v>0</v>
      </c>
    </row>
    <row r="23698" spans="1:2" x14ac:dyDescent="0.3">
      <c r="A23698" s="1" t="s">
        <v>23180</v>
      </c>
      <c r="B23698">
        <v>0</v>
      </c>
    </row>
    <row r="23699" spans="1:2" x14ac:dyDescent="0.3">
      <c r="A23699" s="1" t="s">
        <v>23181</v>
      </c>
      <c r="B23699">
        <v>0</v>
      </c>
    </row>
    <row r="23700" spans="1:2" x14ac:dyDescent="0.3">
      <c r="A23700" s="1" t="s">
        <v>23182</v>
      </c>
      <c r="B23700">
        <v>0</v>
      </c>
    </row>
    <row r="23701" spans="1:2" x14ac:dyDescent="0.3">
      <c r="A23701" s="1" t="s">
        <v>23183</v>
      </c>
      <c r="B23701">
        <v>0</v>
      </c>
    </row>
    <row r="23702" spans="1:2" x14ac:dyDescent="0.3">
      <c r="A23702" s="1" t="s">
        <v>23184</v>
      </c>
      <c r="B23702">
        <v>0</v>
      </c>
    </row>
    <row r="23703" spans="1:2" x14ac:dyDescent="0.3">
      <c r="A23703" s="1" t="s">
        <v>23185</v>
      </c>
      <c r="B23703">
        <v>0</v>
      </c>
    </row>
    <row r="23704" spans="1:2" x14ac:dyDescent="0.3">
      <c r="A23704" s="1" t="s">
        <v>23186</v>
      </c>
      <c r="B23704">
        <v>0</v>
      </c>
    </row>
    <row r="23705" spans="1:2" x14ac:dyDescent="0.3">
      <c r="A23705" s="1" t="s">
        <v>23187</v>
      </c>
      <c r="B23705">
        <v>0</v>
      </c>
    </row>
    <row r="23706" spans="1:2" x14ac:dyDescent="0.3">
      <c r="A23706" s="1" t="s">
        <v>22467</v>
      </c>
      <c r="B23706">
        <v>0</v>
      </c>
    </row>
    <row r="23707" spans="1:2" x14ac:dyDescent="0.3">
      <c r="A23707" s="1" t="s">
        <v>23188</v>
      </c>
      <c r="B23707">
        <v>0</v>
      </c>
    </row>
    <row r="23708" spans="1:2" x14ac:dyDescent="0.3">
      <c r="A23708" s="1" t="s">
        <v>23189</v>
      </c>
      <c r="B23708">
        <v>0</v>
      </c>
    </row>
    <row r="23709" spans="1:2" x14ac:dyDescent="0.3">
      <c r="A23709" s="1" t="s">
        <v>23190</v>
      </c>
      <c r="B23709">
        <v>0</v>
      </c>
    </row>
    <row r="23710" spans="1:2" x14ac:dyDescent="0.3">
      <c r="A23710" s="1" t="s">
        <v>23191</v>
      </c>
      <c r="B23710">
        <v>0</v>
      </c>
    </row>
    <row r="23711" spans="1:2" x14ac:dyDescent="0.3">
      <c r="A23711" s="1" t="s">
        <v>23192</v>
      </c>
      <c r="B23711">
        <v>0</v>
      </c>
    </row>
    <row r="23712" spans="1:2" x14ac:dyDescent="0.3">
      <c r="A23712" s="1" t="s">
        <v>23193</v>
      </c>
      <c r="B23712">
        <v>0</v>
      </c>
    </row>
    <row r="23713" spans="1:2" x14ac:dyDescent="0.3">
      <c r="A23713" s="1" t="s">
        <v>23194</v>
      </c>
      <c r="B23713">
        <v>0</v>
      </c>
    </row>
    <row r="23714" spans="1:2" x14ac:dyDescent="0.3">
      <c r="A23714" s="1" t="s">
        <v>23195</v>
      </c>
      <c r="B23714">
        <v>0</v>
      </c>
    </row>
    <row r="23715" spans="1:2" x14ac:dyDescent="0.3">
      <c r="A23715" s="1" t="s">
        <v>23196</v>
      </c>
      <c r="B23715">
        <v>0</v>
      </c>
    </row>
    <row r="23716" spans="1:2" x14ac:dyDescent="0.3">
      <c r="A23716" s="1" t="s">
        <v>23197</v>
      </c>
      <c r="B23716">
        <v>0</v>
      </c>
    </row>
    <row r="23717" spans="1:2" x14ac:dyDescent="0.3">
      <c r="A23717" s="1" t="s">
        <v>23198</v>
      </c>
      <c r="B23717">
        <v>0</v>
      </c>
    </row>
    <row r="23718" spans="1:2" x14ac:dyDescent="0.3">
      <c r="A23718" s="1" t="s">
        <v>23199</v>
      </c>
      <c r="B23718">
        <v>0</v>
      </c>
    </row>
    <row r="23719" spans="1:2" x14ac:dyDescent="0.3">
      <c r="A23719" s="1" t="s">
        <v>23200</v>
      </c>
      <c r="B23719">
        <v>0</v>
      </c>
    </row>
    <row r="23720" spans="1:2" x14ac:dyDescent="0.3">
      <c r="A23720" s="1" t="s">
        <v>23201</v>
      </c>
      <c r="B23720">
        <v>0</v>
      </c>
    </row>
    <row r="23721" spans="1:2" x14ac:dyDescent="0.3">
      <c r="A23721" s="1" t="s">
        <v>23202</v>
      </c>
      <c r="B23721">
        <v>0</v>
      </c>
    </row>
    <row r="23722" spans="1:2" x14ac:dyDescent="0.3">
      <c r="A23722" s="1" t="s">
        <v>23203</v>
      </c>
      <c r="B23722">
        <v>0</v>
      </c>
    </row>
    <row r="23723" spans="1:2" x14ac:dyDescent="0.3">
      <c r="A23723" s="1" t="s">
        <v>23204</v>
      </c>
      <c r="B23723">
        <v>0</v>
      </c>
    </row>
    <row r="23724" spans="1:2" x14ac:dyDescent="0.3">
      <c r="A23724" s="1" t="s">
        <v>23205</v>
      </c>
      <c r="B23724">
        <v>0</v>
      </c>
    </row>
    <row r="23725" spans="1:2" x14ac:dyDescent="0.3">
      <c r="A23725" s="1" t="s">
        <v>23206</v>
      </c>
      <c r="B23725">
        <v>0</v>
      </c>
    </row>
    <row r="23726" spans="1:2" x14ac:dyDescent="0.3">
      <c r="A23726" s="1" t="s">
        <v>23207</v>
      </c>
      <c r="B23726">
        <v>0</v>
      </c>
    </row>
    <row r="23727" spans="1:2" x14ac:dyDescent="0.3">
      <c r="A23727" s="1" t="s">
        <v>23208</v>
      </c>
      <c r="B23727">
        <v>0</v>
      </c>
    </row>
    <row r="23728" spans="1:2" x14ac:dyDescent="0.3">
      <c r="A23728" s="1" t="s">
        <v>23209</v>
      </c>
      <c r="B23728">
        <v>0</v>
      </c>
    </row>
    <row r="23729" spans="1:2" x14ac:dyDescent="0.3">
      <c r="A23729" s="1" t="s">
        <v>23210</v>
      </c>
      <c r="B23729">
        <v>0</v>
      </c>
    </row>
    <row r="23730" spans="1:2" x14ac:dyDescent="0.3">
      <c r="A23730" s="1" t="s">
        <v>23211</v>
      </c>
      <c r="B23730">
        <v>0</v>
      </c>
    </row>
    <row r="23731" spans="1:2" x14ac:dyDescent="0.3">
      <c r="A23731" s="1" t="s">
        <v>23212</v>
      </c>
      <c r="B23731">
        <v>0</v>
      </c>
    </row>
    <row r="23732" spans="1:2" x14ac:dyDescent="0.3">
      <c r="A23732" s="1" t="s">
        <v>23213</v>
      </c>
      <c r="B23732">
        <v>0</v>
      </c>
    </row>
    <row r="23733" spans="1:2" x14ac:dyDescent="0.3">
      <c r="A23733" s="1" t="s">
        <v>23214</v>
      </c>
      <c r="B23733">
        <v>0</v>
      </c>
    </row>
    <row r="23734" spans="1:2" x14ac:dyDescent="0.3">
      <c r="A23734" s="1" t="s">
        <v>23215</v>
      </c>
      <c r="B23734">
        <v>0</v>
      </c>
    </row>
    <row r="23735" spans="1:2" x14ac:dyDescent="0.3">
      <c r="A23735" s="1" t="s">
        <v>23216</v>
      </c>
      <c r="B23735">
        <v>0</v>
      </c>
    </row>
    <row r="23736" spans="1:2" x14ac:dyDescent="0.3">
      <c r="A23736" s="1" t="s">
        <v>23217</v>
      </c>
      <c r="B23736">
        <v>0</v>
      </c>
    </row>
    <row r="23737" spans="1:2" x14ac:dyDescent="0.3">
      <c r="A23737" s="1" t="s">
        <v>23218</v>
      </c>
      <c r="B23737">
        <v>0</v>
      </c>
    </row>
    <row r="23738" spans="1:2" x14ac:dyDescent="0.3">
      <c r="A23738" s="1" t="s">
        <v>23219</v>
      </c>
      <c r="B23738">
        <v>0</v>
      </c>
    </row>
    <row r="23739" spans="1:2" x14ac:dyDescent="0.3">
      <c r="A23739" s="1" t="s">
        <v>23220</v>
      </c>
      <c r="B23739">
        <v>0</v>
      </c>
    </row>
    <row r="23740" spans="1:2" x14ac:dyDescent="0.3">
      <c r="A23740" s="1" t="s">
        <v>23221</v>
      </c>
      <c r="B23740">
        <v>0</v>
      </c>
    </row>
    <row r="23741" spans="1:2" x14ac:dyDescent="0.3">
      <c r="A23741" s="1" t="s">
        <v>23222</v>
      </c>
      <c r="B23741">
        <v>0</v>
      </c>
    </row>
    <row r="23742" spans="1:2" x14ac:dyDescent="0.3">
      <c r="A23742" s="1" t="s">
        <v>23223</v>
      </c>
      <c r="B23742">
        <v>0</v>
      </c>
    </row>
    <row r="23743" spans="1:2" x14ac:dyDescent="0.3">
      <c r="A23743" s="1" t="s">
        <v>23224</v>
      </c>
      <c r="B23743">
        <v>0</v>
      </c>
    </row>
    <row r="23744" spans="1:2" x14ac:dyDescent="0.3">
      <c r="A23744" s="1" t="s">
        <v>23225</v>
      </c>
      <c r="B23744">
        <v>0</v>
      </c>
    </row>
    <row r="23745" spans="1:2" x14ac:dyDescent="0.3">
      <c r="A23745" s="1" t="s">
        <v>23226</v>
      </c>
      <c r="B23745">
        <v>0</v>
      </c>
    </row>
    <row r="23746" spans="1:2" x14ac:dyDescent="0.3">
      <c r="A23746" s="1" t="s">
        <v>23227</v>
      </c>
      <c r="B23746">
        <v>0</v>
      </c>
    </row>
    <row r="23747" spans="1:2" x14ac:dyDescent="0.3">
      <c r="A23747" s="1" t="s">
        <v>23228</v>
      </c>
      <c r="B23747">
        <v>0</v>
      </c>
    </row>
    <row r="23748" spans="1:2" x14ac:dyDescent="0.3">
      <c r="A23748" s="1" t="s">
        <v>23229</v>
      </c>
      <c r="B23748">
        <v>0</v>
      </c>
    </row>
    <row r="23749" spans="1:2" x14ac:dyDescent="0.3">
      <c r="A23749" s="1" t="s">
        <v>23230</v>
      </c>
      <c r="B23749">
        <v>0</v>
      </c>
    </row>
    <row r="23750" spans="1:2" x14ac:dyDescent="0.3">
      <c r="A23750" s="1" t="s">
        <v>23231</v>
      </c>
      <c r="B23750">
        <v>0</v>
      </c>
    </row>
    <row r="23751" spans="1:2" x14ac:dyDescent="0.3">
      <c r="A23751" s="1" t="s">
        <v>23232</v>
      </c>
      <c r="B23751">
        <v>0</v>
      </c>
    </row>
    <row r="23752" spans="1:2" x14ac:dyDescent="0.3">
      <c r="A23752" s="1" t="s">
        <v>23233</v>
      </c>
      <c r="B23752">
        <v>0</v>
      </c>
    </row>
    <row r="23753" spans="1:2" x14ac:dyDescent="0.3">
      <c r="A23753" s="1" t="s">
        <v>23234</v>
      </c>
      <c r="B23753">
        <v>0</v>
      </c>
    </row>
    <row r="23754" spans="1:2" x14ac:dyDescent="0.3">
      <c r="A23754" s="1" t="s">
        <v>23235</v>
      </c>
      <c r="B23754">
        <v>0</v>
      </c>
    </row>
    <row r="23755" spans="1:2" x14ac:dyDescent="0.3">
      <c r="A23755" s="1" t="s">
        <v>23236</v>
      </c>
      <c r="B23755">
        <v>0</v>
      </c>
    </row>
    <row r="23756" spans="1:2" x14ac:dyDescent="0.3">
      <c r="A23756" s="1" t="s">
        <v>23237</v>
      </c>
      <c r="B23756">
        <v>0</v>
      </c>
    </row>
    <row r="23757" spans="1:2" x14ac:dyDescent="0.3">
      <c r="A23757" s="1" t="s">
        <v>23238</v>
      </c>
      <c r="B23757">
        <v>0</v>
      </c>
    </row>
    <row r="23758" spans="1:2" x14ac:dyDescent="0.3">
      <c r="A23758" s="1" t="s">
        <v>23239</v>
      </c>
      <c r="B23758">
        <v>0</v>
      </c>
    </row>
    <row r="23759" spans="1:2" x14ac:dyDescent="0.3">
      <c r="A23759" s="1" t="s">
        <v>23240</v>
      </c>
      <c r="B23759">
        <v>0</v>
      </c>
    </row>
    <row r="23760" spans="1:2" x14ac:dyDescent="0.3">
      <c r="A23760" s="1" t="s">
        <v>23241</v>
      </c>
      <c r="B23760">
        <v>0</v>
      </c>
    </row>
    <row r="23761" spans="1:2" x14ac:dyDescent="0.3">
      <c r="A23761" s="1" t="s">
        <v>23242</v>
      </c>
      <c r="B23761">
        <v>0</v>
      </c>
    </row>
    <row r="23762" spans="1:2" x14ac:dyDescent="0.3">
      <c r="A23762" s="1" t="s">
        <v>23243</v>
      </c>
      <c r="B23762">
        <v>0</v>
      </c>
    </row>
    <row r="23763" spans="1:2" x14ac:dyDescent="0.3">
      <c r="A23763" s="1" t="s">
        <v>23244</v>
      </c>
      <c r="B23763">
        <v>0</v>
      </c>
    </row>
    <row r="23764" spans="1:2" x14ac:dyDescent="0.3">
      <c r="A23764" s="1" t="s">
        <v>23245</v>
      </c>
      <c r="B23764">
        <v>0</v>
      </c>
    </row>
    <row r="23765" spans="1:2" x14ac:dyDescent="0.3">
      <c r="A23765" s="1" t="s">
        <v>23246</v>
      </c>
      <c r="B23765">
        <v>0</v>
      </c>
    </row>
    <row r="23766" spans="1:2" x14ac:dyDescent="0.3">
      <c r="A23766" s="1" t="s">
        <v>23247</v>
      </c>
      <c r="B23766">
        <v>0</v>
      </c>
    </row>
    <row r="23767" spans="1:2" x14ac:dyDescent="0.3">
      <c r="A23767" s="1" t="s">
        <v>23248</v>
      </c>
      <c r="B23767">
        <v>0</v>
      </c>
    </row>
    <row r="23768" spans="1:2" x14ac:dyDescent="0.3">
      <c r="A23768" s="1" t="s">
        <v>23249</v>
      </c>
      <c r="B23768">
        <v>0</v>
      </c>
    </row>
    <row r="23769" spans="1:2" x14ac:dyDescent="0.3">
      <c r="A23769" s="1" t="s">
        <v>23250</v>
      </c>
      <c r="B23769">
        <v>0</v>
      </c>
    </row>
    <row r="23770" spans="1:2" x14ac:dyDescent="0.3">
      <c r="A23770" s="1" t="s">
        <v>23251</v>
      </c>
      <c r="B23770">
        <v>0</v>
      </c>
    </row>
    <row r="23771" spans="1:2" x14ac:dyDescent="0.3">
      <c r="A23771" s="1" t="s">
        <v>23252</v>
      </c>
      <c r="B23771">
        <v>0</v>
      </c>
    </row>
    <row r="23772" spans="1:2" x14ac:dyDescent="0.3">
      <c r="A23772" s="1" t="s">
        <v>23253</v>
      </c>
      <c r="B23772">
        <v>0</v>
      </c>
    </row>
    <row r="23773" spans="1:2" x14ac:dyDescent="0.3">
      <c r="A23773" s="1" t="s">
        <v>23254</v>
      </c>
      <c r="B23773">
        <v>0</v>
      </c>
    </row>
    <row r="23774" spans="1:2" x14ac:dyDescent="0.3">
      <c r="A23774" s="1" t="s">
        <v>23255</v>
      </c>
      <c r="B23774">
        <v>0</v>
      </c>
    </row>
    <row r="23775" spans="1:2" x14ac:dyDescent="0.3">
      <c r="A23775" s="1" t="s">
        <v>23256</v>
      </c>
      <c r="B23775">
        <v>0</v>
      </c>
    </row>
    <row r="23776" spans="1:2" x14ac:dyDescent="0.3">
      <c r="A23776" s="1" t="s">
        <v>23257</v>
      </c>
      <c r="B23776">
        <v>0</v>
      </c>
    </row>
    <row r="23777" spans="1:2" x14ac:dyDescent="0.3">
      <c r="A23777" s="1" t="s">
        <v>23258</v>
      </c>
      <c r="B23777">
        <v>0</v>
      </c>
    </row>
    <row r="23778" spans="1:2" x14ac:dyDescent="0.3">
      <c r="A23778" s="1" t="s">
        <v>23259</v>
      </c>
      <c r="B23778">
        <v>0</v>
      </c>
    </row>
    <row r="23779" spans="1:2" x14ac:dyDescent="0.3">
      <c r="A23779" s="1" t="s">
        <v>23260</v>
      </c>
      <c r="B23779">
        <v>0</v>
      </c>
    </row>
    <row r="23780" spans="1:2" x14ac:dyDescent="0.3">
      <c r="A23780" s="1" t="s">
        <v>23261</v>
      </c>
      <c r="B23780">
        <v>0</v>
      </c>
    </row>
    <row r="23781" spans="1:2" x14ac:dyDescent="0.3">
      <c r="A23781" s="1" t="s">
        <v>23262</v>
      </c>
      <c r="B23781">
        <v>0</v>
      </c>
    </row>
    <row r="23782" spans="1:2" x14ac:dyDescent="0.3">
      <c r="A23782" s="1" t="s">
        <v>23263</v>
      </c>
      <c r="B23782">
        <v>0</v>
      </c>
    </row>
    <row r="23783" spans="1:2" x14ac:dyDescent="0.3">
      <c r="A23783" s="1" t="s">
        <v>23264</v>
      </c>
      <c r="B23783">
        <v>0</v>
      </c>
    </row>
    <row r="23784" spans="1:2" x14ac:dyDescent="0.3">
      <c r="A23784" s="1" t="s">
        <v>23265</v>
      </c>
      <c r="B23784">
        <v>0</v>
      </c>
    </row>
    <row r="23785" spans="1:2" x14ac:dyDescent="0.3">
      <c r="A23785" s="1" t="s">
        <v>23266</v>
      </c>
      <c r="B23785">
        <v>0</v>
      </c>
    </row>
    <row r="23786" spans="1:2" x14ac:dyDescent="0.3">
      <c r="A23786" s="1" t="s">
        <v>23267</v>
      </c>
      <c r="B23786">
        <v>0</v>
      </c>
    </row>
    <row r="23787" spans="1:2" x14ac:dyDescent="0.3">
      <c r="A23787" s="1" t="s">
        <v>23268</v>
      </c>
      <c r="B23787">
        <v>0</v>
      </c>
    </row>
    <row r="23788" spans="1:2" x14ac:dyDescent="0.3">
      <c r="A23788" s="1" t="s">
        <v>23269</v>
      </c>
      <c r="B23788">
        <v>0</v>
      </c>
    </row>
    <row r="23789" spans="1:2" x14ac:dyDescent="0.3">
      <c r="A23789" s="1" t="s">
        <v>23270</v>
      </c>
      <c r="B23789">
        <v>0</v>
      </c>
    </row>
    <row r="23790" spans="1:2" x14ac:dyDescent="0.3">
      <c r="A23790" s="1" t="s">
        <v>23271</v>
      </c>
      <c r="B23790">
        <v>0</v>
      </c>
    </row>
    <row r="23791" spans="1:2" x14ac:dyDescent="0.3">
      <c r="A23791" s="1" t="s">
        <v>23272</v>
      </c>
      <c r="B23791">
        <v>0</v>
      </c>
    </row>
    <row r="23792" spans="1:2" x14ac:dyDescent="0.3">
      <c r="A23792" s="1" t="s">
        <v>23273</v>
      </c>
      <c r="B23792">
        <v>0</v>
      </c>
    </row>
    <row r="23793" spans="1:2" x14ac:dyDescent="0.3">
      <c r="A23793" s="1" t="s">
        <v>23274</v>
      </c>
      <c r="B23793">
        <v>0</v>
      </c>
    </row>
    <row r="23794" spans="1:2" x14ac:dyDescent="0.3">
      <c r="A23794" s="1" t="s">
        <v>23275</v>
      </c>
      <c r="B23794">
        <v>0</v>
      </c>
    </row>
    <row r="23795" spans="1:2" x14ac:dyDescent="0.3">
      <c r="A23795" s="1" t="s">
        <v>23276</v>
      </c>
      <c r="B23795">
        <v>0</v>
      </c>
    </row>
    <row r="23796" spans="1:2" x14ac:dyDescent="0.3">
      <c r="A23796" s="1" t="s">
        <v>23277</v>
      </c>
      <c r="B23796">
        <v>0</v>
      </c>
    </row>
    <row r="23797" spans="1:2" x14ac:dyDescent="0.3">
      <c r="A23797" s="1" t="s">
        <v>23278</v>
      </c>
      <c r="B23797">
        <v>0</v>
      </c>
    </row>
    <row r="23798" spans="1:2" x14ac:dyDescent="0.3">
      <c r="A23798" s="1" t="s">
        <v>23279</v>
      </c>
      <c r="B23798">
        <v>0</v>
      </c>
    </row>
    <row r="23799" spans="1:2" x14ac:dyDescent="0.3">
      <c r="A23799" s="1" t="s">
        <v>23280</v>
      </c>
      <c r="B23799">
        <v>0</v>
      </c>
    </row>
    <row r="23800" spans="1:2" x14ac:dyDescent="0.3">
      <c r="A23800" s="1" t="s">
        <v>23281</v>
      </c>
      <c r="B23800">
        <v>0</v>
      </c>
    </row>
    <row r="23801" spans="1:2" x14ac:dyDescent="0.3">
      <c r="A23801" s="1" t="s">
        <v>23282</v>
      </c>
      <c r="B23801">
        <v>0</v>
      </c>
    </row>
    <row r="23802" spans="1:2" x14ac:dyDescent="0.3">
      <c r="A23802" s="1" t="s">
        <v>23283</v>
      </c>
      <c r="B23802">
        <v>0</v>
      </c>
    </row>
    <row r="23803" spans="1:2" x14ac:dyDescent="0.3">
      <c r="A23803" s="1" t="s">
        <v>23284</v>
      </c>
      <c r="B23803">
        <v>0</v>
      </c>
    </row>
    <row r="23804" spans="1:2" x14ac:dyDescent="0.3">
      <c r="A23804" s="1" t="s">
        <v>23285</v>
      </c>
      <c r="B23804">
        <v>0</v>
      </c>
    </row>
    <row r="23805" spans="1:2" x14ac:dyDescent="0.3">
      <c r="A23805" s="1" t="s">
        <v>23286</v>
      </c>
      <c r="B23805">
        <v>0</v>
      </c>
    </row>
    <row r="23806" spans="1:2" x14ac:dyDescent="0.3">
      <c r="A23806" s="1" t="s">
        <v>23287</v>
      </c>
      <c r="B23806">
        <v>0</v>
      </c>
    </row>
    <row r="23807" spans="1:2" x14ac:dyDescent="0.3">
      <c r="A23807" s="1" t="s">
        <v>23288</v>
      </c>
      <c r="B23807">
        <v>0</v>
      </c>
    </row>
    <row r="23808" spans="1:2" x14ac:dyDescent="0.3">
      <c r="A23808" s="1" t="s">
        <v>23289</v>
      </c>
      <c r="B23808">
        <v>0</v>
      </c>
    </row>
    <row r="23809" spans="1:2" x14ac:dyDescent="0.3">
      <c r="A23809" s="1" t="s">
        <v>23290</v>
      </c>
      <c r="B23809">
        <v>0</v>
      </c>
    </row>
    <row r="23810" spans="1:2" x14ac:dyDescent="0.3">
      <c r="A23810" s="1" t="s">
        <v>23291</v>
      </c>
      <c r="B23810">
        <v>0</v>
      </c>
    </row>
    <row r="23811" spans="1:2" x14ac:dyDescent="0.3">
      <c r="A23811" s="1" t="s">
        <v>23292</v>
      </c>
      <c r="B23811">
        <v>0</v>
      </c>
    </row>
    <row r="23812" spans="1:2" x14ac:dyDescent="0.3">
      <c r="A23812" s="1" t="s">
        <v>23293</v>
      </c>
      <c r="B23812">
        <v>0</v>
      </c>
    </row>
    <row r="23813" spans="1:2" x14ac:dyDescent="0.3">
      <c r="A23813" s="1" t="s">
        <v>23294</v>
      </c>
      <c r="B23813">
        <v>0</v>
      </c>
    </row>
    <row r="23814" spans="1:2" x14ac:dyDescent="0.3">
      <c r="A23814" s="1" t="s">
        <v>23295</v>
      </c>
      <c r="B23814">
        <v>0</v>
      </c>
    </row>
    <row r="23815" spans="1:2" x14ac:dyDescent="0.3">
      <c r="A23815" s="1" t="s">
        <v>23296</v>
      </c>
      <c r="B23815">
        <v>0</v>
      </c>
    </row>
    <row r="23816" spans="1:2" x14ac:dyDescent="0.3">
      <c r="A23816" s="1" t="s">
        <v>23297</v>
      </c>
      <c r="B23816">
        <v>0</v>
      </c>
    </row>
    <row r="23817" spans="1:2" x14ac:dyDescent="0.3">
      <c r="A23817" s="1" t="s">
        <v>23298</v>
      </c>
      <c r="B23817">
        <v>0</v>
      </c>
    </row>
    <row r="23818" spans="1:2" x14ac:dyDescent="0.3">
      <c r="A23818" s="1" t="s">
        <v>23299</v>
      </c>
      <c r="B23818">
        <v>0</v>
      </c>
    </row>
    <row r="23819" spans="1:2" x14ac:dyDescent="0.3">
      <c r="A23819" s="1" t="s">
        <v>23300</v>
      </c>
      <c r="B23819">
        <v>0</v>
      </c>
    </row>
    <row r="23820" spans="1:2" x14ac:dyDescent="0.3">
      <c r="A23820" s="1" t="s">
        <v>23301</v>
      </c>
      <c r="B23820">
        <v>0</v>
      </c>
    </row>
    <row r="23821" spans="1:2" x14ac:dyDescent="0.3">
      <c r="A23821" s="1" t="s">
        <v>23302</v>
      </c>
      <c r="B23821">
        <v>0</v>
      </c>
    </row>
    <row r="23822" spans="1:2" x14ac:dyDescent="0.3">
      <c r="A23822" s="1" t="s">
        <v>23303</v>
      </c>
      <c r="B23822">
        <v>0</v>
      </c>
    </row>
    <row r="23823" spans="1:2" x14ac:dyDescent="0.3">
      <c r="A23823" s="1" t="s">
        <v>23304</v>
      </c>
      <c r="B23823">
        <v>0</v>
      </c>
    </row>
    <row r="23824" spans="1:2" x14ac:dyDescent="0.3">
      <c r="A23824" s="1" t="s">
        <v>23305</v>
      </c>
      <c r="B23824">
        <v>0</v>
      </c>
    </row>
    <row r="23825" spans="1:2" x14ac:dyDescent="0.3">
      <c r="A23825" s="1" t="s">
        <v>23306</v>
      </c>
      <c r="B23825">
        <v>0</v>
      </c>
    </row>
    <row r="23826" spans="1:2" x14ac:dyDescent="0.3">
      <c r="A23826" s="1" t="s">
        <v>23307</v>
      </c>
      <c r="B23826">
        <v>0</v>
      </c>
    </row>
    <row r="23827" spans="1:2" x14ac:dyDescent="0.3">
      <c r="A23827" s="1" t="s">
        <v>23308</v>
      </c>
      <c r="B23827">
        <v>0</v>
      </c>
    </row>
    <row r="23828" spans="1:2" x14ac:dyDescent="0.3">
      <c r="A23828" s="1" t="s">
        <v>23309</v>
      </c>
      <c r="B23828">
        <v>0</v>
      </c>
    </row>
    <row r="23829" spans="1:2" x14ac:dyDescent="0.3">
      <c r="A23829" s="1" t="s">
        <v>23310</v>
      </c>
      <c r="B23829">
        <v>0</v>
      </c>
    </row>
    <row r="23830" spans="1:2" x14ac:dyDescent="0.3">
      <c r="A23830" s="1" t="s">
        <v>23311</v>
      </c>
      <c r="B23830">
        <v>0</v>
      </c>
    </row>
    <row r="23831" spans="1:2" x14ac:dyDescent="0.3">
      <c r="A23831" s="1" t="s">
        <v>23312</v>
      </c>
      <c r="B23831">
        <v>0</v>
      </c>
    </row>
    <row r="23832" spans="1:2" x14ac:dyDescent="0.3">
      <c r="A23832" s="1" t="s">
        <v>23313</v>
      </c>
      <c r="B23832">
        <v>0</v>
      </c>
    </row>
    <row r="23833" spans="1:2" x14ac:dyDescent="0.3">
      <c r="A23833" s="1" t="s">
        <v>23314</v>
      </c>
      <c r="B23833">
        <v>0</v>
      </c>
    </row>
    <row r="23834" spans="1:2" x14ac:dyDescent="0.3">
      <c r="A23834" s="1" t="s">
        <v>23315</v>
      </c>
      <c r="B23834">
        <v>0</v>
      </c>
    </row>
    <row r="23835" spans="1:2" x14ac:dyDescent="0.3">
      <c r="A23835" s="1" t="s">
        <v>23316</v>
      </c>
      <c r="B23835">
        <v>0</v>
      </c>
    </row>
    <row r="23836" spans="1:2" x14ac:dyDescent="0.3">
      <c r="A23836" s="1" t="s">
        <v>23317</v>
      </c>
      <c r="B23836">
        <v>0</v>
      </c>
    </row>
    <row r="23837" spans="1:2" x14ac:dyDescent="0.3">
      <c r="A23837" s="1" t="s">
        <v>23318</v>
      </c>
      <c r="B23837">
        <v>0</v>
      </c>
    </row>
    <row r="23838" spans="1:2" x14ac:dyDescent="0.3">
      <c r="A23838" s="1" t="s">
        <v>23319</v>
      </c>
      <c r="B23838">
        <v>0</v>
      </c>
    </row>
    <row r="23839" spans="1:2" x14ac:dyDescent="0.3">
      <c r="A23839" s="1" t="s">
        <v>23320</v>
      </c>
      <c r="B23839">
        <v>0</v>
      </c>
    </row>
    <row r="23840" spans="1:2" x14ac:dyDescent="0.3">
      <c r="A23840" s="1" t="s">
        <v>23321</v>
      </c>
      <c r="B23840">
        <v>0</v>
      </c>
    </row>
    <row r="23841" spans="1:2" x14ac:dyDescent="0.3">
      <c r="A23841" s="1" t="s">
        <v>23322</v>
      </c>
      <c r="B23841">
        <v>0</v>
      </c>
    </row>
    <row r="23842" spans="1:2" x14ac:dyDescent="0.3">
      <c r="A23842" s="1" t="s">
        <v>23323</v>
      </c>
      <c r="B23842">
        <v>0</v>
      </c>
    </row>
    <row r="23843" spans="1:2" x14ac:dyDescent="0.3">
      <c r="A23843" s="1" t="s">
        <v>23324</v>
      </c>
      <c r="B23843">
        <v>0</v>
      </c>
    </row>
    <row r="23844" spans="1:2" x14ac:dyDescent="0.3">
      <c r="A23844" s="1" t="s">
        <v>23325</v>
      </c>
      <c r="B23844">
        <v>0</v>
      </c>
    </row>
    <row r="23845" spans="1:2" x14ac:dyDescent="0.3">
      <c r="A23845" s="1" t="s">
        <v>23326</v>
      </c>
      <c r="B23845">
        <v>0</v>
      </c>
    </row>
    <row r="23846" spans="1:2" x14ac:dyDescent="0.3">
      <c r="A23846" s="1" t="s">
        <v>23327</v>
      </c>
      <c r="B23846">
        <v>0</v>
      </c>
    </row>
    <row r="23847" spans="1:2" x14ac:dyDescent="0.3">
      <c r="A23847" s="1" t="s">
        <v>23328</v>
      </c>
      <c r="B23847">
        <v>0</v>
      </c>
    </row>
    <row r="23848" spans="1:2" x14ac:dyDescent="0.3">
      <c r="A23848" s="1" t="s">
        <v>23329</v>
      </c>
      <c r="B23848">
        <v>0</v>
      </c>
    </row>
    <row r="23849" spans="1:2" x14ac:dyDescent="0.3">
      <c r="A23849" s="1" t="s">
        <v>23330</v>
      </c>
      <c r="B23849">
        <v>0</v>
      </c>
    </row>
    <row r="23850" spans="1:2" x14ac:dyDescent="0.3">
      <c r="A23850" s="1" t="s">
        <v>23331</v>
      </c>
      <c r="B23850">
        <v>0</v>
      </c>
    </row>
    <row r="23851" spans="1:2" x14ac:dyDescent="0.3">
      <c r="A23851" s="1" t="s">
        <v>23332</v>
      </c>
      <c r="B23851">
        <v>0</v>
      </c>
    </row>
    <row r="23852" spans="1:2" x14ac:dyDescent="0.3">
      <c r="A23852" s="1" t="s">
        <v>23333</v>
      </c>
      <c r="B23852">
        <v>0</v>
      </c>
    </row>
    <row r="23853" spans="1:2" x14ac:dyDescent="0.3">
      <c r="A23853" s="1" t="s">
        <v>23334</v>
      </c>
      <c r="B23853">
        <v>0</v>
      </c>
    </row>
    <row r="23854" spans="1:2" x14ac:dyDescent="0.3">
      <c r="A23854" s="1" t="s">
        <v>23335</v>
      </c>
      <c r="B23854">
        <v>0</v>
      </c>
    </row>
    <row r="23855" spans="1:2" x14ac:dyDescent="0.3">
      <c r="A23855" s="1" t="s">
        <v>23336</v>
      </c>
      <c r="B23855">
        <v>0</v>
      </c>
    </row>
    <row r="23856" spans="1:2" x14ac:dyDescent="0.3">
      <c r="A23856" s="1" t="s">
        <v>23337</v>
      </c>
      <c r="B23856">
        <v>0</v>
      </c>
    </row>
    <row r="23857" spans="1:2" x14ac:dyDescent="0.3">
      <c r="A23857" s="1" t="s">
        <v>23338</v>
      </c>
      <c r="B23857">
        <v>0</v>
      </c>
    </row>
    <row r="23858" spans="1:2" x14ac:dyDescent="0.3">
      <c r="A23858" s="1" t="s">
        <v>23339</v>
      </c>
      <c r="B23858">
        <v>0</v>
      </c>
    </row>
    <row r="23859" spans="1:2" x14ac:dyDescent="0.3">
      <c r="A23859" s="1" t="s">
        <v>23340</v>
      </c>
      <c r="B23859">
        <v>0</v>
      </c>
    </row>
    <row r="23860" spans="1:2" x14ac:dyDescent="0.3">
      <c r="A23860" s="1" t="s">
        <v>23341</v>
      </c>
      <c r="B23860">
        <v>0</v>
      </c>
    </row>
    <row r="23861" spans="1:2" x14ac:dyDescent="0.3">
      <c r="A23861" s="1" t="s">
        <v>23342</v>
      </c>
      <c r="B23861">
        <v>0</v>
      </c>
    </row>
    <row r="23862" spans="1:2" x14ac:dyDescent="0.3">
      <c r="A23862" s="1" t="s">
        <v>23343</v>
      </c>
      <c r="B23862">
        <v>0</v>
      </c>
    </row>
    <row r="23863" spans="1:2" x14ac:dyDescent="0.3">
      <c r="A23863" s="1" t="s">
        <v>23344</v>
      </c>
      <c r="B23863">
        <v>0</v>
      </c>
    </row>
    <row r="23864" spans="1:2" x14ac:dyDescent="0.3">
      <c r="A23864" s="1" t="s">
        <v>23345</v>
      </c>
      <c r="B23864">
        <v>0</v>
      </c>
    </row>
    <row r="23865" spans="1:2" x14ac:dyDescent="0.3">
      <c r="A23865" s="1" t="s">
        <v>22467</v>
      </c>
      <c r="B23865">
        <v>0</v>
      </c>
    </row>
    <row r="23866" spans="1:2" x14ac:dyDescent="0.3">
      <c r="A23866" s="1" t="s">
        <v>23346</v>
      </c>
      <c r="B23866">
        <v>0</v>
      </c>
    </row>
    <row r="23867" spans="1:2" x14ac:dyDescent="0.3">
      <c r="A23867" s="1" t="s">
        <v>23347</v>
      </c>
      <c r="B23867">
        <v>0</v>
      </c>
    </row>
    <row r="23868" spans="1:2" x14ac:dyDescent="0.3">
      <c r="A23868" s="1" t="s">
        <v>23348</v>
      </c>
      <c r="B23868">
        <v>0</v>
      </c>
    </row>
    <row r="23869" spans="1:2" x14ac:dyDescent="0.3">
      <c r="A23869" s="1" t="s">
        <v>23349</v>
      </c>
      <c r="B23869">
        <v>0</v>
      </c>
    </row>
    <row r="23870" spans="1:2" x14ac:dyDescent="0.3">
      <c r="A23870" s="1" t="s">
        <v>23350</v>
      </c>
      <c r="B23870">
        <v>0</v>
      </c>
    </row>
    <row r="23871" spans="1:2" x14ac:dyDescent="0.3">
      <c r="A23871" s="1" t="s">
        <v>23351</v>
      </c>
      <c r="B23871">
        <v>0</v>
      </c>
    </row>
    <row r="23872" spans="1:2" x14ac:dyDescent="0.3">
      <c r="A23872" s="1" t="s">
        <v>23352</v>
      </c>
      <c r="B23872">
        <v>0</v>
      </c>
    </row>
    <row r="23873" spans="1:2" x14ac:dyDescent="0.3">
      <c r="A23873" s="1" t="s">
        <v>23353</v>
      </c>
      <c r="B23873">
        <v>0</v>
      </c>
    </row>
    <row r="23874" spans="1:2" x14ac:dyDescent="0.3">
      <c r="A23874" s="1" t="s">
        <v>23354</v>
      </c>
      <c r="B23874">
        <v>0</v>
      </c>
    </row>
    <row r="23875" spans="1:2" x14ac:dyDescent="0.3">
      <c r="A23875" s="1" t="s">
        <v>23355</v>
      </c>
      <c r="B23875">
        <v>0</v>
      </c>
    </row>
    <row r="23876" spans="1:2" x14ac:dyDescent="0.3">
      <c r="A23876" s="1" t="s">
        <v>23356</v>
      </c>
      <c r="B23876">
        <v>0</v>
      </c>
    </row>
    <row r="23877" spans="1:2" x14ac:dyDescent="0.3">
      <c r="A23877" s="1" t="s">
        <v>23357</v>
      </c>
      <c r="B23877">
        <v>0</v>
      </c>
    </row>
    <row r="23878" spans="1:2" x14ac:dyDescent="0.3">
      <c r="A23878" s="1" t="s">
        <v>23358</v>
      </c>
      <c r="B23878">
        <v>0</v>
      </c>
    </row>
    <row r="23879" spans="1:2" x14ac:dyDescent="0.3">
      <c r="A23879" s="1" t="s">
        <v>23359</v>
      </c>
      <c r="B23879">
        <v>0</v>
      </c>
    </row>
    <row r="23880" spans="1:2" x14ac:dyDescent="0.3">
      <c r="A23880" s="1" t="s">
        <v>23360</v>
      </c>
      <c r="B23880">
        <v>0</v>
      </c>
    </row>
    <row r="23881" spans="1:2" x14ac:dyDescent="0.3">
      <c r="A23881" s="1" t="s">
        <v>23361</v>
      </c>
      <c r="B23881">
        <v>0</v>
      </c>
    </row>
    <row r="23882" spans="1:2" x14ac:dyDescent="0.3">
      <c r="A23882" s="1" t="s">
        <v>23362</v>
      </c>
      <c r="B23882">
        <v>0</v>
      </c>
    </row>
    <row r="23883" spans="1:2" x14ac:dyDescent="0.3">
      <c r="A23883" s="1" t="s">
        <v>23363</v>
      </c>
      <c r="B23883">
        <v>0</v>
      </c>
    </row>
    <row r="23884" spans="1:2" x14ac:dyDescent="0.3">
      <c r="A23884" s="1" t="s">
        <v>23364</v>
      </c>
      <c r="B23884">
        <v>0</v>
      </c>
    </row>
    <row r="23885" spans="1:2" x14ac:dyDescent="0.3">
      <c r="A23885" s="1" t="s">
        <v>23365</v>
      </c>
      <c r="B23885">
        <v>0</v>
      </c>
    </row>
    <row r="23886" spans="1:2" x14ac:dyDescent="0.3">
      <c r="A23886" s="1" t="s">
        <v>23366</v>
      </c>
      <c r="B23886">
        <v>0</v>
      </c>
    </row>
    <row r="23887" spans="1:2" x14ac:dyDescent="0.3">
      <c r="A23887" s="1" t="s">
        <v>23367</v>
      </c>
      <c r="B23887">
        <v>0</v>
      </c>
    </row>
    <row r="23888" spans="1:2" x14ac:dyDescent="0.3">
      <c r="A23888" s="1" t="s">
        <v>23368</v>
      </c>
      <c r="B23888">
        <v>0</v>
      </c>
    </row>
    <row r="23889" spans="1:2" x14ac:dyDescent="0.3">
      <c r="A23889" s="1" t="s">
        <v>23369</v>
      </c>
      <c r="B23889">
        <v>0</v>
      </c>
    </row>
    <row r="23890" spans="1:2" x14ac:dyDescent="0.3">
      <c r="A23890" s="1" t="s">
        <v>23370</v>
      </c>
      <c r="B23890">
        <v>0</v>
      </c>
    </row>
    <row r="23891" spans="1:2" x14ac:dyDescent="0.3">
      <c r="A23891" s="1" t="s">
        <v>23371</v>
      </c>
      <c r="B23891">
        <v>0</v>
      </c>
    </row>
    <row r="23892" spans="1:2" x14ac:dyDescent="0.3">
      <c r="A23892" s="1" t="s">
        <v>23372</v>
      </c>
      <c r="B23892">
        <v>0</v>
      </c>
    </row>
    <row r="23893" spans="1:2" x14ac:dyDescent="0.3">
      <c r="A23893" s="1" t="s">
        <v>23373</v>
      </c>
      <c r="B23893">
        <v>0</v>
      </c>
    </row>
    <row r="23894" spans="1:2" x14ac:dyDescent="0.3">
      <c r="A23894" s="1" t="s">
        <v>23374</v>
      </c>
      <c r="B23894">
        <v>0</v>
      </c>
    </row>
    <row r="23895" spans="1:2" x14ac:dyDescent="0.3">
      <c r="A23895" s="1" t="s">
        <v>23375</v>
      </c>
      <c r="B23895">
        <v>0</v>
      </c>
    </row>
    <row r="23896" spans="1:2" x14ac:dyDescent="0.3">
      <c r="A23896" s="1" t="s">
        <v>23376</v>
      </c>
      <c r="B23896">
        <v>0</v>
      </c>
    </row>
    <row r="23897" spans="1:2" x14ac:dyDescent="0.3">
      <c r="A23897" s="1" t="s">
        <v>23377</v>
      </c>
      <c r="B23897">
        <v>0</v>
      </c>
    </row>
    <row r="23898" spans="1:2" x14ac:dyDescent="0.3">
      <c r="A23898" s="1" t="s">
        <v>23378</v>
      </c>
      <c r="B23898">
        <v>0</v>
      </c>
    </row>
    <row r="23899" spans="1:2" x14ac:dyDescent="0.3">
      <c r="A23899" s="1" t="s">
        <v>23379</v>
      </c>
      <c r="B23899">
        <v>0</v>
      </c>
    </row>
    <row r="23900" spans="1:2" x14ac:dyDescent="0.3">
      <c r="A23900" s="1" t="s">
        <v>23380</v>
      </c>
      <c r="B23900">
        <v>0</v>
      </c>
    </row>
    <row r="23901" spans="1:2" x14ac:dyDescent="0.3">
      <c r="A23901" s="1" t="s">
        <v>23381</v>
      </c>
      <c r="B23901">
        <v>0</v>
      </c>
    </row>
    <row r="23902" spans="1:2" x14ac:dyDescent="0.3">
      <c r="A23902" s="1" t="s">
        <v>23382</v>
      </c>
      <c r="B23902">
        <v>0</v>
      </c>
    </row>
    <row r="23903" spans="1:2" x14ac:dyDescent="0.3">
      <c r="A23903" s="1" t="s">
        <v>23383</v>
      </c>
      <c r="B23903">
        <v>0</v>
      </c>
    </row>
    <row r="23904" spans="1:2" x14ac:dyDescent="0.3">
      <c r="A23904" s="1" t="s">
        <v>23384</v>
      </c>
      <c r="B23904">
        <v>0</v>
      </c>
    </row>
    <row r="23905" spans="1:2" x14ac:dyDescent="0.3">
      <c r="A23905" s="1" t="s">
        <v>23385</v>
      </c>
      <c r="B23905">
        <v>0</v>
      </c>
    </row>
    <row r="23906" spans="1:2" x14ac:dyDescent="0.3">
      <c r="A23906" s="1" t="s">
        <v>23386</v>
      </c>
      <c r="B23906">
        <v>0</v>
      </c>
    </row>
    <row r="23907" spans="1:2" x14ac:dyDescent="0.3">
      <c r="A23907" s="1" t="s">
        <v>23387</v>
      </c>
      <c r="B23907">
        <v>0</v>
      </c>
    </row>
    <row r="23908" spans="1:2" x14ac:dyDescent="0.3">
      <c r="A23908" s="1" t="s">
        <v>23388</v>
      </c>
      <c r="B23908">
        <v>0</v>
      </c>
    </row>
    <row r="23909" spans="1:2" x14ac:dyDescent="0.3">
      <c r="A23909" s="1" t="s">
        <v>23389</v>
      </c>
      <c r="B23909">
        <v>0</v>
      </c>
    </row>
    <row r="23910" spans="1:2" x14ac:dyDescent="0.3">
      <c r="A23910" s="1" t="s">
        <v>23390</v>
      </c>
      <c r="B23910">
        <v>0</v>
      </c>
    </row>
    <row r="23911" spans="1:2" x14ac:dyDescent="0.3">
      <c r="A23911" s="1" t="s">
        <v>23391</v>
      </c>
      <c r="B23911">
        <v>0</v>
      </c>
    </row>
    <row r="23912" spans="1:2" x14ac:dyDescent="0.3">
      <c r="A23912" s="1" t="s">
        <v>23392</v>
      </c>
      <c r="B23912">
        <v>0</v>
      </c>
    </row>
    <row r="23913" spans="1:2" x14ac:dyDescent="0.3">
      <c r="A23913" s="1" t="s">
        <v>23393</v>
      </c>
      <c r="B23913">
        <v>0</v>
      </c>
    </row>
    <row r="23914" spans="1:2" x14ac:dyDescent="0.3">
      <c r="A23914" s="1" t="s">
        <v>23394</v>
      </c>
      <c r="B23914">
        <v>0</v>
      </c>
    </row>
    <row r="23915" spans="1:2" x14ac:dyDescent="0.3">
      <c r="A23915" s="1" t="s">
        <v>23395</v>
      </c>
      <c r="B23915">
        <v>0</v>
      </c>
    </row>
    <row r="23916" spans="1:2" x14ac:dyDescent="0.3">
      <c r="A23916" s="1" t="s">
        <v>23396</v>
      </c>
      <c r="B23916">
        <v>0</v>
      </c>
    </row>
    <row r="23917" spans="1:2" x14ac:dyDescent="0.3">
      <c r="A23917" s="1" t="s">
        <v>23397</v>
      </c>
      <c r="B23917">
        <v>0</v>
      </c>
    </row>
    <row r="23918" spans="1:2" x14ac:dyDescent="0.3">
      <c r="A23918" s="1" t="s">
        <v>23398</v>
      </c>
      <c r="B23918">
        <v>0</v>
      </c>
    </row>
    <row r="23919" spans="1:2" x14ac:dyDescent="0.3">
      <c r="A23919" s="1" t="s">
        <v>23399</v>
      </c>
      <c r="B23919">
        <v>0</v>
      </c>
    </row>
    <row r="23920" spans="1:2" x14ac:dyDescent="0.3">
      <c r="A23920" s="1" t="s">
        <v>23400</v>
      </c>
      <c r="B23920">
        <v>0</v>
      </c>
    </row>
    <row r="23921" spans="1:2" x14ac:dyDescent="0.3">
      <c r="A23921" s="1" t="s">
        <v>23401</v>
      </c>
      <c r="B23921">
        <v>0</v>
      </c>
    </row>
    <row r="23922" spans="1:2" x14ac:dyDescent="0.3">
      <c r="A23922" s="1" t="s">
        <v>23402</v>
      </c>
      <c r="B23922">
        <v>0</v>
      </c>
    </row>
    <row r="23923" spans="1:2" x14ac:dyDescent="0.3">
      <c r="A23923" s="1" t="s">
        <v>23403</v>
      </c>
      <c r="B23923">
        <v>0</v>
      </c>
    </row>
    <row r="23924" spans="1:2" x14ac:dyDescent="0.3">
      <c r="A23924" s="1" t="s">
        <v>23404</v>
      </c>
      <c r="B23924">
        <v>0</v>
      </c>
    </row>
    <row r="23925" spans="1:2" x14ac:dyDescent="0.3">
      <c r="A23925" s="1" t="s">
        <v>23405</v>
      </c>
      <c r="B23925">
        <v>0</v>
      </c>
    </row>
    <row r="23926" spans="1:2" x14ac:dyDescent="0.3">
      <c r="A23926" s="1" t="s">
        <v>23406</v>
      </c>
      <c r="B23926">
        <v>0</v>
      </c>
    </row>
    <row r="23927" spans="1:2" x14ac:dyDescent="0.3">
      <c r="A23927" s="1" t="s">
        <v>23407</v>
      </c>
      <c r="B23927">
        <v>0</v>
      </c>
    </row>
    <row r="23928" spans="1:2" x14ac:dyDescent="0.3">
      <c r="A23928" s="1" t="s">
        <v>23408</v>
      </c>
      <c r="B23928">
        <v>0</v>
      </c>
    </row>
    <row r="23929" spans="1:2" x14ac:dyDescent="0.3">
      <c r="A23929" s="1" t="s">
        <v>23409</v>
      </c>
      <c r="B23929">
        <v>0</v>
      </c>
    </row>
    <row r="23930" spans="1:2" x14ac:dyDescent="0.3">
      <c r="A23930" s="1" t="s">
        <v>23410</v>
      </c>
      <c r="B23930">
        <v>0</v>
      </c>
    </row>
    <row r="23931" spans="1:2" x14ac:dyDescent="0.3">
      <c r="A23931" s="1" t="s">
        <v>23411</v>
      </c>
      <c r="B23931">
        <v>0</v>
      </c>
    </row>
    <row r="23932" spans="1:2" x14ac:dyDescent="0.3">
      <c r="A23932" s="1" t="s">
        <v>23412</v>
      </c>
      <c r="B23932">
        <v>0</v>
      </c>
    </row>
    <row r="23933" spans="1:2" x14ac:dyDescent="0.3">
      <c r="A23933" s="1" t="s">
        <v>23413</v>
      </c>
      <c r="B23933">
        <v>0</v>
      </c>
    </row>
    <row r="23934" spans="1:2" x14ac:dyDescent="0.3">
      <c r="A23934" s="1" t="s">
        <v>23414</v>
      </c>
      <c r="B23934">
        <v>0</v>
      </c>
    </row>
    <row r="23935" spans="1:2" x14ac:dyDescent="0.3">
      <c r="A23935" s="1" t="s">
        <v>23415</v>
      </c>
      <c r="B23935">
        <v>0</v>
      </c>
    </row>
    <row r="23936" spans="1:2" x14ac:dyDescent="0.3">
      <c r="A23936" s="1" t="s">
        <v>23416</v>
      </c>
      <c r="B23936">
        <v>0</v>
      </c>
    </row>
    <row r="23937" spans="1:2" x14ac:dyDescent="0.3">
      <c r="A23937" s="1" t="s">
        <v>23417</v>
      </c>
      <c r="B23937">
        <v>0</v>
      </c>
    </row>
    <row r="23938" spans="1:2" x14ac:dyDescent="0.3">
      <c r="A23938" s="1" t="s">
        <v>23418</v>
      </c>
      <c r="B23938">
        <v>0</v>
      </c>
    </row>
    <row r="23939" spans="1:2" x14ac:dyDescent="0.3">
      <c r="A23939" s="1" t="s">
        <v>23419</v>
      </c>
      <c r="B23939">
        <v>0</v>
      </c>
    </row>
    <row r="23940" spans="1:2" x14ac:dyDescent="0.3">
      <c r="A23940" s="1" t="s">
        <v>23420</v>
      </c>
      <c r="B23940">
        <v>0</v>
      </c>
    </row>
    <row r="23941" spans="1:2" x14ac:dyDescent="0.3">
      <c r="A23941" s="1" t="s">
        <v>23421</v>
      </c>
      <c r="B23941">
        <v>0</v>
      </c>
    </row>
    <row r="23942" spans="1:2" x14ac:dyDescent="0.3">
      <c r="A23942" s="1" t="s">
        <v>23422</v>
      </c>
      <c r="B23942">
        <v>0</v>
      </c>
    </row>
    <row r="23943" spans="1:2" x14ac:dyDescent="0.3">
      <c r="A23943" s="1" t="s">
        <v>23423</v>
      </c>
      <c r="B23943">
        <v>0</v>
      </c>
    </row>
    <row r="23944" spans="1:2" x14ac:dyDescent="0.3">
      <c r="A23944" s="1" t="s">
        <v>23424</v>
      </c>
      <c r="B23944">
        <v>0</v>
      </c>
    </row>
    <row r="23945" spans="1:2" x14ac:dyDescent="0.3">
      <c r="A23945" s="1" t="s">
        <v>23425</v>
      </c>
      <c r="B23945">
        <v>0</v>
      </c>
    </row>
    <row r="23946" spans="1:2" x14ac:dyDescent="0.3">
      <c r="A23946" s="1" t="s">
        <v>23426</v>
      </c>
      <c r="B23946">
        <v>0</v>
      </c>
    </row>
    <row r="23947" spans="1:2" x14ac:dyDescent="0.3">
      <c r="A23947" s="1" t="s">
        <v>23427</v>
      </c>
      <c r="B23947">
        <v>0</v>
      </c>
    </row>
    <row r="23948" spans="1:2" x14ac:dyDescent="0.3">
      <c r="A23948" s="1" t="s">
        <v>23428</v>
      </c>
      <c r="B23948">
        <v>0</v>
      </c>
    </row>
    <row r="23949" spans="1:2" x14ac:dyDescent="0.3">
      <c r="A23949" s="1" t="s">
        <v>23429</v>
      </c>
      <c r="B23949">
        <v>0</v>
      </c>
    </row>
    <row r="23950" spans="1:2" x14ac:dyDescent="0.3">
      <c r="A23950" s="1" t="s">
        <v>23430</v>
      </c>
      <c r="B23950">
        <v>0</v>
      </c>
    </row>
    <row r="23951" spans="1:2" x14ac:dyDescent="0.3">
      <c r="A23951" s="1" t="s">
        <v>23431</v>
      </c>
      <c r="B23951">
        <v>0</v>
      </c>
    </row>
    <row r="23952" spans="1:2" x14ac:dyDescent="0.3">
      <c r="A23952" s="1" t="s">
        <v>23432</v>
      </c>
      <c r="B23952">
        <v>0</v>
      </c>
    </row>
    <row r="23953" spans="1:2" x14ac:dyDescent="0.3">
      <c r="A23953" s="1" t="s">
        <v>23433</v>
      </c>
      <c r="B23953">
        <v>0</v>
      </c>
    </row>
    <row r="23954" spans="1:2" x14ac:dyDescent="0.3">
      <c r="A23954" s="1" t="s">
        <v>23434</v>
      </c>
      <c r="B23954">
        <v>0</v>
      </c>
    </row>
    <row r="23955" spans="1:2" x14ac:dyDescent="0.3">
      <c r="A23955" s="1" t="s">
        <v>23435</v>
      </c>
      <c r="B23955">
        <v>0</v>
      </c>
    </row>
    <row r="23956" spans="1:2" x14ac:dyDescent="0.3">
      <c r="A23956" s="1" t="s">
        <v>23436</v>
      </c>
      <c r="B23956">
        <v>0</v>
      </c>
    </row>
    <row r="23957" spans="1:2" x14ac:dyDescent="0.3">
      <c r="A23957" s="1" t="s">
        <v>23437</v>
      </c>
      <c r="B23957">
        <v>0</v>
      </c>
    </row>
    <row r="23958" spans="1:2" x14ac:dyDescent="0.3">
      <c r="A23958" s="1" t="s">
        <v>23438</v>
      </c>
      <c r="B23958">
        <v>0</v>
      </c>
    </row>
    <row r="23959" spans="1:2" x14ac:dyDescent="0.3">
      <c r="A23959" s="1" t="s">
        <v>23439</v>
      </c>
      <c r="B23959">
        <v>0</v>
      </c>
    </row>
    <row r="23960" spans="1:2" x14ac:dyDescent="0.3">
      <c r="A23960" s="1" t="s">
        <v>23440</v>
      </c>
      <c r="B23960">
        <v>0</v>
      </c>
    </row>
    <row r="23961" spans="1:2" x14ac:dyDescent="0.3">
      <c r="A23961" s="1" t="s">
        <v>23441</v>
      </c>
      <c r="B23961">
        <v>0</v>
      </c>
    </row>
    <row r="23962" spans="1:2" x14ac:dyDescent="0.3">
      <c r="A23962" s="1" t="s">
        <v>23442</v>
      </c>
      <c r="B23962">
        <v>0</v>
      </c>
    </row>
    <row r="23963" spans="1:2" x14ac:dyDescent="0.3">
      <c r="A23963" s="1" t="s">
        <v>23443</v>
      </c>
      <c r="B23963">
        <v>0</v>
      </c>
    </row>
    <row r="23964" spans="1:2" x14ac:dyDescent="0.3">
      <c r="A23964" s="1" t="s">
        <v>23444</v>
      </c>
      <c r="B23964">
        <v>0</v>
      </c>
    </row>
    <row r="23965" spans="1:2" x14ac:dyDescent="0.3">
      <c r="A23965" s="1" t="s">
        <v>23445</v>
      </c>
      <c r="B23965">
        <v>0</v>
      </c>
    </row>
    <row r="23966" spans="1:2" x14ac:dyDescent="0.3">
      <c r="A23966" s="1" t="s">
        <v>23446</v>
      </c>
      <c r="B23966">
        <v>0</v>
      </c>
    </row>
    <row r="23967" spans="1:2" x14ac:dyDescent="0.3">
      <c r="A23967" s="1" t="s">
        <v>23447</v>
      </c>
      <c r="B23967">
        <v>0</v>
      </c>
    </row>
    <row r="23968" spans="1:2" x14ac:dyDescent="0.3">
      <c r="A23968" s="1" t="s">
        <v>23448</v>
      </c>
      <c r="B23968">
        <v>0</v>
      </c>
    </row>
    <row r="23969" spans="1:2" x14ac:dyDescent="0.3">
      <c r="A23969" s="1" t="s">
        <v>23449</v>
      </c>
      <c r="B23969">
        <v>0</v>
      </c>
    </row>
    <row r="23970" spans="1:2" x14ac:dyDescent="0.3">
      <c r="A23970" s="1" t="s">
        <v>23450</v>
      </c>
      <c r="B23970">
        <v>0</v>
      </c>
    </row>
    <row r="23971" spans="1:2" x14ac:dyDescent="0.3">
      <c r="A23971" s="1" t="s">
        <v>23451</v>
      </c>
      <c r="B23971">
        <v>0</v>
      </c>
    </row>
    <row r="23972" spans="1:2" x14ac:dyDescent="0.3">
      <c r="A23972" s="1" t="s">
        <v>23452</v>
      </c>
      <c r="B23972">
        <v>0</v>
      </c>
    </row>
    <row r="23973" spans="1:2" x14ac:dyDescent="0.3">
      <c r="A23973" s="1" t="s">
        <v>23453</v>
      </c>
      <c r="B23973">
        <v>0</v>
      </c>
    </row>
    <row r="23974" spans="1:2" x14ac:dyDescent="0.3">
      <c r="A23974" s="1" t="s">
        <v>23454</v>
      </c>
      <c r="B23974">
        <v>0</v>
      </c>
    </row>
    <row r="23975" spans="1:2" x14ac:dyDescent="0.3">
      <c r="A23975" s="1" t="s">
        <v>23455</v>
      </c>
      <c r="B23975">
        <v>0</v>
      </c>
    </row>
    <row r="23976" spans="1:2" x14ac:dyDescent="0.3">
      <c r="A23976" s="1" t="s">
        <v>23456</v>
      </c>
      <c r="B23976">
        <v>0</v>
      </c>
    </row>
    <row r="23977" spans="1:2" x14ac:dyDescent="0.3">
      <c r="A23977" s="1" t="s">
        <v>23457</v>
      </c>
      <c r="B23977">
        <v>0</v>
      </c>
    </row>
    <row r="23978" spans="1:2" x14ac:dyDescent="0.3">
      <c r="A23978" s="1" t="s">
        <v>23458</v>
      </c>
      <c r="B23978">
        <v>0</v>
      </c>
    </row>
    <row r="23979" spans="1:2" x14ac:dyDescent="0.3">
      <c r="A23979" s="1" t="s">
        <v>23459</v>
      </c>
      <c r="B23979">
        <v>0</v>
      </c>
    </row>
    <row r="23980" spans="1:2" x14ac:dyDescent="0.3">
      <c r="A23980" s="1" t="s">
        <v>23460</v>
      </c>
      <c r="B23980">
        <v>0</v>
      </c>
    </row>
    <row r="23981" spans="1:2" x14ac:dyDescent="0.3">
      <c r="A23981" s="1" t="s">
        <v>23461</v>
      </c>
      <c r="B23981">
        <v>0</v>
      </c>
    </row>
    <row r="23982" spans="1:2" x14ac:dyDescent="0.3">
      <c r="A23982" s="1" t="s">
        <v>23462</v>
      </c>
      <c r="B23982">
        <v>0</v>
      </c>
    </row>
    <row r="23983" spans="1:2" x14ac:dyDescent="0.3">
      <c r="A23983" s="1" t="s">
        <v>23463</v>
      </c>
      <c r="B23983">
        <v>0</v>
      </c>
    </row>
    <row r="23984" spans="1:2" x14ac:dyDescent="0.3">
      <c r="A23984" s="1" t="s">
        <v>23464</v>
      </c>
      <c r="B23984">
        <v>0</v>
      </c>
    </row>
    <row r="23985" spans="1:2" x14ac:dyDescent="0.3">
      <c r="A23985" s="1" t="s">
        <v>23465</v>
      </c>
      <c r="B23985">
        <v>0</v>
      </c>
    </row>
    <row r="23986" spans="1:2" x14ac:dyDescent="0.3">
      <c r="A23986" s="1" t="s">
        <v>23466</v>
      </c>
      <c r="B23986">
        <v>0</v>
      </c>
    </row>
    <row r="23987" spans="1:2" x14ac:dyDescent="0.3">
      <c r="A23987" s="1" t="s">
        <v>23467</v>
      </c>
      <c r="B23987">
        <v>0</v>
      </c>
    </row>
    <row r="23988" spans="1:2" x14ac:dyDescent="0.3">
      <c r="A23988" s="1" t="s">
        <v>23468</v>
      </c>
      <c r="B23988">
        <v>0</v>
      </c>
    </row>
    <row r="23989" spans="1:2" x14ac:dyDescent="0.3">
      <c r="A23989" s="1" t="s">
        <v>23469</v>
      </c>
      <c r="B23989">
        <v>0</v>
      </c>
    </row>
    <row r="23990" spans="1:2" x14ac:dyDescent="0.3">
      <c r="A23990" s="1" t="s">
        <v>23470</v>
      </c>
      <c r="B23990">
        <v>0</v>
      </c>
    </row>
    <row r="23991" spans="1:2" x14ac:dyDescent="0.3">
      <c r="A23991" s="1" t="s">
        <v>23471</v>
      </c>
      <c r="B23991">
        <v>0</v>
      </c>
    </row>
    <row r="23992" spans="1:2" x14ac:dyDescent="0.3">
      <c r="A23992" s="1" t="s">
        <v>23472</v>
      </c>
      <c r="B23992">
        <v>0</v>
      </c>
    </row>
    <row r="23993" spans="1:2" x14ac:dyDescent="0.3">
      <c r="A23993" s="1" t="s">
        <v>23473</v>
      </c>
      <c r="B23993">
        <v>0</v>
      </c>
    </row>
    <row r="23994" spans="1:2" x14ac:dyDescent="0.3">
      <c r="A23994" s="1" t="s">
        <v>23474</v>
      </c>
      <c r="B23994">
        <v>0</v>
      </c>
    </row>
    <row r="23995" spans="1:2" x14ac:dyDescent="0.3">
      <c r="A23995" s="1" t="s">
        <v>23475</v>
      </c>
      <c r="B23995">
        <v>0</v>
      </c>
    </row>
    <row r="23996" spans="1:2" x14ac:dyDescent="0.3">
      <c r="A23996" s="1" t="s">
        <v>23476</v>
      </c>
      <c r="B23996">
        <v>0</v>
      </c>
    </row>
    <row r="23997" spans="1:2" x14ac:dyDescent="0.3">
      <c r="A23997" s="1" t="s">
        <v>23477</v>
      </c>
      <c r="B23997">
        <v>0</v>
      </c>
    </row>
    <row r="23998" spans="1:2" x14ac:dyDescent="0.3">
      <c r="A23998" s="1" t="s">
        <v>23478</v>
      </c>
      <c r="B23998">
        <v>0</v>
      </c>
    </row>
    <row r="23999" spans="1:2" x14ac:dyDescent="0.3">
      <c r="A23999" s="1" t="s">
        <v>23479</v>
      </c>
      <c r="B23999">
        <v>0</v>
      </c>
    </row>
    <row r="24000" spans="1:2" x14ac:dyDescent="0.3">
      <c r="A24000" s="1" t="s">
        <v>23480</v>
      </c>
      <c r="B24000">
        <v>0</v>
      </c>
    </row>
    <row r="24001" spans="1:2" x14ac:dyDescent="0.3">
      <c r="A24001" s="1" t="s">
        <v>23481</v>
      </c>
      <c r="B24001">
        <v>0</v>
      </c>
    </row>
    <row r="24002" spans="1:2" x14ac:dyDescent="0.3">
      <c r="A24002" s="1" t="s">
        <v>23482</v>
      </c>
      <c r="B24002">
        <v>0</v>
      </c>
    </row>
    <row r="24003" spans="1:2" x14ac:dyDescent="0.3">
      <c r="A24003" s="1" t="s">
        <v>23483</v>
      </c>
      <c r="B24003">
        <v>0</v>
      </c>
    </row>
    <row r="24004" spans="1:2" x14ac:dyDescent="0.3">
      <c r="A24004" s="1" t="s">
        <v>23484</v>
      </c>
      <c r="B24004">
        <v>0</v>
      </c>
    </row>
    <row r="24005" spans="1:2" x14ac:dyDescent="0.3">
      <c r="A24005" s="1" t="s">
        <v>23485</v>
      </c>
      <c r="B24005">
        <v>0</v>
      </c>
    </row>
    <row r="24006" spans="1:2" x14ac:dyDescent="0.3">
      <c r="A24006" s="1" t="s">
        <v>23486</v>
      </c>
      <c r="B24006">
        <v>0</v>
      </c>
    </row>
    <row r="24007" spans="1:2" x14ac:dyDescent="0.3">
      <c r="A24007" s="1" t="s">
        <v>23487</v>
      </c>
      <c r="B24007">
        <v>0</v>
      </c>
    </row>
    <row r="24008" spans="1:2" x14ac:dyDescent="0.3">
      <c r="A24008" s="1" t="s">
        <v>23488</v>
      </c>
      <c r="B24008">
        <v>0</v>
      </c>
    </row>
    <row r="24009" spans="1:2" x14ac:dyDescent="0.3">
      <c r="A24009" s="1" t="s">
        <v>23489</v>
      </c>
      <c r="B24009">
        <v>0</v>
      </c>
    </row>
    <row r="24010" spans="1:2" x14ac:dyDescent="0.3">
      <c r="A24010" s="1" t="s">
        <v>23490</v>
      </c>
      <c r="B24010">
        <v>0</v>
      </c>
    </row>
    <row r="24011" spans="1:2" x14ac:dyDescent="0.3">
      <c r="A24011" s="1" t="s">
        <v>23491</v>
      </c>
      <c r="B24011">
        <v>0</v>
      </c>
    </row>
    <row r="24012" spans="1:2" x14ac:dyDescent="0.3">
      <c r="A24012" s="1" t="s">
        <v>23492</v>
      </c>
      <c r="B24012">
        <v>0</v>
      </c>
    </row>
    <row r="24013" spans="1:2" x14ac:dyDescent="0.3">
      <c r="A24013" s="1" t="s">
        <v>23493</v>
      </c>
      <c r="B24013">
        <v>0</v>
      </c>
    </row>
    <row r="24014" spans="1:2" x14ac:dyDescent="0.3">
      <c r="A24014" s="1" t="s">
        <v>23494</v>
      </c>
      <c r="B24014">
        <v>0</v>
      </c>
    </row>
    <row r="24015" spans="1:2" x14ac:dyDescent="0.3">
      <c r="A24015" s="1" t="s">
        <v>23495</v>
      </c>
      <c r="B24015">
        <v>0</v>
      </c>
    </row>
    <row r="24016" spans="1:2" x14ac:dyDescent="0.3">
      <c r="A24016" s="1" t="s">
        <v>23496</v>
      </c>
      <c r="B24016">
        <v>0</v>
      </c>
    </row>
    <row r="24017" spans="1:2" x14ac:dyDescent="0.3">
      <c r="A24017" s="1" t="s">
        <v>23497</v>
      </c>
      <c r="B24017">
        <v>0</v>
      </c>
    </row>
    <row r="24018" spans="1:2" x14ac:dyDescent="0.3">
      <c r="A24018" s="1" t="s">
        <v>23498</v>
      </c>
      <c r="B24018">
        <v>0</v>
      </c>
    </row>
    <row r="24019" spans="1:2" x14ac:dyDescent="0.3">
      <c r="A24019" s="1" t="s">
        <v>23499</v>
      </c>
      <c r="B24019">
        <v>0</v>
      </c>
    </row>
    <row r="24020" spans="1:2" x14ac:dyDescent="0.3">
      <c r="A24020" s="1" t="s">
        <v>23500</v>
      </c>
      <c r="B24020">
        <v>0</v>
      </c>
    </row>
    <row r="24021" spans="1:2" x14ac:dyDescent="0.3">
      <c r="A24021" s="1" t="s">
        <v>23501</v>
      </c>
      <c r="B24021">
        <v>0</v>
      </c>
    </row>
    <row r="24022" spans="1:2" x14ac:dyDescent="0.3">
      <c r="A24022" s="1" t="s">
        <v>23502</v>
      </c>
      <c r="B24022">
        <v>0</v>
      </c>
    </row>
    <row r="24023" spans="1:2" x14ac:dyDescent="0.3">
      <c r="A24023" s="1" t="s">
        <v>23503</v>
      </c>
      <c r="B24023">
        <v>0</v>
      </c>
    </row>
    <row r="24024" spans="1:2" x14ac:dyDescent="0.3">
      <c r="A24024" s="1" t="s">
        <v>23504</v>
      </c>
      <c r="B24024">
        <v>0</v>
      </c>
    </row>
    <row r="24025" spans="1:2" x14ac:dyDescent="0.3">
      <c r="A24025" s="1" t="s">
        <v>23505</v>
      </c>
      <c r="B24025">
        <v>0</v>
      </c>
    </row>
    <row r="24026" spans="1:2" x14ac:dyDescent="0.3">
      <c r="A24026" s="1" t="s">
        <v>23506</v>
      </c>
      <c r="B24026">
        <v>0</v>
      </c>
    </row>
    <row r="24027" spans="1:2" x14ac:dyDescent="0.3">
      <c r="A24027" s="1" t="s">
        <v>23507</v>
      </c>
      <c r="B24027">
        <v>0</v>
      </c>
    </row>
    <row r="24028" spans="1:2" x14ac:dyDescent="0.3">
      <c r="A24028" s="1" t="s">
        <v>23508</v>
      </c>
      <c r="B24028">
        <v>0</v>
      </c>
    </row>
    <row r="24029" spans="1:2" x14ac:dyDescent="0.3">
      <c r="A24029" s="1" t="s">
        <v>23509</v>
      </c>
      <c r="B24029">
        <v>0</v>
      </c>
    </row>
    <row r="24030" spans="1:2" x14ac:dyDescent="0.3">
      <c r="A24030" s="1" t="s">
        <v>23510</v>
      </c>
      <c r="B24030">
        <v>0</v>
      </c>
    </row>
    <row r="24031" spans="1:2" x14ac:dyDescent="0.3">
      <c r="A24031" s="1" t="s">
        <v>23511</v>
      </c>
      <c r="B24031">
        <v>0</v>
      </c>
    </row>
    <row r="24032" spans="1:2" x14ac:dyDescent="0.3">
      <c r="A24032" s="1" t="s">
        <v>23512</v>
      </c>
      <c r="B24032">
        <v>0</v>
      </c>
    </row>
    <row r="24033" spans="1:2" x14ac:dyDescent="0.3">
      <c r="A24033" s="1" t="s">
        <v>23513</v>
      </c>
      <c r="B24033">
        <v>0</v>
      </c>
    </row>
    <row r="24034" spans="1:2" x14ac:dyDescent="0.3">
      <c r="A24034" s="1" t="s">
        <v>23514</v>
      </c>
      <c r="B24034">
        <v>0</v>
      </c>
    </row>
    <row r="24035" spans="1:2" x14ac:dyDescent="0.3">
      <c r="A24035" s="1" t="s">
        <v>23515</v>
      </c>
      <c r="B24035">
        <v>0</v>
      </c>
    </row>
    <row r="24036" spans="1:2" x14ac:dyDescent="0.3">
      <c r="A24036" s="1" t="s">
        <v>23516</v>
      </c>
      <c r="B24036">
        <v>0</v>
      </c>
    </row>
    <row r="24037" spans="1:2" x14ac:dyDescent="0.3">
      <c r="A24037" s="1" t="s">
        <v>23517</v>
      </c>
      <c r="B24037">
        <v>0</v>
      </c>
    </row>
    <row r="24038" spans="1:2" x14ac:dyDescent="0.3">
      <c r="A24038" s="1" t="s">
        <v>23518</v>
      </c>
      <c r="B24038">
        <v>0</v>
      </c>
    </row>
    <row r="24039" spans="1:2" x14ac:dyDescent="0.3">
      <c r="A24039" s="1" t="s">
        <v>23519</v>
      </c>
      <c r="B24039">
        <v>0</v>
      </c>
    </row>
    <row r="24040" spans="1:2" x14ac:dyDescent="0.3">
      <c r="A24040" s="1" t="s">
        <v>23520</v>
      </c>
      <c r="B24040">
        <v>0</v>
      </c>
    </row>
    <row r="24041" spans="1:2" x14ac:dyDescent="0.3">
      <c r="A24041" s="1" t="s">
        <v>23521</v>
      </c>
      <c r="B24041">
        <v>0</v>
      </c>
    </row>
    <row r="24042" spans="1:2" x14ac:dyDescent="0.3">
      <c r="A24042" s="1" t="s">
        <v>23522</v>
      </c>
      <c r="B24042">
        <v>0</v>
      </c>
    </row>
    <row r="24043" spans="1:2" x14ac:dyDescent="0.3">
      <c r="A24043" s="1" t="s">
        <v>23523</v>
      </c>
      <c r="B24043">
        <v>0</v>
      </c>
    </row>
    <row r="24044" spans="1:2" x14ac:dyDescent="0.3">
      <c r="A24044" s="1" t="s">
        <v>23524</v>
      </c>
      <c r="B24044">
        <v>0</v>
      </c>
    </row>
    <row r="24045" spans="1:2" x14ac:dyDescent="0.3">
      <c r="A24045" s="1" t="s">
        <v>23525</v>
      </c>
      <c r="B24045">
        <v>0</v>
      </c>
    </row>
    <row r="24046" spans="1:2" x14ac:dyDescent="0.3">
      <c r="A24046" s="1" t="s">
        <v>23526</v>
      </c>
      <c r="B24046">
        <v>0</v>
      </c>
    </row>
    <row r="24047" spans="1:2" x14ac:dyDescent="0.3">
      <c r="A24047" s="1" t="s">
        <v>23527</v>
      </c>
      <c r="B24047">
        <v>0</v>
      </c>
    </row>
    <row r="24048" spans="1:2" x14ac:dyDescent="0.3">
      <c r="A24048" s="1" t="s">
        <v>23528</v>
      </c>
      <c r="B24048">
        <v>0</v>
      </c>
    </row>
    <row r="24049" spans="1:2" x14ac:dyDescent="0.3">
      <c r="A24049" s="1" t="s">
        <v>23529</v>
      </c>
      <c r="B24049">
        <v>0</v>
      </c>
    </row>
    <row r="24050" spans="1:2" x14ac:dyDescent="0.3">
      <c r="A24050" s="1" t="s">
        <v>23530</v>
      </c>
      <c r="B24050">
        <v>0</v>
      </c>
    </row>
    <row r="24051" spans="1:2" x14ac:dyDescent="0.3">
      <c r="A24051" s="1" t="s">
        <v>23531</v>
      </c>
      <c r="B24051">
        <v>0</v>
      </c>
    </row>
    <row r="24052" spans="1:2" x14ac:dyDescent="0.3">
      <c r="A24052" s="1" t="s">
        <v>23532</v>
      </c>
      <c r="B24052">
        <v>0</v>
      </c>
    </row>
    <row r="24053" spans="1:2" x14ac:dyDescent="0.3">
      <c r="A24053" s="1" t="s">
        <v>23533</v>
      </c>
      <c r="B24053">
        <v>0</v>
      </c>
    </row>
    <row r="24054" spans="1:2" x14ac:dyDescent="0.3">
      <c r="A24054" s="1" t="s">
        <v>23534</v>
      </c>
      <c r="B24054">
        <v>0</v>
      </c>
    </row>
    <row r="24055" spans="1:2" x14ac:dyDescent="0.3">
      <c r="A24055" s="1" t="s">
        <v>23535</v>
      </c>
      <c r="B24055">
        <v>0</v>
      </c>
    </row>
    <row r="24056" spans="1:2" x14ac:dyDescent="0.3">
      <c r="A24056" s="1" t="s">
        <v>23536</v>
      </c>
      <c r="B24056">
        <v>0</v>
      </c>
    </row>
    <row r="24057" spans="1:2" x14ac:dyDescent="0.3">
      <c r="A24057" s="1" t="s">
        <v>23537</v>
      </c>
      <c r="B24057">
        <v>0</v>
      </c>
    </row>
    <row r="24058" spans="1:2" x14ac:dyDescent="0.3">
      <c r="A24058" s="1" t="s">
        <v>23538</v>
      </c>
      <c r="B24058">
        <v>0</v>
      </c>
    </row>
    <row r="24059" spans="1:2" x14ac:dyDescent="0.3">
      <c r="A24059" s="1" t="s">
        <v>23539</v>
      </c>
      <c r="B24059">
        <v>0</v>
      </c>
    </row>
    <row r="24060" spans="1:2" x14ac:dyDescent="0.3">
      <c r="A24060" s="1" t="s">
        <v>23540</v>
      </c>
      <c r="B24060">
        <v>0</v>
      </c>
    </row>
    <row r="24061" spans="1:2" x14ac:dyDescent="0.3">
      <c r="A24061" s="1" t="s">
        <v>23541</v>
      </c>
      <c r="B24061">
        <v>0</v>
      </c>
    </row>
    <row r="24062" spans="1:2" x14ac:dyDescent="0.3">
      <c r="A24062" s="1" t="s">
        <v>23542</v>
      </c>
      <c r="B24062">
        <v>0</v>
      </c>
    </row>
    <row r="24063" spans="1:2" x14ac:dyDescent="0.3">
      <c r="A24063" s="1" t="s">
        <v>23543</v>
      </c>
      <c r="B24063">
        <v>0</v>
      </c>
    </row>
    <row r="24064" spans="1:2" x14ac:dyDescent="0.3">
      <c r="A24064" s="1" t="s">
        <v>23544</v>
      </c>
      <c r="B24064">
        <v>0</v>
      </c>
    </row>
    <row r="24065" spans="1:2" x14ac:dyDescent="0.3">
      <c r="A24065" s="1" t="s">
        <v>23545</v>
      </c>
      <c r="B24065">
        <v>0</v>
      </c>
    </row>
    <row r="24066" spans="1:2" x14ac:dyDescent="0.3">
      <c r="A24066" s="1" t="s">
        <v>23546</v>
      </c>
      <c r="B24066">
        <v>0</v>
      </c>
    </row>
    <row r="24067" spans="1:2" x14ac:dyDescent="0.3">
      <c r="A24067" s="1" t="s">
        <v>23547</v>
      </c>
      <c r="B24067">
        <v>0</v>
      </c>
    </row>
    <row r="24068" spans="1:2" x14ac:dyDescent="0.3">
      <c r="A24068" s="1" t="s">
        <v>23548</v>
      </c>
      <c r="B24068">
        <v>0</v>
      </c>
    </row>
    <row r="24069" spans="1:2" x14ac:dyDescent="0.3">
      <c r="A24069" s="1" t="s">
        <v>23549</v>
      </c>
      <c r="B24069">
        <v>0</v>
      </c>
    </row>
    <row r="24070" spans="1:2" x14ac:dyDescent="0.3">
      <c r="A24070" s="1" t="s">
        <v>23550</v>
      </c>
      <c r="B24070">
        <v>0</v>
      </c>
    </row>
    <row r="24071" spans="1:2" x14ac:dyDescent="0.3">
      <c r="A24071" s="1" t="s">
        <v>23551</v>
      </c>
      <c r="B24071">
        <v>0</v>
      </c>
    </row>
    <row r="24072" spans="1:2" x14ac:dyDescent="0.3">
      <c r="A24072" s="1" t="s">
        <v>23552</v>
      </c>
      <c r="B24072">
        <v>0</v>
      </c>
    </row>
    <row r="24073" spans="1:2" x14ac:dyDescent="0.3">
      <c r="A24073" s="1" t="s">
        <v>23553</v>
      </c>
      <c r="B24073">
        <v>0</v>
      </c>
    </row>
    <row r="24074" spans="1:2" x14ac:dyDescent="0.3">
      <c r="A24074" s="1" t="s">
        <v>23554</v>
      </c>
      <c r="B24074">
        <v>0</v>
      </c>
    </row>
    <row r="24075" spans="1:2" x14ac:dyDescent="0.3">
      <c r="A24075" s="1" t="s">
        <v>23555</v>
      </c>
      <c r="B24075">
        <v>0</v>
      </c>
    </row>
    <row r="24076" spans="1:2" x14ac:dyDescent="0.3">
      <c r="A24076" s="1" t="s">
        <v>23556</v>
      </c>
      <c r="B24076">
        <v>0</v>
      </c>
    </row>
    <row r="24077" spans="1:2" x14ac:dyDescent="0.3">
      <c r="A24077" s="1" t="s">
        <v>23557</v>
      </c>
      <c r="B24077">
        <v>0</v>
      </c>
    </row>
    <row r="24078" spans="1:2" x14ac:dyDescent="0.3">
      <c r="A24078" s="1" t="s">
        <v>23558</v>
      </c>
      <c r="B24078">
        <v>0</v>
      </c>
    </row>
    <row r="24079" spans="1:2" x14ac:dyDescent="0.3">
      <c r="A24079" s="1" t="s">
        <v>23559</v>
      </c>
      <c r="B24079">
        <v>0</v>
      </c>
    </row>
    <row r="24080" spans="1:2" x14ac:dyDescent="0.3">
      <c r="A24080" s="1" t="s">
        <v>23560</v>
      </c>
      <c r="B24080">
        <v>0</v>
      </c>
    </row>
    <row r="24081" spans="1:2" x14ac:dyDescent="0.3">
      <c r="A24081" s="1" t="s">
        <v>23561</v>
      </c>
      <c r="B24081">
        <v>0</v>
      </c>
    </row>
    <row r="24082" spans="1:2" x14ac:dyDescent="0.3">
      <c r="A24082" s="1" t="s">
        <v>23562</v>
      </c>
      <c r="B24082">
        <v>0</v>
      </c>
    </row>
    <row r="24083" spans="1:2" x14ac:dyDescent="0.3">
      <c r="A24083" s="1" t="s">
        <v>23563</v>
      </c>
      <c r="B24083">
        <v>0</v>
      </c>
    </row>
    <row r="24084" spans="1:2" x14ac:dyDescent="0.3">
      <c r="A24084" s="1" t="s">
        <v>23564</v>
      </c>
      <c r="B24084">
        <v>0</v>
      </c>
    </row>
    <row r="24085" spans="1:2" x14ac:dyDescent="0.3">
      <c r="A24085" s="1" t="s">
        <v>23565</v>
      </c>
      <c r="B24085">
        <v>0</v>
      </c>
    </row>
    <row r="24086" spans="1:2" x14ac:dyDescent="0.3">
      <c r="A24086" s="1" t="s">
        <v>23566</v>
      </c>
      <c r="B24086">
        <v>0</v>
      </c>
    </row>
    <row r="24087" spans="1:2" x14ac:dyDescent="0.3">
      <c r="A24087" s="1" t="s">
        <v>23567</v>
      </c>
      <c r="B24087">
        <v>0</v>
      </c>
    </row>
    <row r="24088" spans="1:2" x14ac:dyDescent="0.3">
      <c r="A24088" s="1" t="s">
        <v>23568</v>
      </c>
      <c r="B24088">
        <v>0</v>
      </c>
    </row>
    <row r="24089" spans="1:2" x14ac:dyDescent="0.3">
      <c r="A24089" s="1" t="s">
        <v>23569</v>
      </c>
      <c r="B24089">
        <v>0</v>
      </c>
    </row>
    <row r="24090" spans="1:2" x14ac:dyDescent="0.3">
      <c r="A24090" s="1" t="s">
        <v>23570</v>
      </c>
      <c r="B24090">
        <v>0</v>
      </c>
    </row>
    <row r="24091" spans="1:2" x14ac:dyDescent="0.3">
      <c r="A24091" s="1" t="s">
        <v>23571</v>
      </c>
      <c r="B24091">
        <v>0</v>
      </c>
    </row>
    <row r="24092" spans="1:2" x14ac:dyDescent="0.3">
      <c r="A24092" s="1" t="s">
        <v>23572</v>
      </c>
      <c r="B24092">
        <v>0</v>
      </c>
    </row>
    <row r="24093" spans="1:2" x14ac:dyDescent="0.3">
      <c r="A24093" s="1" t="s">
        <v>23573</v>
      </c>
      <c r="B24093">
        <v>0</v>
      </c>
    </row>
    <row r="24094" spans="1:2" x14ac:dyDescent="0.3">
      <c r="A24094" s="1" t="s">
        <v>23574</v>
      </c>
      <c r="B24094">
        <v>0</v>
      </c>
    </row>
    <row r="24095" spans="1:2" x14ac:dyDescent="0.3">
      <c r="A24095" s="1" t="s">
        <v>23575</v>
      </c>
      <c r="B24095">
        <v>0</v>
      </c>
    </row>
    <row r="24096" spans="1:2" x14ac:dyDescent="0.3">
      <c r="A24096" s="1" t="s">
        <v>23576</v>
      </c>
      <c r="B24096">
        <v>0</v>
      </c>
    </row>
    <row r="24097" spans="1:2" x14ac:dyDescent="0.3">
      <c r="A24097" s="1" t="s">
        <v>23577</v>
      </c>
      <c r="B24097">
        <v>0</v>
      </c>
    </row>
    <row r="24098" spans="1:2" x14ac:dyDescent="0.3">
      <c r="A24098" s="1" t="s">
        <v>23578</v>
      </c>
      <c r="B24098">
        <v>0</v>
      </c>
    </row>
    <row r="24099" spans="1:2" x14ac:dyDescent="0.3">
      <c r="A24099" s="1" t="s">
        <v>23579</v>
      </c>
      <c r="B24099">
        <v>0</v>
      </c>
    </row>
    <row r="24100" spans="1:2" x14ac:dyDescent="0.3">
      <c r="A24100" s="1" t="s">
        <v>23580</v>
      </c>
      <c r="B24100">
        <v>0</v>
      </c>
    </row>
    <row r="24101" spans="1:2" x14ac:dyDescent="0.3">
      <c r="A24101" s="1" t="s">
        <v>23581</v>
      </c>
      <c r="B24101">
        <v>0</v>
      </c>
    </row>
    <row r="24102" spans="1:2" x14ac:dyDescent="0.3">
      <c r="A24102" s="1" t="s">
        <v>23582</v>
      </c>
      <c r="B24102">
        <v>0</v>
      </c>
    </row>
    <row r="24103" spans="1:2" x14ac:dyDescent="0.3">
      <c r="A24103" s="1" t="s">
        <v>23583</v>
      </c>
      <c r="B24103">
        <v>0</v>
      </c>
    </row>
    <row r="24104" spans="1:2" x14ac:dyDescent="0.3">
      <c r="A24104" s="1" t="s">
        <v>23584</v>
      </c>
      <c r="B24104">
        <v>0</v>
      </c>
    </row>
    <row r="24105" spans="1:2" x14ac:dyDescent="0.3">
      <c r="A24105" s="1" t="s">
        <v>23585</v>
      </c>
      <c r="B24105">
        <v>0</v>
      </c>
    </row>
    <row r="24106" spans="1:2" x14ac:dyDescent="0.3">
      <c r="A24106" s="1" t="s">
        <v>23586</v>
      </c>
      <c r="B24106">
        <v>0</v>
      </c>
    </row>
    <row r="24107" spans="1:2" x14ac:dyDescent="0.3">
      <c r="A24107" s="1" t="s">
        <v>23587</v>
      </c>
      <c r="B24107">
        <v>0</v>
      </c>
    </row>
    <row r="24108" spans="1:2" x14ac:dyDescent="0.3">
      <c r="A24108" s="1" t="s">
        <v>23588</v>
      </c>
      <c r="B24108">
        <v>0</v>
      </c>
    </row>
    <row r="24109" spans="1:2" x14ac:dyDescent="0.3">
      <c r="A24109" s="1" t="s">
        <v>23589</v>
      </c>
      <c r="B24109">
        <v>0</v>
      </c>
    </row>
    <row r="24110" spans="1:2" x14ac:dyDescent="0.3">
      <c r="A24110" s="1" t="s">
        <v>23590</v>
      </c>
      <c r="B24110">
        <v>0</v>
      </c>
    </row>
    <row r="24111" spans="1:2" x14ac:dyDescent="0.3">
      <c r="A24111" s="1" t="s">
        <v>23591</v>
      </c>
      <c r="B24111">
        <v>0</v>
      </c>
    </row>
    <row r="24112" spans="1:2" x14ac:dyDescent="0.3">
      <c r="A24112" s="1" t="s">
        <v>23592</v>
      </c>
      <c r="B24112">
        <v>0</v>
      </c>
    </row>
    <row r="24113" spans="1:2" x14ac:dyDescent="0.3">
      <c r="A24113" s="1" t="s">
        <v>23593</v>
      </c>
      <c r="B24113">
        <v>0</v>
      </c>
    </row>
    <row r="24114" spans="1:2" x14ac:dyDescent="0.3">
      <c r="A24114" s="1" t="s">
        <v>23594</v>
      </c>
      <c r="B24114">
        <v>0</v>
      </c>
    </row>
    <row r="24115" spans="1:2" x14ac:dyDescent="0.3">
      <c r="A24115" s="1" t="s">
        <v>23595</v>
      </c>
      <c r="B24115">
        <v>0</v>
      </c>
    </row>
    <row r="24116" spans="1:2" x14ac:dyDescent="0.3">
      <c r="A24116" s="1" t="s">
        <v>23596</v>
      </c>
      <c r="B24116">
        <v>0</v>
      </c>
    </row>
    <row r="24117" spans="1:2" x14ac:dyDescent="0.3">
      <c r="A24117" s="1" t="s">
        <v>23597</v>
      </c>
      <c r="B24117">
        <v>0</v>
      </c>
    </row>
    <row r="24118" spans="1:2" x14ac:dyDescent="0.3">
      <c r="A24118" s="1" t="s">
        <v>23598</v>
      </c>
      <c r="B24118">
        <v>0</v>
      </c>
    </row>
    <row r="24119" spans="1:2" x14ac:dyDescent="0.3">
      <c r="A24119" s="1" t="s">
        <v>23599</v>
      </c>
      <c r="B24119">
        <v>0</v>
      </c>
    </row>
    <row r="24120" spans="1:2" x14ac:dyDescent="0.3">
      <c r="A24120" s="1" t="s">
        <v>23600</v>
      </c>
      <c r="B24120">
        <v>0</v>
      </c>
    </row>
    <row r="24121" spans="1:2" x14ac:dyDescent="0.3">
      <c r="A24121" s="1" t="s">
        <v>23601</v>
      </c>
      <c r="B24121">
        <v>0</v>
      </c>
    </row>
    <row r="24122" spans="1:2" x14ac:dyDescent="0.3">
      <c r="A24122" s="1" t="s">
        <v>23602</v>
      </c>
      <c r="B24122">
        <v>0</v>
      </c>
    </row>
    <row r="24123" spans="1:2" x14ac:dyDescent="0.3">
      <c r="A24123" s="1" t="s">
        <v>23603</v>
      </c>
      <c r="B24123">
        <v>0</v>
      </c>
    </row>
    <row r="24124" spans="1:2" x14ac:dyDescent="0.3">
      <c r="A24124" s="1" t="s">
        <v>23604</v>
      </c>
      <c r="B24124">
        <v>0</v>
      </c>
    </row>
    <row r="24125" spans="1:2" x14ac:dyDescent="0.3">
      <c r="A24125" s="1" t="s">
        <v>23605</v>
      </c>
      <c r="B24125">
        <v>0</v>
      </c>
    </row>
    <row r="24126" spans="1:2" x14ac:dyDescent="0.3">
      <c r="A24126" s="1" t="s">
        <v>23606</v>
      </c>
      <c r="B24126">
        <v>0</v>
      </c>
    </row>
    <row r="24127" spans="1:2" x14ac:dyDescent="0.3">
      <c r="A24127" s="1" t="s">
        <v>23607</v>
      </c>
      <c r="B24127">
        <v>0</v>
      </c>
    </row>
    <row r="24128" spans="1:2" x14ac:dyDescent="0.3">
      <c r="A24128" s="1" t="s">
        <v>23608</v>
      </c>
      <c r="B24128">
        <v>0</v>
      </c>
    </row>
    <row r="24129" spans="1:2" x14ac:dyDescent="0.3">
      <c r="A24129" s="1" t="s">
        <v>23609</v>
      </c>
      <c r="B24129">
        <v>0</v>
      </c>
    </row>
    <row r="24130" spans="1:2" x14ac:dyDescent="0.3">
      <c r="A24130" s="1" t="s">
        <v>23610</v>
      </c>
      <c r="B24130">
        <v>0</v>
      </c>
    </row>
    <row r="24131" spans="1:2" x14ac:dyDescent="0.3">
      <c r="A24131" s="1" t="s">
        <v>23611</v>
      </c>
      <c r="B24131">
        <v>0</v>
      </c>
    </row>
    <row r="24132" spans="1:2" x14ac:dyDescent="0.3">
      <c r="A24132" s="1" t="s">
        <v>23612</v>
      </c>
      <c r="B24132">
        <v>0</v>
      </c>
    </row>
    <row r="24133" spans="1:2" x14ac:dyDescent="0.3">
      <c r="A24133" s="1" t="s">
        <v>23613</v>
      </c>
      <c r="B24133">
        <v>0</v>
      </c>
    </row>
    <row r="24134" spans="1:2" x14ac:dyDescent="0.3">
      <c r="A24134" s="1" t="s">
        <v>23614</v>
      </c>
      <c r="B24134">
        <v>0</v>
      </c>
    </row>
    <row r="24135" spans="1:2" x14ac:dyDescent="0.3">
      <c r="A24135" s="1" t="s">
        <v>23615</v>
      </c>
      <c r="B24135">
        <v>0</v>
      </c>
    </row>
    <row r="24136" spans="1:2" x14ac:dyDescent="0.3">
      <c r="A24136" s="1" t="s">
        <v>23616</v>
      </c>
      <c r="B24136">
        <v>0</v>
      </c>
    </row>
    <row r="24137" spans="1:2" x14ac:dyDescent="0.3">
      <c r="A24137" s="1" t="s">
        <v>23617</v>
      </c>
      <c r="B24137">
        <v>0</v>
      </c>
    </row>
    <row r="24138" spans="1:2" x14ac:dyDescent="0.3">
      <c r="A24138" s="1" t="s">
        <v>23618</v>
      </c>
      <c r="B24138">
        <v>0</v>
      </c>
    </row>
    <row r="24139" spans="1:2" x14ac:dyDescent="0.3">
      <c r="A24139" s="1" t="s">
        <v>23619</v>
      </c>
      <c r="B24139">
        <v>0</v>
      </c>
    </row>
    <row r="24140" spans="1:2" x14ac:dyDescent="0.3">
      <c r="A24140" s="1" t="s">
        <v>23620</v>
      </c>
      <c r="B24140">
        <v>0</v>
      </c>
    </row>
    <row r="24141" spans="1:2" x14ac:dyDescent="0.3">
      <c r="A24141" s="1" t="s">
        <v>23621</v>
      </c>
      <c r="B24141">
        <v>0</v>
      </c>
    </row>
    <row r="24142" spans="1:2" x14ac:dyDescent="0.3">
      <c r="A24142" s="1" t="s">
        <v>23622</v>
      </c>
      <c r="B24142">
        <v>0</v>
      </c>
    </row>
    <row r="24143" spans="1:2" x14ac:dyDescent="0.3">
      <c r="A24143" s="1" t="s">
        <v>23623</v>
      </c>
      <c r="B24143">
        <v>0</v>
      </c>
    </row>
    <row r="24144" spans="1:2" x14ac:dyDescent="0.3">
      <c r="A24144" s="1" t="s">
        <v>23624</v>
      </c>
      <c r="B24144">
        <v>0</v>
      </c>
    </row>
    <row r="24145" spans="1:2" x14ac:dyDescent="0.3">
      <c r="A24145" s="1" t="s">
        <v>23625</v>
      </c>
      <c r="B24145">
        <v>0</v>
      </c>
    </row>
    <row r="24146" spans="1:2" x14ac:dyDescent="0.3">
      <c r="A24146" s="1" t="s">
        <v>23626</v>
      </c>
      <c r="B24146">
        <v>0</v>
      </c>
    </row>
    <row r="24147" spans="1:2" x14ac:dyDescent="0.3">
      <c r="A24147" s="1" t="s">
        <v>23627</v>
      </c>
      <c r="B24147">
        <v>0</v>
      </c>
    </row>
    <row r="24148" spans="1:2" x14ac:dyDescent="0.3">
      <c r="A24148" s="1" t="s">
        <v>23628</v>
      </c>
      <c r="B24148">
        <v>0</v>
      </c>
    </row>
    <row r="24149" spans="1:2" x14ac:dyDescent="0.3">
      <c r="A24149" s="1" t="s">
        <v>23629</v>
      </c>
      <c r="B24149">
        <v>0</v>
      </c>
    </row>
    <row r="24150" spans="1:2" x14ac:dyDescent="0.3">
      <c r="A24150" s="1" t="s">
        <v>23630</v>
      </c>
      <c r="B24150">
        <v>0</v>
      </c>
    </row>
    <row r="24151" spans="1:2" x14ac:dyDescent="0.3">
      <c r="A24151" s="1" t="s">
        <v>23631</v>
      </c>
      <c r="B24151">
        <v>0</v>
      </c>
    </row>
    <row r="24152" spans="1:2" x14ac:dyDescent="0.3">
      <c r="A24152" s="1" t="s">
        <v>23632</v>
      </c>
      <c r="B24152">
        <v>0</v>
      </c>
    </row>
    <row r="24153" spans="1:2" x14ac:dyDescent="0.3">
      <c r="A24153" s="1" t="s">
        <v>23633</v>
      </c>
      <c r="B24153">
        <v>0</v>
      </c>
    </row>
    <row r="24154" spans="1:2" x14ac:dyDescent="0.3">
      <c r="A24154" s="1" t="s">
        <v>23634</v>
      </c>
      <c r="B24154">
        <v>0</v>
      </c>
    </row>
    <row r="24155" spans="1:2" x14ac:dyDescent="0.3">
      <c r="A24155" s="1" t="s">
        <v>23635</v>
      </c>
      <c r="B24155">
        <v>0</v>
      </c>
    </row>
    <row r="24156" spans="1:2" x14ac:dyDescent="0.3">
      <c r="A24156" s="1" t="s">
        <v>23636</v>
      </c>
      <c r="B24156">
        <v>0</v>
      </c>
    </row>
    <row r="24157" spans="1:2" x14ac:dyDescent="0.3">
      <c r="A24157" s="1" t="s">
        <v>23637</v>
      </c>
      <c r="B24157">
        <v>0</v>
      </c>
    </row>
    <row r="24158" spans="1:2" x14ac:dyDescent="0.3">
      <c r="A24158" s="1" t="s">
        <v>23638</v>
      </c>
      <c r="B24158">
        <v>0</v>
      </c>
    </row>
    <row r="24159" spans="1:2" x14ac:dyDescent="0.3">
      <c r="A24159" s="1" t="s">
        <v>23639</v>
      </c>
      <c r="B24159">
        <v>0</v>
      </c>
    </row>
    <row r="24160" spans="1:2" x14ac:dyDescent="0.3">
      <c r="A24160" s="1" t="s">
        <v>23640</v>
      </c>
      <c r="B24160">
        <v>0</v>
      </c>
    </row>
    <row r="24161" spans="1:2" x14ac:dyDescent="0.3">
      <c r="A24161" s="1" t="s">
        <v>23641</v>
      </c>
      <c r="B24161">
        <v>0</v>
      </c>
    </row>
    <row r="24162" spans="1:2" x14ac:dyDescent="0.3">
      <c r="A24162" s="1" t="s">
        <v>23642</v>
      </c>
      <c r="B24162">
        <v>0</v>
      </c>
    </row>
    <row r="24163" spans="1:2" x14ac:dyDescent="0.3">
      <c r="A24163" s="1" t="s">
        <v>23643</v>
      </c>
      <c r="B24163">
        <v>0</v>
      </c>
    </row>
    <row r="24164" spans="1:2" x14ac:dyDescent="0.3">
      <c r="A24164" s="1" t="s">
        <v>23644</v>
      </c>
      <c r="B24164">
        <v>0</v>
      </c>
    </row>
    <row r="24165" spans="1:2" x14ac:dyDescent="0.3">
      <c r="A24165" s="1" t="s">
        <v>23645</v>
      </c>
      <c r="B24165">
        <v>0</v>
      </c>
    </row>
    <row r="24166" spans="1:2" x14ac:dyDescent="0.3">
      <c r="A24166" s="1" t="s">
        <v>23646</v>
      </c>
      <c r="B24166">
        <v>0</v>
      </c>
    </row>
    <row r="24167" spans="1:2" x14ac:dyDescent="0.3">
      <c r="A24167" s="1" t="s">
        <v>23647</v>
      </c>
      <c r="B24167">
        <v>0</v>
      </c>
    </row>
    <row r="24168" spans="1:2" x14ac:dyDescent="0.3">
      <c r="A24168" s="1" t="s">
        <v>23648</v>
      </c>
      <c r="B24168">
        <v>0</v>
      </c>
    </row>
    <row r="24169" spans="1:2" x14ac:dyDescent="0.3">
      <c r="A24169" s="1" t="s">
        <v>23649</v>
      </c>
      <c r="B24169">
        <v>0</v>
      </c>
    </row>
    <row r="24170" spans="1:2" x14ac:dyDescent="0.3">
      <c r="A24170" s="1" t="s">
        <v>23650</v>
      </c>
      <c r="B24170">
        <v>0</v>
      </c>
    </row>
    <row r="24171" spans="1:2" x14ac:dyDescent="0.3">
      <c r="A24171" s="1" t="s">
        <v>23651</v>
      </c>
      <c r="B24171">
        <v>0</v>
      </c>
    </row>
    <row r="24172" spans="1:2" x14ac:dyDescent="0.3">
      <c r="A24172" s="1" t="s">
        <v>23652</v>
      </c>
      <c r="B24172">
        <v>0</v>
      </c>
    </row>
    <row r="24173" spans="1:2" x14ac:dyDescent="0.3">
      <c r="A24173" s="1" t="s">
        <v>23653</v>
      </c>
      <c r="B24173">
        <v>0</v>
      </c>
    </row>
    <row r="24174" spans="1:2" x14ac:dyDescent="0.3">
      <c r="A24174" s="1" t="s">
        <v>23654</v>
      </c>
      <c r="B24174">
        <v>0</v>
      </c>
    </row>
    <row r="24175" spans="1:2" x14ac:dyDescent="0.3">
      <c r="A24175" s="1" t="s">
        <v>23655</v>
      </c>
      <c r="B24175">
        <v>0</v>
      </c>
    </row>
    <row r="24176" spans="1:2" x14ac:dyDescent="0.3">
      <c r="A24176" s="1" t="s">
        <v>23656</v>
      </c>
      <c r="B24176">
        <v>0</v>
      </c>
    </row>
    <row r="24177" spans="1:2" x14ac:dyDescent="0.3">
      <c r="A24177" s="1" t="s">
        <v>23657</v>
      </c>
      <c r="B24177">
        <v>0</v>
      </c>
    </row>
    <row r="24178" spans="1:2" x14ac:dyDescent="0.3">
      <c r="A24178" s="1" t="s">
        <v>23658</v>
      </c>
      <c r="B24178">
        <v>0</v>
      </c>
    </row>
    <row r="24179" spans="1:2" x14ac:dyDescent="0.3">
      <c r="A24179" s="1" t="s">
        <v>23659</v>
      </c>
      <c r="B24179">
        <v>0</v>
      </c>
    </row>
    <row r="24180" spans="1:2" x14ac:dyDescent="0.3">
      <c r="A24180" s="1" t="s">
        <v>23660</v>
      </c>
      <c r="B24180">
        <v>0</v>
      </c>
    </row>
    <row r="24181" spans="1:2" x14ac:dyDescent="0.3">
      <c r="A24181" s="1" t="s">
        <v>23661</v>
      </c>
      <c r="B24181">
        <v>0</v>
      </c>
    </row>
    <row r="24182" spans="1:2" x14ac:dyDescent="0.3">
      <c r="A24182" s="1" t="s">
        <v>23662</v>
      </c>
      <c r="B24182">
        <v>0</v>
      </c>
    </row>
    <row r="24183" spans="1:2" x14ac:dyDescent="0.3">
      <c r="A24183" s="1" t="s">
        <v>23663</v>
      </c>
      <c r="B24183">
        <v>0</v>
      </c>
    </row>
    <row r="24184" spans="1:2" x14ac:dyDescent="0.3">
      <c r="A24184" s="1" t="s">
        <v>23664</v>
      </c>
      <c r="B24184">
        <v>0</v>
      </c>
    </row>
    <row r="24185" spans="1:2" x14ac:dyDescent="0.3">
      <c r="A24185" s="1" t="s">
        <v>23665</v>
      </c>
      <c r="B24185">
        <v>0</v>
      </c>
    </row>
    <row r="24186" spans="1:2" x14ac:dyDescent="0.3">
      <c r="A24186" s="1" t="s">
        <v>23666</v>
      </c>
      <c r="B24186">
        <v>0</v>
      </c>
    </row>
    <row r="24187" spans="1:2" x14ac:dyDescent="0.3">
      <c r="A24187" s="1" t="s">
        <v>23667</v>
      </c>
      <c r="B24187">
        <v>0</v>
      </c>
    </row>
    <row r="24188" spans="1:2" x14ac:dyDescent="0.3">
      <c r="A24188" s="1" t="s">
        <v>23668</v>
      </c>
      <c r="B24188">
        <v>0</v>
      </c>
    </row>
    <row r="24189" spans="1:2" x14ac:dyDescent="0.3">
      <c r="A24189" s="1" t="s">
        <v>23669</v>
      </c>
      <c r="B24189">
        <v>0</v>
      </c>
    </row>
    <row r="24190" spans="1:2" x14ac:dyDescent="0.3">
      <c r="A24190" s="1" t="s">
        <v>23670</v>
      </c>
      <c r="B24190">
        <v>0</v>
      </c>
    </row>
    <row r="24191" spans="1:2" x14ac:dyDescent="0.3">
      <c r="A24191" s="1" t="s">
        <v>23671</v>
      </c>
      <c r="B24191">
        <v>0</v>
      </c>
    </row>
    <row r="24192" spans="1:2" x14ac:dyDescent="0.3">
      <c r="A24192" s="1" t="s">
        <v>23672</v>
      </c>
      <c r="B24192">
        <v>0</v>
      </c>
    </row>
    <row r="24193" spans="1:2" x14ac:dyDescent="0.3">
      <c r="A24193" s="1" t="s">
        <v>23673</v>
      </c>
      <c r="B24193">
        <v>0</v>
      </c>
    </row>
    <row r="24194" spans="1:2" x14ac:dyDescent="0.3">
      <c r="A24194" s="1" t="s">
        <v>23674</v>
      </c>
      <c r="B24194">
        <v>0</v>
      </c>
    </row>
    <row r="24195" spans="1:2" x14ac:dyDescent="0.3">
      <c r="A24195" s="1" t="s">
        <v>23675</v>
      </c>
      <c r="B24195">
        <v>0</v>
      </c>
    </row>
    <row r="24196" spans="1:2" x14ac:dyDescent="0.3">
      <c r="A24196" s="1" t="s">
        <v>23676</v>
      </c>
      <c r="B24196">
        <v>0</v>
      </c>
    </row>
    <row r="24197" spans="1:2" x14ac:dyDescent="0.3">
      <c r="A24197" s="1" t="s">
        <v>23677</v>
      </c>
      <c r="B24197">
        <v>0</v>
      </c>
    </row>
    <row r="24198" spans="1:2" x14ac:dyDescent="0.3">
      <c r="A24198" s="1" t="s">
        <v>23678</v>
      </c>
      <c r="B24198">
        <v>0</v>
      </c>
    </row>
    <row r="24199" spans="1:2" x14ac:dyDescent="0.3">
      <c r="A24199" s="1" t="s">
        <v>23679</v>
      </c>
      <c r="B24199">
        <v>0</v>
      </c>
    </row>
    <row r="24200" spans="1:2" x14ac:dyDescent="0.3">
      <c r="A24200" s="1" t="s">
        <v>23680</v>
      </c>
      <c r="B24200">
        <v>0</v>
      </c>
    </row>
    <row r="24201" spans="1:2" x14ac:dyDescent="0.3">
      <c r="A24201" s="1" t="s">
        <v>23681</v>
      </c>
      <c r="B24201">
        <v>0</v>
      </c>
    </row>
    <row r="24202" spans="1:2" x14ac:dyDescent="0.3">
      <c r="A24202" s="1" t="s">
        <v>23682</v>
      </c>
      <c r="B24202">
        <v>0</v>
      </c>
    </row>
    <row r="24203" spans="1:2" x14ac:dyDescent="0.3">
      <c r="A24203" s="1" t="s">
        <v>23683</v>
      </c>
      <c r="B24203">
        <v>0</v>
      </c>
    </row>
    <row r="24204" spans="1:2" x14ac:dyDescent="0.3">
      <c r="A24204" s="1" t="s">
        <v>23684</v>
      </c>
      <c r="B24204">
        <v>0</v>
      </c>
    </row>
    <row r="24205" spans="1:2" x14ac:dyDescent="0.3">
      <c r="A24205" s="1" t="s">
        <v>23685</v>
      </c>
      <c r="B24205">
        <v>0</v>
      </c>
    </row>
    <row r="24206" spans="1:2" x14ac:dyDescent="0.3">
      <c r="A24206" s="1" t="s">
        <v>23686</v>
      </c>
      <c r="B24206">
        <v>0</v>
      </c>
    </row>
    <row r="24207" spans="1:2" x14ac:dyDescent="0.3">
      <c r="A24207" s="1" t="s">
        <v>23687</v>
      </c>
      <c r="B24207">
        <v>0</v>
      </c>
    </row>
    <row r="24208" spans="1:2" x14ac:dyDescent="0.3">
      <c r="A24208" s="1" t="s">
        <v>23688</v>
      </c>
      <c r="B24208">
        <v>0</v>
      </c>
    </row>
    <row r="24209" spans="1:2" x14ac:dyDescent="0.3">
      <c r="A24209" s="1" t="s">
        <v>23689</v>
      </c>
      <c r="B24209">
        <v>0</v>
      </c>
    </row>
    <row r="24210" spans="1:2" x14ac:dyDescent="0.3">
      <c r="A24210" s="1" t="s">
        <v>23690</v>
      </c>
      <c r="B24210">
        <v>0</v>
      </c>
    </row>
    <row r="24211" spans="1:2" x14ac:dyDescent="0.3">
      <c r="A24211" s="1" t="s">
        <v>23691</v>
      </c>
      <c r="B24211">
        <v>0</v>
      </c>
    </row>
    <row r="24212" spans="1:2" x14ac:dyDescent="0.3">
      <c r="A24212" s="1" t="s">
        <v>23692</v>
      </c>
      <c r="B24212">
        <v>0</v>
      </c>
    </row>
    <row r="24213" spans="1:2" x14ac:dyDescent="0.3">
      <c r="A24213" s="1" t="s">
        <v>23693</v>
      </c>
      <c r="B24213">
        <v>0</v>
      </c>
    </row>
    <row r="24214" spans="1:2" x14ac:dyDescent="0.3">
      <c r="A24214" s="1" t="s">
        <v>23694</v>
      </c>
      <c r="B24214">
        <v>0</v>
      </c>
    </row>
    <row r="24215" spans="1:2" x14ac:dyDescent="0.3">
      <c r="A24215" s="1" t="s">
        <v>23695</v>
      </c>
      <c r="B24215">
        <v>0</v>
      </c>
    </row>
    <row r="24216" spans="1:2" x14ac:dyDescent="0.3">
      <c r="A24216" s="1" t="s">
        <v>23696</v>
      </c>
      <c r="B24216">
        <v>0</v>
      </c>
    </row>
    <row r="24217" spans="1:2" x14ac:dyDescent="0.3">
      <c r="A24217" s="1" t="s">
        <v>23697</v>
      </c>
      <c r="B24217">
        <v>0</v>
      </c>
    </row>
    <row r="24218" spans="1:2" x14ac:dyDescent="0.3">
      <c r="A24218" s="1" t="s">
        <v>23698</v>
      </c>
      <c r="B24218">
        <v>0</v>
      </c>
    </row>
    <row r="24219" spans="1:2" x14ac:dyDescent="0.3">
      <c r="A24219" s="1" t="s">
        <v>23699</v>
      </c>
      <c r="B24219">
        <v>0</v>
      </c>
    </row>
    <row r="24220" spans="1:2" x14ac:dyDescent="0.3">
      <c r="A24220" s="1" t="s">
        <v>23700</v>
      </c>
      <c r="B24220">
        <v>0</v>
      </c>
    </row>
    <row r="24221" spans="1:2" x14ac:dyDescent="0.3">
      <c r="A24221" s="1" t="s">
        <v>23701</v>
      </c>
      <c r="B24221">
        <v>0</v>
      </c>
    </row>
    <row r="24222" spans="1:2" x14ac:dyDescent="0.3">
      <c r="A24222" s="1" t="s">
        <v>23702</v>
      </c>
      <c r="B24222">
        <v>0</v>
      </c>
    </row>
    <row r="24223" spans="1:2" x14ac:dyDescent="0.3">
      <c r="A24223" s="1" t="s">
        <v>23703</v>
      </c>
      <c r="B24223">
        <v>0</v>
      </c>
    </row>
    <row r="24224" spans="1:2" x14ac:dyDescent="0.3">
      <c r="A24224" s="1" t="s">
        <v>23704</v>
      </c>
      <c r="B24224">
        <v>0</v>
      </c>
    </row>
    <row r="24225" spans="1:2" x14ac:dyDescent="0.3">
      <c r="A24225" s="1" t="s">
        <v>23705</v>
      </c>
      <c r="B24225">
        <v>0</v>
      </c>
    </row>
    <row r="24226" spans="1:2" x14ac:dyDescent="0.3">
      <c r="A24226" s="1" t="s">
        <v>23706</v>
      </c>
      <c r="B24226">
        <v>0</v>
      </c>
    </row>
    <row r="24227" spans="1:2" x14ac:dyDescent="0.3">
      <c r="A24227" s="1" t="s">
        <v>23707</v>
      </c>
      <c r="B24227">
        <v>0</v>
      </c>
    </row>
    <row r="24228" spans="1:2" x14ac:dyDescent="0.3">
      <c r="A24228" s="1" t="s">
        <v>23708</v>
      </c>
      <c r="B24228">
        <v>0</v>
      </c>
    </row>
    <row r="24229" spans="1:2" x14ac:dyDescent="0.3">
      <c r="A24229" s="1" t="s">
        <v>23709</v>
      </c>
      <c r="B24229">
        <v>0</v>
      </c>
    </row>
    <row r="24230" spans="1:2" x14ac:dyDescent="0.3">
      <c r="A24230" s="1" t="s">
        <v>23710</v>
      </c>
      <c r="B24230">
        <v>0</v>
      </c>
    </row>
    <row r="24231" spans="1:2" x14ac:dyDescent="0.3">
      <c r="A24231" s="1" t="s">
        <v>23711</v>
      </c>
      <c r="B24231">
        <v>0</v>
      </c>
    </row>
    <row r="24232" spans="1:2" x14ac:dyDescent="0.3">
      <c r="A24232" s="1" t="s">
        <v>23712</v>
      </c>
      <c r="B24232">
        <v>0</v>
      </c>
    </row>
    <row r="24233" spans="1:2" x14ac:dyDescent="0.3">
      <c r="A24233" s="1" t="s">
        <v>23713</v>
      </c>
      <c r="B24233">
        <v>0</v>
      </c>
    </row>
    <row r="24234" spans="1:2" x14ac:dyDescent="0.3">
      <c r="A24234" s="1" t="s">
        <v>23714</v>
      </c>
      <c r="B24234">
        <v>0</v>
      </c>
    </row>
    <row r="24235" spans="1:2" x14ac:dyDescent="0.3">
      <c r="A24235" s="1" t="s">
        <v>23715</v>
      </c>
      <c r="B24235">
        <v>0</v>
      </c>
    </row>
    <row r="24236" spans="1:2" x14ac:dyDescent="0.3">
      <c r="A24236" s="1" t="s">
        <v>23716</v>
      </c>
      <c r="B24236">
        <v>0</v>
      </c>
    </row>
    <row r="24237" spans="1:2" x14ac:dyDescent="0.3">
      <c r="A24237" s="1" t="s">
        <v>23717</v>
      </c>
      <c r="B24237">
        <v>0</v>
      </c>
    </row>
    <row r="24238" spans="1:2" x14ac:dyDescent="0.3">
      <c r="A24238" s="1" t="s">
        <v>23718</v>
      </c>
      <c r="B24238">
        <v>0</v>
      </c>
    </row>
    <row r="24239" spans="1:2" x14ac:dyDescent="0.3">
      <c r="A24239" s="1" t="s">
        <v>23719</v>
      </c>
      <c r="B24239">
        <v>0</v>
      </c>
    </row>
    <row r="24240" spans="1:2" x14ac:dyDescent="0.3">
      <c r="A24240" s="1" t="s">
        <v>23720</v>
      </c>
      <c r="B24240">
        <v>0</v>
      </c>
    </row>
    <row r="24241" spans="1:2" x14ac:dyDescent="0.3">
      <c r="A24241" s="1" t="s">
        <v>23721</v>
      </c>
      <c r="B24241">
        <v>0</v>
      </c>
    </row>
    <row r="24242" spans="1:2" x14ac:dyDescent="0.3">
      <c r="A24242" s="1" t="s">
        <v>23722</v>
      </c>
      <c r="B24242">
        <v>0</v>
      </c>
    </row>
    <row r="24243" spans="1:2" x14ac:dyDescent="0.3">
      <c r="A24243" s="1" t="s">
        <v>23723</v>
      </c>
      <c r="B24243">
        <v>0</v>
      </c>
    </row>
    <row r="24244" spans="1:2" x14ac:dyDescent="0.3">
      <c r="A24244" s="1" t="s">
        <v>23724</v>
      </c>
      <c r="B24244">
        <v>0</v>
      </c>
    </row>
    <row r="24245" spans="1:2" x14ac:dyDescent="0.3">
      <c r="A24245" s="1" t="s">
        <v>23725</v>
      </c>
      <c r="B24245">
        <v>0</v>
      </c>
    </row>
    <row r="24246" spans="1:2" x14ac:dyDescent="0.3">
      <c r="A24246" s="1" t="s">
        <v>23726</v>
      </c>
      <c r="B24246">
        <v>0</v>
      </c>
    </row>
    <row r="24247" spans="1:2" x14ac:dyDescent="0.3">
      <c r="A24247" s="1" t="s">
        <v>23727</v>
      </c>
      <c r="B24247">
        <v>0</v>
      </c>
    </row>
    <row r="24248" spans="1:2" x14ac:dyDescent="0.3">
      <c r="A24248" s="1" t="s">
        <v>23728</v>
      </c>
      <c r="B24248">
        <v>0</v>
      </c>
    </row>
    <row r="24249" spans="1:2" x14ac:dyDescent="0.3">
      <c r="A24249" s="1" t="s">
        <v>23729</v>
      </c>
      <c r="B24249">
        <v>0</v>
      </c>
    </row>
    <row r="24250" spans="1:2" x14ac:dyDescent="0.3">
      <c r="A24250" s="1" t="s">
        <v>23730</v>
      </c>
      <c r="B24250">
        <v>0</v>
      </c>
    </row>
    <row r="24251" spans="1:2" x14ac:dyDescent="0.3">
      <c r="A24251" s="1" t="s">
        <v>23731</v>
      </c>
      <c r="B24251">
        <v>0</v>
      </c>
    </row>
    <row r="24252" spans="1:2" x14ac:dyDescent="0.3">
      <c r="A24252" s="1" t="s">
        <v>23732</v>
      </c>
      <c r="B24252">
        <v>0</v>
      </c>
    </row>
    <row r="24253" spans="1:2" x14ac:dyDescent="0.3">
      <c r="A24253" s="1" t="s">
        <v>23733</v>
      </c>
      <c r="B24253">
        <v>0</v>
      </c>
    </row>
    <row r="24254" spans="1:2" x14ac:dyDescent="0.3">
      <c r="A24254" s="1" t="s">
        <v>23734</v>
      </c>
      <c r="B24254">
        <v>0</v>
      </c>
    </row>
    <row r="24255" spans="1:2" x14ac:dyDescent="0.3">
      <c r="A24255" s="1" t="s">
        <v>23735</v>
      </c>
      <c r="B24255">
        <v>0</v>
      </c>
    </row>
    <row r="24256" spans="1:2" x14ac:dyDescent="0.3">
      <c r="A24256" s="1" t="s">
        <v>23736</v>
      </c>
      <c r="B24256">
        <v>0</v>
      </c>
    </row>
    <row r="24257" spans="1:2" x14ac:dyDescent="0.3">
      <c r="A24257" s="1" t="s">
        <v>23737</v>
      </c>
      <c r="B24257">
        <v>0</v>
      </c>
    </row>
    <row r="24258" spans="1:2" x14ac:dyDescent="0.3">
      <c r="A24258" s="1" t="s">
        <v>23738</v>
      </c>
      <c r="B24258">
        <v>0</v>
      </c>
    </row>
    <row r="24259" spans="1:2" x14ac:dyDescent="0.3">
      <c r="A24259" s="1" t="s">
        <v>23739</v>
      </c>
      <c r="B24259">
        <v>0</v>
      </c>
    </row>
    <row r="24260" spans="1:2" x14ac:dyDescent="0.3">
      <c r="A24260" s="1" t="s">
        <v>23740</v>
      </c>
      <c r="B24260">
        <v>0</v>
      </c>
    </row>
    <row r="24261" spans="1:2" x14ac:dyDescent="0.3">
      <c r="A24261" s="1" t="s">
        <v>23741</v>
      </c>
      <c r="B24261">
        <v>0</v>
      </c>
    </row>
    <row r="24262" spans="1:2" x14ac:dyDescent="0.3">
      <c r="A24262" s="1" t="s">
        <v>23742</v>
      </c>
      <c r="B24262">
        <v>0</v>
      </c>
    </row>
    <row r="24263" spans="1:2" x14ac:dyDescent="0.3">
      <c r="A24263" s="1" t="s">
        <v>23743</v>
      </c>
      <c r="B24263">
        <v>0</v>
      </c>
    </row>
    <row r="24264" spans="1:2" x14ac:dyDescent="0.3">
      <c r="A24264" s="1" t="s">
        <v>23744</v>
      </c>
      <c r="B24264">
        <v>0</v>
      </c>
    </row>
    <row r="24265" spans="1:2" x14ac:dyDescent="0.3">
      <c r="A24265" s="1" t="s">
        <v>23745</v>
      </c>
      <c r="B24265">
        <v>0</v>
      </c>
    </row>
    <row r="24266" spans="1:2" x14ac:dyDescent="0.3">
      <c r="A24266" s="1" t="s">
        <v>23746</v>
      </c>
      <c r="B24266">
        <v>0</v>
      </c>
    </row>
    <row r="24267" spans="1:2" x14ac:dyDescent="0.3">
      <c r="A24267" s="1" t="s">
        <v>23747</v>
      </c>
      <c r="B24267">
        <v>0</v>
      </c>
    </row>
    <row r="24268" spans="1:2" x14ac:dyDescent="0.3">
      <c r="A24268" s="1" t="s">
        <v>23748</v>
      </c>
      <c r="B24268">
        <v>0</v>
      </c>
    </row>
    <row r="24269" spans="1:2" x14ac:dyDescent="0.3">
      <c r="A24269" s="1" t="s">
        <v>23749</v>
      </c>
      <c r="B24269">
        <v>0</v>
      </c>
    </row>
    <row r="24270" spans="1:2" x14ac:dyDescent="0.3">
      <c r="A24270" s="1" t="s">
        <v>23750</v>
      </c>
      <c r="B24270">
        <v>0</v>
      </c>
    </row>
    <row r="24271" spans="1:2" x14ac:dyDescent="0.3">
      <c r="A24271" s="1" t="s">
        <v>23751</v>
      </c>
      <c r="B24271">
        <v>0</v>
      </c>
    </row>
    <row r="24272" spans="1:2" x14ac:dyDescent="0.3">
      <c r="A24272" s="1" t="s">
        <v>23752</v>
      </c>
      <c r="B24272">
        <v>0</v>
      </c>
    </row>
    <row r="24273" spans="1:2" x14ac:dyDescent="0.3">
      <c r="A24273" s="1" t="s">
        <v>23753</v>
      </c>
      <c r="B24273">
        <v>0</v>
      </c>
    </row>
    <row r="24274" spans="1:2" x14ac:dyDescent="0.3">
      <c r="A24274" s="1" t="s">
        <v>23754</v>
      </c>
      <c r="B24274">
        <v>0</v>
      </c>
    </row>
    <row r="24275" spans="1:2" x14ac:dyDescent="0.3">
      <c r="A24275" s="1" t="s">
        <v>23755</v>
      </c>
      <c r="B24275">
        <v>0</v>
      </c>
    </row>
    <row r="24276" spans="1:2" x14ac:dyDescent="0.3">
      <c r="A24276" s="1" t="s">
        <v>23756</v>
      </c>
      <c r="B24276">
        <v>0</v>
      </c>
    </row>
    <row r="24277" spans="1:2" x14ac:dyDescent="0.3">
      <c r="A24277" s="1" t="s">
        <v>23757</v>
      </c>
      <c r="B24277">
        <v>0</v>
      </c>
    </row>
    <row r="24278" spans="1:2" x14ac:dyDescent="0.3">
      <c r="A24278" s="1" t="s">
        <v>23758</v>
      </c>
      <c r="B24278">
        <v>0</v>
      </c>
    </row>
    <row r="24279" spans="1:2" x14ac:dyDescent="0.3">
      <c r="A24279" s="1" t="s">
        <v>23759</v>
      </c>
      <c r="B24279">
        <v>0</v>
      </c>
    </row>
    <row r="24280" spans="1:2" x14ac:dyDescent="0.3">
      <c r="A24280" s="1" t="s">
        <v>23760</v>
      </c>
      <c r="B24280">
        <v>0</v>
      </c>
    </row>
    <row r="24281" spans="1:2" x14ac:dyDescent="0.3">
      <c r="A24281" s="1" t="s">
        <v>23761</v>
      </c>
      <c r="B24281">
        <v>0</v>
      </c>
    </row>
    <row r="24282" spans="1:2" x14ac:dyDescent="0.3">
      <c r="A24282" s="1" t="s">
        <v>23762</v>
      </c>
      <c r="B24282">
        <v>0</v>
      </c>
    </row>
    <row r="24283" spans="1:2" x14ac:dyDescent="0.3">
      <c r="A24283" s="1" t="s">
        <v>23763</v>
      </c>
      <c r="B24283">
        <v>0</v>
      </c>
    </row>
    <row r="24284" spans="1:2" x14ac:dyDescent="0.3">
      <c r="A24284" s="1" t="s">
        <v>23764</v>
      </c>
      <c r="B24284">
        <v>0</v>
      </c>
    </row>
    <row r="24285" spans="1:2" x14ac:dyDescent="0.3">
      <c r="A24285" s="1" t="s">
        <v>23765</v>
      </c>
      <c r="B24285">
        <v>0</v>
      </c>
    </row>
    <row r="24286" spans="1:2" x14ac:dyDescent="0.3">
      <c r="A24286" s="1" t="s">
        <v>23766</v>
      </c>
      <c r="B24286">
        <v>0</v>
      </c>
    </row>
    <row r="24287" spans="1:2" x14ac:dyDescent="0.3">
      <c r="A24287" s="1" t="s">
        <v>23767</v>
      </c>
      <c r="B24287">
        <v>0</v>
      </c>
    </row>
    <row r="24288" spans="1:2" x14ac:dyDescent="0.3">
      <c r="A24288" s="1" t="s">
        <v>23768</v>
      </c>
      <c r="B24288">
        <v>0</v>
      </c>
    </row>
    <row r="24289" spans="1:2" x14ac:dyDescent="0.3">
      <c r="A24289" s="1" t="s">
        <v>23769</v>
      </c>
      <c r="B24289">
        <v>0</v>
      </c>
    </row>
    <row r="24290" spans="1:2" x14ac:dyDescent="0.3">
      <c r="A24290" s="1" t="s">
        <v>23770</v>
      </c>
      <c r="B24290">
        <v>0</v>
      </c>
    </row>
    <row r="24291" spans="1:2" x14ac:dyDescent="0.3">
      <c r="A24291" s="1" t="s">
        <v>23771</v>
      </c>
      <c r="B24291">
        <v>0</v>
      </c>
    </row>
    <row r="24292" spans="1:2" x14ac:dyDescent="0.3">
      <c r="A24292" s="1" t="s">
        <v>23772</v>
      </c>
      <c r="B24292">
        <v>0</v>
      </c>
    </row>
    <row r="24293" spans="1:2" x14ac:dyDescent="0.3">
      <c r="A24293" s="1" t="s">
        <v>23773</v>
      </c>
      <c r="B24293">
        <v>0</v>
      </c>
    </row>
    <row r="24294" spans="1:2" x14ac:dyDescent="0.3">
      <c r="A24294" s="1" t="s">
        <v>23774</v>
      </c>
      <c r="B24294">
        <v>0</v>
      </c>
    </row>
    <row r="24295" spans="1:2" x14ac:dyDescent="0.3">
      <c r="A24295" s="1" t="s">
        <v>23775</v>
      </c>
      <c r="B24295">
        <v>0</v>
      </c>
    </row>
    <row r="24296" spans="1:2" x14ac:dyDescent="0.3">
      <c r="A24296" s="1" t="s">
        <v>23776</v>
      </c>
      <c r="B24296">
        <v>0</v>
      </c>
    </row>
    <row r="24297" spans="1:2" x14ac:dyDescent="0.3">
      <c r="A24297" s="1" t="s">
        <v>23777</v>
      </c>
      <c r="B24297">
        <v>0</v>
      </c>
    </row>
    <row r="24298" spans="1:2" x14ac:dyDescent="0.3">
      <c r="A24298" s="1" t="s">
        <v>23778</v>
      </c>
      <c r="B24298">
        <v>0</v>
      </c>
    </row>
    <row r="24299" spans="1:2" x14ac:dyDescent="0.3">
      <c r="A24299" s="1" t="s">
        <v>23779</v>
      </c>
      <c r="B24299">
        <v>0</v>
      </c>
    </row>
    <row r="24300" spans="1:2" x14ac:dyDescent="0.3">
      <c r="A24300" s="1" t="s">
        <v>23780</v>
      </c>
      <c r="B24300">
        <v>0</v>
      </c>
    </row>
    <row r="24301" spans="1:2" x14ac:dyDescent="0.3">
      <c r="A24301" s="1" t="s">
        <v>23781</v>
      </c>
      <c r="B24301">
        <v>0</v>
      </c>
    </row>
    <row r="24302" spans="1:2" x14ac:dyDescent="0.3">
      <c r="A24302" s="1" t="s">
        <v>23782</v>
      </c>
      <c r="B24302">
        <v>0</v>
      </c>
    </row>
    <row r="24303" spans="1:2" x14ac:dyDescent="0.3">
      <c r="A24303" s="1" t="s">
        <v>23783</v>
      </c>
      <c r="B24303">
        <v>0</v>
      </c>
    </row>
    <row r="24304" spans="1:2" x14ac:dyDescent="0.3">
      <c r="A24304" s="1" t="s">
        <v>23784</v>
      </c>
      <c r="B24304">
        <v>0</v>
      </c>
    </row>
    <row r="24305" spans="1:2" x14ac:dyDescent="0.3">
      <c r="A24305" s="1" t="s">
        <v>23785</v>
      </c>
      <c r="B24305">
        <v>0</v>
      </c>
    </row>
    <row r="24306" spans="1:2" x14ac:dyDescent="0.3">
      <c r="A24306" s="1" t="s">
        <v>23786</v>
      </c>
      <c r="B24306">
        <v>0</v>
      </c>
    </row>
    <row r="24307" spans="1:2" x14ac:dyDescent="0.3">
      <c r="A24307" s="1" t="s">
        <v>23787</v>
      </c>
      <c r="B24307">
        <v>0</v>
      </c>
    </row>
    <row r="24308" spans="1:2" x14ac:dyDescent="0.3">
      <c r="A24308" s="1" t="s">
        <v>23788</v>
      </c>
      <c r="B24308">
        <v>0</v>
      </c>
    </row>
    <row r="24309" spans="1:2" x14ac:dyDescent="0.3">
      <c r="A24309" s="1" t="s">
        <v>23789</v>
      </c>
      <c r="B24309">
        <v>0</v>
      </c>
    </row>
    <row r="24310" spans="1:2" x14ac:dyDescent="0.3">
      <c r="A24310" s="1" t="s">
        <v>23790</v>
      </c>
      <c r="B24310">
        <v>0</v>
      </c>
    </row>
    <row r="24311" spans="1:2" x14ac:dyDescent="0.3">
      <c r="A24311" s="1" t="s">
        <v>23791</v>
      </c>
      <c r="B24311">
        <v>0</v>
      </c>
    </row>
    <row r="24312" spans="1:2" x14ac:dyDescent="0.3">
      <c r="A24312" s="1" t="s">
        <v>23792</v>
      </c>
      <c r="B24312">
        <v>0</v>
      </c>
    </row>
    <row r="24313" spans="1:2" x14ac:dyDescent="0.3">
      <c r="A24313" s="1" t="s">
        <v>23793</v>
      </c>
      <c r="B24313">
        <v>0</v>
      </c>
    </row>
    <row r="24314" spans="1:2" x14ac:dyDescent="0.3">
      <c r="A24314" s="1" t="s">
        <v>23794</v>
      </c>
      <c r="B24314">
        <v>0</v>
      </c>
    </row>
    <row r="24315" spans="1:2" x14ac:dyDescent="0.3">
      <c r="A24315" s="1" t="s">
        <v>23795</v>
      </c>
      <c r="B24315">
        <v>0</v>
      </c>
    </row>
    <row r="24316" spans="1:2" x14ac:dyDescent="0.3">
      <c r="A24316" s="1" t="s">
        <v>23796</v>
      </c>
      <c r="B24316">
        <v>0</v>
      </c>
    </row>
    <row r="24317" spans="1:2" x14ac:dyDescent="0.3">
      <c r="A24317" s="1" t="s">
        <v>23797</v>
      </c>
      <c r="B24317">
        <v>0</v>
      </c>
    </row>
    <row r="24318" spans="1:2" x14ac:dyDescent="0.3">
      <c r="A24318" s="1" t="s">
        <v>23798</v>
      </c>
      <c r="B24318">
        <v>0</v>
      </c>
    </row>
    <row r="24319" spans="1:2" x14ac:dyDescent="0.3">
      <c r="A24319" s="1" t="s">
        <v>23799</v>
      </c>
      <c r="B24319">
        <v>0</v>
      </c>
    </row>
    <row r="24320" spans="1:2" x14ac:dyDescent="0.3">
      <c r="A24320" s="1" t="s">
        <v>23800</v>
      </c>
      <c r="B24320">
        <v>0</v>
      </c>
    </row>
    <row r="24321" spans="1:2" x14ac:dyDescent="0.3">
      <c r="A24321" s="1" t="s">
        <v>23801</v>
      </c>
      <c r="B24321">
        <v>0</v>
      </c>
    </row>
    <row r="24322" spans="1:2" x14ac:dyDescent="0.3">
      <c r="A24322" s="1" t="s">
        <v>23802</v>
      </c>
      <c r="B24322">
        <v>0</v>
      </c>
    </row>
    <row r="24323" spans="1:2" x14ac:dyDescent="0.3">
      <c r="A24323" s="1" t="s">
        <v>23803</v>
      </c>
      <c r="B24323">
        <v>0</v>
      </c>
    </row>
    <row r="24324" spans="1:2" x14ac:dyDescent="0.3">
      <c r="A24324" s="1" t="s">
        <v>23804</v>
      </c>
      <c r="B24324">
        <v>0</v>
      </c>
    </row>
    <row r="24325" spans="1:2" x14ac:dyDescent="0.3">
      <c r="A24325" s="1" t="s">
        <v>23805</v>
      </c>
      <c r="B24325">
        <v>0</v>
      </c>
    </row>
    <row r="24326" spans="1:2" x14ac:dyDescent="0.3">
      <c r="A24326" s="1" t="s">
        <v>23806</v>
      </c>
      <c r="B24326">
        <v>0</v>
      </c>
    </row>
    <row r="24327" spans="1:2" x14ac:dyDescent="0.3">
      <c r="A24327" s="1" t="s">
        <v>23807</v>
      </c>
      <c r="B24327">
        <v>0</v>
      </c>
    </row>
    <row r="24328" spans="1:2" x14ac:dyDescent="0.3">
      <c r="A24328" s="1" t="s">
        <v>23808</v>
      </c>
      <c r="B24328">
        <v>0</v>
      </c>
    </row>
    <row r="24329" spans="1:2" x14ac:dyDescent="0.3">
      <c r="A24329" s="1" t="s">
        <v>23809</v>
      </c>
      <c r="B24329">
        <v>0</v>
      </c>
    </row>
    <row r="24330" spans="1:2" x14ac:dyDescent="0.3">
      <c r="A24330" s="1" t="s">
        <v>23810</v>
      </c>
      <c r="B24330">
        <v>0</v>
      </c>
    </row>
    <row r="24331" spans="1:2" x14ac:dyDescent="0.3">
      <c r="A24331" s="1" t="s">
        <v>23811</v>
      </c>
      <c r="B24331">
        <v>0</v>
      </c>
    </row>
    <row r="24332" spans="1:2" x14ac:dyDescent="0.3">
      <c r="A24332" s="1" t="s">
        <v>23812</v>
      </c>
      <c r="B24332">
        <v>0</v>
      </c>
    </row>
    <row r="24333" spans="1:2" x14ac:dyDescent="0.3">
      <c r="A24333" s="1" t="s">
        <v>23813</v>
      </c>
      <c r="B24333">
        <v>0</v>
      </c>
    </row>
    <row r="24334" spans="1:2" x14ac:dyDescent="0.3">
      <c r="A24334" s="1" t="s">
        <v>23814</v>
      </c>
      <c r="B24334">
        <v>0</v>
      </c>
    </row>
    <row r="24335" spans="1:2" x14ac:dyDescent="0.3">
      <c r="A24335" s="1" t="s">
        <v>23815</v>
      </c>
      <c r="B24335">
        <v>0</v>
      </c>
    </row>
    <row r="24336" spans="1:2" x14ac:dyDescent="0.3">
      <c r="A24336" s="1" t="s">
        <v>23816</v>
      </c>
      <c r="B24336">
        <v>0</v>
      </c>
    </row>
    <row r="24337" spans="1:2" x14ac:dyDescent="0.3">
      <c r="A24337" s="1" t="s">
        <v>23817</v>
      </c>
      <c r="B24337">
        <v>0</v>
      </c>
    </row>
    <row r="24338" spans="1:2" x14ac:dyDescent="0.3">
      <c r="A24338" s="1" t="s">
        <v>23818</v>
      </c>
      <c r="B24338">
        <v>0</v>
      </c>
    </row>
    <row r="24339" spans="1:2" x14ac:dyDescent="0.3">
      <c r="A24339" s="1" t="s">
        <v>23819</v>
      </c>
      <c r="B24339">
        <v>0</v>
      </c>
    </row>
    <row r="24340" spans="1:2" x14ac:dyDescent="0.3">
      <c r="A24340" s="1" t="s">
        <v>23820</v>
      </c>
      <c r="B24340">
        <v>0</v>
      </c>
    </row>
    <row r="24341" spans="1:2" x14ac:dyDescent="0.3">
      <c r="A24341" s="1" t="s">
        <v>23821</v>
      </c>
      <c r="B24341">
        <v>0</v>
      </c>
    </row>
    <row r="24342" spans="1:2" x14ac:dyDescent="0.3">
      <c r="A24342" s="1" t="s">
        <v>23822</v>
      </c>
      <c r="B24342">
        <v>0</v>
      </c>
    </row>
    <row r="24343" spans="1:2" x14ac:dyDescent="0.3">
      <c r="A24343" s="1" t="s">
        <v>23823</v>
      </c>
      <c r="B24343">
        <v>0</v>
      </c>
    </row>
    <row r="24344" spans="1:2" x14ac:dyDescent="0.3">
      <c r="A24344" s="1" t="s">
        <v>23824</v>
      </c>
      <c r="B24344">
        <v>0</v>
      </c>
    </row>
    <row r="24345" spans="1:2" x14ac:dyDescent="0.3">
      <c r="A24345" s="1" t="s">
        <v>23825</v>
      </c>
      <c r="B24345">
        <v>0</v>
      </c>
    </row>
    <row r="24346" spans="1:2" x14ac:dyDescent="0.3">
      <c r="A24346" s="1" t="s">
        <v>23826</v>
      </c>
      <c r="B24346">
        <v>0</v>
      </c>
    </row>
    <row r="24347" spans="1:2" x14ac:dyDescent="0.3">
      <c r="A24347" s="1" t="s">
        <v>23827</v>
      </c>
      <c r="B24347">
        <v>0</v>
      </c>
    </row>
    <row r="24348" spans="1:2" x14ac:dyDescent="0.3">
      <c r="A24348" s="1" t="s">
        <v>23828</v>
      </c>
      <c r="B24348">
        <v>0</v>
      </c>
    </row>
    <row r="24349" spans="1:2" x14ac:dyDescent="0.3">
      <c r="A24349" s="1" t="s">
        <v>23829</v>
      </c>
      <c r="B24349">
        <v>0</v>
      </c>
    </row>
    <row r="24350" spans="1:2" x14ac:dyDescent="0.3">
      <c r="A24350" s="1" t="s">
        <v>23830</v>
      </c>
      <c r="B24350">
        <v>0</v>
      </c>
    </row>
    <row r="24351" spans="1:2" x14ac:dyDescent="0.3">
      <c r="A24351" s="1" t="s">
        <v>23831</v>
      </c>
      <c r="B24351">
        <v>0</v>
      </c>
    </row>
    <row r="24352" spans="1:2" x14ac:dyDescent="0.3">
      <c r="A24352" s="1" t="s">
        <v>23832</v>
      </c>
      <c r="B24352">
        <v>0</v>
      </c>
    </row>
    <row r="24353" spans="1:2" x14ac:dyDescent="0.3">
      <c r="A24353" s="1" t="s">
        <v>23833</v>
      </c>
      <c r="B24353">
        <v>0</v>
      </c>
    </row>
    <row r="24354" spans="1:2" x14ac:dyDescent="0.3">
      <c r="A24354" s="1" t="s">
        <v>23834</v>
      </c>
      <c r="B24354">
        <v>0</v>
      </c>
    </row>
    <row r="24355" spans="1:2" x14ac:dyDescent="0.3">
      <c r="A24355" s="1" t="s">
        <v>23835</v>
      </c>
      <c r="B24355">
        <v>0</v>
      </c>
    </row>
    <row r="24356" spans="1:2" x14ac:dyDescent="0.3">
      <c r="A24356" s="1" t="s">
        <v>23836</v>
      </c>
      <c r="B24356">
        <v>0</v>
      </c>
    </row>
    <row r="24357" spans="1:2" x14ac:dyDescent="0.3">
      <c r="A24357" s="1" t="s">
        <v>23837</v>
      </c>
      <c r="B24357">
        <v>0</v>
      </c>
    </row>
    <row r="24358" spans="1:2" x14ac:dyDescent="0.3">
      <c r="A24358" s="1" t="s">
        <v>23838</v>
      </c>
      <c r="B24358">
        <v>0</v>
      </c>
    </row>
    <row r="24359" spans="1:2" x14ac:dyDescent="0.3">
      <c r="A24359" s="1" t="s">
        <v>23839</v>
      </c>
      <c r="B24359">
        <v>0</v>
      </c>
    </row>
    <row r="24360" spans="1:2" x14ac:dyDescent="0.3">
      <c r="A24360" s="1" t="s">
        <v>23840</v>
      </c>
      <c r="B24360">
        <v>0</v>
      </c>
    </row>
    <row r="24361" spans="1:2" x14ac:dyDescent="0.3">
      <c r="A24361" s="1" t="s">
        <v>23841</v>
      </c>
      <c r="B24361">
        <v>0</v>
      </c>
    </row>
    <row r="24362" spans="1:2" x14ac:dyDescent="0.3">
      <c r="A24362" s="1" t="s">
        <v>23842</v>
      </c>
      <c r="B24362">
        <v>0</v>
      </c>
    </row>
    <row r="24363" spans="1:2" x14ac:dyDescent="0.3">
      <c r="A24363" s="1" t="s">
        <v>23843</v>
      </c>
      <c r="B24363">
        <v>0</v>
      </c>
    </row>
    <row r="24364" spans="1:2" x14ac:dyDescent="0.3">
      <c r="A24364" s="1" t="s">
        <v>23844</v>
      </c>
      <c r="B24364">
        <v>0</v>
      </c>
    </row>
    <row r="24365" spans="1:2" x14ac:dyDescent="0.3">
      <c r="A24365" s="1" t="s">
        <v>23845</v>
      </c>
      <c r="B24365">
        <v>0</v>
      </c>
    </row>
    <row r="24366" spans="1:2" x14ac:dyDescent="0.3">
      <c r="A24366" s="1" t="s">
        <v>23846</v>
      </c>
      <c r="B24366">
        <v>0</v>
      </c>
    </row>
    <row r="24367" spans="1:2" x14ac:dyDescent="0.3">
      <c r="A24367" s="1" t="s">
        <v>23847</v>
      </c>
      <c r="B24367">
        <v>0</v>
      </c>
    </row>
    <row r="24368" spans="1:2" x14ac:dyDescent="0.3">
      <c r="A24368" s="1" t="s">
        <v>23848</v>
      </c>
      <c r="B24368">
        <v>0</v>
      </c>
    </row>
    <row r="24369" spans="1:2" x14ac:dyDescent="0.3">
      <c r="A24369" s="1" t="s">
        <v>23849</v>
      </c>
      <c r="B24369">
        <v>0</v>
      </c>
    </row>
    <row r="24370" spans="1:2" x14ac:dyDescent="0.3">
      <c r="A24370" s="1" t="s">
        <v>23850</v>
      </c>
      <c r="B24370">
        <v>0</v>
      </c>
    </row>
    <row r="24371" spans="1:2" x14ac:dyDescent="0.3">
      <c r="A24371" s="1" t="s">
        <v>23851</v>
      </c>
      <c r="B24371">
        <v>0</v>
      </c>
    </row>
    <row r="24372" spans="1:2" x14ac:dyDescent="0.3">
      <c r="A24372" s="1" t="s">
        <v>23852</v>
      </c>
      <c r="B24372">
        <v>0</v>
      </c>
    </row>
    <row r="24373" spans="1:2" x14ac:dyDescent="0.3">
      <c r="A24373" s="1" t="s">
        <v>23853</v>
      </c>
      <c r="B24373">
        <v>0</v>
      </c>
    </row>
    <row r="24374" spans="1:2" x14ac:dyDescent="0.3">
      <c r="A24374" s="1" t="s">
        <v>23854</v>
      </c>
      <c r="B24374">
        <v>0</v>
      </c>
    </row>
    <row r="24375" spans="1:2" x14ac:dyDescent="0.3">
      <c r="A24375" s="1" t="s">
        <v>23855</v>
      </c>
      <c r="B24375">
        <v>0</v>
      </c>
    </row>
    <row r="24376" spans="1:2" x14ac:dyDescent="0.3">
      <c r="A24376" s="1" t="s">
        <v>23856</v>
      </c>
      <c r="B24376">
        <v>0</v>
      </c>
    </row>
    <row r="24377" spans="1:2" x14ac:dyDescent="0.3">
      <c r="A24377" s="1" t="s">
        <v>23857</v>
      </c>
      <c r="B24377">
        <v>0</v>
      </c>
    </row>
    <row r="24378" spans="1:2" x14ac:dyDescent="0.3">
      <c r="A24378" s="1" t="s">
        <v>23858</v>
      </c>
      <c r="B24378">
        <v>0</v>
      </c>
    </row>
    <row r="24379" spans="1:2" x14ac:dyDescent="0.3">
      <c r="A24379" s="1" t="s">
        <v>23859</v>
      </c>
      <c r="B24379">
        <v>0</v>
      </c>
    </row>
    <row r="24380" spans="1:2" x14ac:dyDescent="0.3">
      <c r="A24380" s="1" t="s">
        <v>23860</v>
      </c>
      <c r="B24380">
        <v>0</v>
      </c>
    </row>
    <row r="24381" spans="1:2" x14ac:dyDescent="0.3">
      <c r="A24381" s="1" t="s">
        <v>23861</v>
      </c>
      <c r="B24381">
        <v>0</v>
      </c>
    </row>
    <row r="24382" spans="1:2" x14ac:dyDescent="0.3">
      <c r="A24382" s="1" t="s">
        <v>23862</v>
      </c>
      <c r="B24382">
        <v>0</v>
      </c>
    </row>
    <row r="24383" spans="1:2" x14ac:dyDescent="0.3">
      <c r="A24383" s="1" t="s">
        <v>23863</v>
      </c>
      <c r="B24383">
        <v>0</v>
      </c>
    </row>
    <row r="24384" spans="1:2" x14ac:dyDescent="0.3">
      <c r="A24384" s="1" t="s">
        <v>23864</v>
      </c>
      <c r="B24384">
        <v>0</v>
      </c>
    </row>
    <row r="24385" spans="1:2" x14ac:dyDescent="0.3">
      <c r="A24385" s="1" t="s">
        <v>23865</v>
      </c>
      <c r="B24385">
        <v>0</v>
      </c>
    </row>
    <row r="24386" spans="1:2" x14ac:dyDescent="0.3">
      <c r="A24386" s="1" t="s">
        <v>23866</v>
      </c>
      <c r="B24386">
        <v>0</v>
      </c>
    </row>
    <row r="24387" spans="1:2" x14ac:dyDescent="0.3">
      <c r="A24387" s="1" t="s">
        <v>23867</v>
      </c>
      <c r="B24387">
        <v>0</v>
      </c>
    </row>
    <row r="24388" spans="1:2" x14ac:dyDescent="0.3">
      <c r="A24388" s="1" t="s">
        <v>23868</v>
      </c>
      <c r="B24388">
        <v>0</v>
      </c>
    </row>
    <row r="24389" spans="1:2" x14ac:dyDescent="0.3">
      <c r="A24389" s="1" t="s">
        <v>23869</v>
      </c>
      <c r="B24389">
        <v>0</v>
      </c>
    </row>
    <row r="24390" spans="1:2" x14ac:dyDescent="0.3">
      <c r="A24390" s="1" t="s">
        <v>23870</v>
      </c>
      <c r="B24390">
        <v>0</v>
      </c>
    </row>
    <row r="24391" spans="1:2" x14ac:dyDescent="0.3">
      <c r="A24391" s="1" t="s">
        <v>23871</v>
      </c>
      <c r="B24391">
        <v>0</v>
      </c>
    </row>
    <row r="24392" spans="1:2" x14ac:dyDescent="0.3">
      <c r="A24392" s="1" t="s">
        <v>23872</v>
      </c>
      <c r="B24392">
        <v>0</v>
      </c>
    </row>
    <row r="24393" spans="1:2" x14ac:dyDescent="0.3">
      <c r="A24393" s="1" t="s">
        <v>23873</v>
      </c>
      <c r="B24393">
        <v>0</v>
      </c>
    </row>
    <row r="24394" spans="1:2" x14ac:dyDescent="0.3">
      <c r="A24394" s="1" t="s">
        <v>23874</v>
      </c>
      <c r="B24394">
        <v>0</v>
      </c>
    </row>
    <row r="24395" spans="1:2" x14ac:dyDescent="0.3">
      <c r="A24395" s="1" t="s">
        <v>23875</v>
      </c>
      <c r="B24395">
        <v>0</v>
      </c>
    </row>
    <row r="24396" spans="1:2" x14ac:dyDescent="0.3">
      <c r="A24396" s="1" t="s">
        <v>23876</v>
      </c>
      <c r="B24396">
        <v>0</v>
      </c>
    </row>
    <row r="24397" spans="1:2" x14ac:dyDescent="0.3">
      <c r="A24397" s="1" t="s">
        <v>23877</v>
      </c>
      <c r="B24397">
        <v>0</v>
      </c>
    </row>
    <row r="24398" spans="1:2" x14ac:dyDescent="0.3">
      <c r="A24398" s="1" t="s">
        <v>23878</v>
      </c>
      <c r="B24398">
        <v>0</v>
      </c>
    </row>
    <row r="24399" spans="1:2" x14ac:dyDescent="0.3">
      <c r="A24399" s="1" t="s">
        <v>23879</v>
      </c>
      <c r="B24399">
        <v>0</v>
      </c>
    </row>
    <row r="24400" spans="1:2" x14ac:dyDescent="0.3">
      <c r="A24400" s="1" t="s">
        <v>23880</v>
      </c>
      <c r="B24400">
        <v>0</v>
      </c>
    </row>
    <row r="24401" spans="1:2" x14ac:dyDescent="0.3">
      <c r="A24401" s="1" t="s">
        <v>23881</v>
      </c>
      <c r="B24401">
        <v>0</v>
      </c>
    </row>
    <row r="24402" spans="1:2" x14ac:dyDescent="0.3">
      <c r="A24402" s="1" t="s">
        <v>23882</v>
      </c>
      <c r="B24402">
        <v>0</v>
      </c>
    </row>
    <row r="24403" spans="1:2" x14ac:dyDescent="0.3">
      <c r="A24403" s="1" t="s">
        <v>23883</v>
      </c>
      <c r="B24403">
        <v>0</v>
      </c>
    </row>
    <row r="24404" spans="1:2" x14ac:dyDescent="0.3">
      <c r="A24404" s="1" t="s">
        <v>23884</v>
      </c>
      <c r="B24404">
        <v>0</v>
      </c>
    </row>
    <row r="24405" spans="1:2" x14ac:dyDescent="0.3">
      <c r="A24405" s="1" t="s">
        <v>23885</v>
      </c>
      <c r="B24405">
        <v>0</v>
      </c>
    </row>
    <row r="24406" spans="1:2" x14ac:dyDescent="0.3">
      <c r="A24406" s="1" t="s">
        <v>23886</v>
      </c>
      <c r="B24406">
        <v>0</v>
      </c>
    </row>
    <row r="24407" spans="1:2" x14ac:dyDescent="0.3">
      <c r="A24407" s="1" t="s">
        <v>23887</v>
      </c>
      <c r="B24407">
        <v>0</v>
      </c>
    </row>
    <row r="24408" spans="1:2" x14ac:dyDescent="0.3">
      <c r="A24408" s="1" t="s">
        <v>23888</v>
      </c>
      <c r="B24408">
        <v>0</v>
      </c>
    </row>
    <row r="24409" spans="1:2" x14ac:dyDescent="0.3">
      <c r="A24409" s="1" t="s">
        <v>23889</v>
      </c>
      <c r="B24409">
        <v>0</v>
      </c>
    </row>
    <row r="24410" spans="1:2" x14ac:dyDescent="0.3">
      <c r="A24410" s="1" t="s">
        <v>23890</v>
      </c>
      <c r="B24410">
        <v>0</v>
      </c>
    </row>
    <row r="24411" spans="1:2" x14ac:dyDescent="0.3">
      <c r="A24411" s="1" t="s">
        <v>23891</v>
      </c>
      <c r="B24411">
        <v>0</v>
      </c>
    </row>
    <row r="24412" spans="1:2" x14ac:dyDescent="0.3">
      <c r="A24412" s="1" t="s">
        <v>23892</v>
      </c>
      <c r="B24412">
        <v>0</v>
      </c>
    </row>
    <row r="24413" spans="1:2" x14ac:dyDescent="0.3">
      <c r="A24413" s="1" t="s">
        <v>23893</v>
      </c>
      <c r="B24413">
        <v>0</v>
      </c>
    </row>
    <row r="24414" spans="1:2" x14ac:dyDescent="0.3">
      <c r="A24414" s="1" t="s">
        <v>23894</v>
      </c>
      <c r="B24414">
        <v>0</v>
      </c>
    </row>
    <row r="24415" spans="1:2" x14ac:dyDescent="0.3">
      <c r="A24415" s="1" t="s">
        <v>23895</v>
      </c>
      <c r="B24415">
        <v>0</v>
      </c>
    </row>
    <row r="24416" spans="1:2" x14ac:dyDescent="0.3">
      <c r="A24416" s="1" t="s">
        <v>23896</v>
      </c>
      <c r="B24416">
        <v>0</v>
      </c>
    </row>
    <row r="24417" spans="1:2" x14ac:dyDescent="0.3">
      <c r="A24417" s="1" t="s">
        <v>23897</v>
      </c>
      <c r="B24417">
        <v>0</v>
      </c>
    </row>
    <row r="24418" spans="1:2" x14ac:dyDescent="0.3">
      <c r="A24418" s="1" t="s">
        <v>23898</v>
      </c>
      <c r="B24418">
        <v>0</v>
      </c>
    </row>
    <row r="24419" spans="1:2" x14ac:dyDescent="0.3">
      <c r="A24419" s="1" t="s">
        <v>23899</v>
      </c>
      <c r="B24419">
        <v>0</v>
      </c>
    </row>
    <row r="24420" spans="1:2" x14ac:dyDescent="0.3">
      <c r="A24420" s="1" t="s">
        <v>23900</v>
      </c>
      <c r="B24420">
        <v>0</v>
      </c>
    </row>
    <row r="24421" spans="1:2" x14ac:dyDescent="0.3">
      <c r="A24421" s="1" t="s">
        <v>23901</v>
      </c>
      <c r="B24421">
        <v>0</v>
      </c>
    </row>
    <row r="24422" spans="1:2" x14ac:dyDescent="0.3">
      <c r="A24422" s="1" t="s">
        <v>23902</v>
      </c>
      <c r="B24422">
        <v>0</v>
      </c>
    </row>
    <row r="24423" spans="1:2" x14ac:dyDescent="0.3">
      <c r="A24423" s="1" t="s">
        <v>23903</v>
      </c>
      <c r="B24423">
        <v>0</v>
      </c>
    </row>
    <row r="24424" spans="1:2" x14ac:dyDescent="0.3">
      <c r="A24424" s="1" t="s">
        <v>23904</v>
      </c>
      <c r="B24424">
        <v>0</v>
      </c>
    </row>
    <row r="24425" spans="1:2" x14ac:dyDescent="0.3">
      <c r="A24425" s="1" t="s">
        <v>23905</v>
      </c>
      <c r="B24425">
        <v>0</v>
      </c>
    </row>
    <row r="24426" spans="1:2" x14ac:dyDescent="0.3">
      <c r="A24426" s="1" t="s">
        <v>23906</v>
      </c>
      <c r="B24426">
        <v>0</v>
      </c>
    </row>
    <row r="24427" spans="1:2" x14ac:dyDescent="0.3">
      <c r="A24427" s="1" t="s">
        <v>23907</v>
      </c>
      <c r="B24427">
        <v>0</v>
      </c>
    </row>
    <row r="24428" spans="1:2" x14ac:dyDescent="0.3">
      <c r="A24428" s="1" t="s">
        <v>23908</v>
      </c>
      <c r="B24428">
        <v>0</v>
      </c>
    </row>
    <row r="24429" spans="1:2" x14ac:dyDescent="0.3">
      <c r="A24429" s="1" t="s">
        <v>23909</v>
      </c>
      <c r="B24429">
        <v>0</v>
      </c>
    </row>
    <row r="24430" spans="1:2" x14ac:dyDescent="0.3">
      <c r="A24430" s="1" t="s">
        <v>23910</v>
      </c>
      <c r="B24430">
        <v>0</v>
      </c>
    </row>
    <row r="24431" spans="1:2" x14ac:dyDescent="0.3">
      <c r="A24431" s="1" t="s">
        <v>23911</v>
      </c>
      <c r="B24431">
        <v>0</v>
      </c>
    </row>
    <row r="24432" spans="1:2" x14ac:dyDescent="0.3">
      <c r="A24432" s="1" t="s">
        <v>23912</v>
      </c>
      <c r="B24432">
        <v>0</v>
      </c>
    </row>
    <row r="24433" spans="1:2" x14ac:dyDescent="0.3">
      <c r="A24433" s="1" t="s">
        <v>23913</v>
      </c>
      <c r="B24433">
        <v>0</v>
      </c>
    </row>
    <row r="24434" spans="1:2" x14ac:dyDescent="0.3">
      <c r="A24434" s="1" t="s">
        <v>23914</v>
      </c>
      <c r="B24434">
        <v>0</v>
      </c>
    </row>
    <row r="24435" spans="1:2" x14ac:dyDescent="0.3">
      <c r="A24435" s="1" t="s">
        <v>23915</v>
      </c>
      <c r="B24435">
        <v>0</v>
      </c>
    </row>
    <row r="24436" spans="1:2" x14ac:dyDescent="0.3">
      <c r="A24436" s="1" t="s">
        <v>23916</v>
      </c>
      <c r="B24436">
        <v>0</v>
      </c>
    </row>
    <row r="24437" spans="1:2" x14ac:dyDescent="0.3">
      <c r="A24437" s="1" t="s">
        <v>23917</v>
      </c>
      <c r="B24437">
        <v>0</v>
      </c>
    </row>
    <row r="24438" spans="1:2" x14ac:dyDescent="0.3">
      <c r="A24438" s="1" t="s">
        <v>23918</v>
      </c>
      <c r="B24438">
        <v>0</v>
      </c>
    </row>
    <row r="24439" spans="1:2" x14ac:dyDescent="0.3">
      <c r="A24439" s="1" t="s">
        <v>23919</v>
      </c>
      <c r="B24439">
        <v>0</v>
      </c>
    </row>
    <row r="24440" spans="1:2" x14ac:dyDescent="0.3">
      <c r="A24440" s="1" t="s">
        <v>23920</v>
      </c>
      <c r="B24440">
        <v>0</v>
      </c>
    </row>
    <row r="24441" spans="1:2" x14ac:dyDescent="0.3">
      <c r="A24441" s="1" t="s">
        <v>23921</v>
      </c>
      <c r="B24441">
        <v>0</v>
      </c>
    </row>
    <row r="24442" spans="1:2" x14ac:dyDescent="0.3">
      <c r="A24442" s="1" t="s">
        <v>23922</v>
      </c>
      <c r="B24442">
        <v>0</v>
      </c>
    </row>
    <row r="24443" spans="1:2" x14ac:dyDescent="0.3">
      <c r="A24443" s="1" t="s">
        <v>23923</v>
      </c>
      <c r="B24443">
        <v>0</v>
      </c>
    </row>
    <row r="24444" spans="1:2" x14ac:dyDescent="0.3">
      <c r="A24444" s="1" t="s">
        <v>23924</v>
      </c>
      <c r="B24444">
        <v>0</v>
      </c>
    </row>
    <row r="24445" spans="1:2" x14ac:dyDescent="0.3">
      <c r="A24445" s="1" t="s">
        <v>23925</v>
      </c>
      <c r="B24445">
        <v>0</v>
      </c>
    </row>
    <row r="24446" spans="1:2" x14ac:dyDescent="0.3">
      <c r="A24446" s="1" t="s">
        <v>23926</v>
      </c>
      <c r="B24446">
        <v>0</v>
      </c>
    </row>
    <row r="24447" spans="1:2" x14ac:dyDescent="0.3">
      <c r="A24447" s="1" t="s">
        <v>23927</v>
      </c>
      <c r="B24447">
        <v>0</v>
      </c>
    </row>
    <row r="24448" spans="1:2" x14ac:dyDescent="0.3">
      <c r="A24448" s="1" t="s">
        <v>23928</v>
      </c>
      <c r="B24448">
        <v>0</v>
      </c>
    </row>
    <row r="24449" spans="1:2" x14ac:dyDescent="0.3">
      <c r="A24449" s="1" t="s">
        <v>23929</v>
      </c>
      <c r="B24449">
        <v>0</v>
      </c>
    </row>
    <row r="24450" spans="1:2" x14ac:dyDescent="0.3">
      <c r="A24450" s="1" t="s">
        <v>23930</v>
      </c>
      <c r="B24450">
        <v>0</v>
      </c>
    </row>
    <row r="24451" spans="1:2" x14ac:dyDescent="0.3">
      <c r="A24451" s="1" t="s">
        <v>23931</v>
      </c>
      <c r="B24451">
        <v>0</v>
      </c>
    </row>
    <row r="24452" spans="1:2" x14ac:dyDescent="0.3">
      <c r="A24452" s="1" t="s">
        <v>23932</v>
      </c>
      <c r="B24452">
        <v>0</v>
      </c>
    </row>
    <row r="24453" spans="1:2" x14ac:dyDescent="0.3">
      <c r="A24453" s="1" t="s">
        <v>23933</v>
      </c>
      <c r="B24453">
        <v>0</v>
      </c>
    </row>
    <row r="24454" spans="1:2" x14ac:dyDescent="0.3">
      <c r="A24454" s="1" t="s">
        <v>23934</v>
      </c>
      <c r="B24454">
        <v>0</v>
      </c>
    </row>
    <row r="24455" spans="1:2" x14ac:dyDescent="0.3">
      <c r="A24455" s="1" t="s">
        <v>23935</v>
      </c>
      <c r="B24455">
        <v>0</v>
      </c>
    </row>
    <row r="24456" spans="1:2" x14ac:dyDescent="0.3">
      <c r="A24456" s="1" t="s">
        <v>23936</v>
      </c>
      <c r="B24456">
        <v>0</v>
      </c>
    </row>
    <row r="24457" spans="1:2" x14ac:dyDescent="0.3">
      <c r="A24457" s="1" t="s">
        <v>23937</v>
      </c>
      <c r="B24457">
        <v>0</v>
      </c>
    </row>
    <row r="24458" spans="1:2" x14ac:dyDescent="0.3">
      <c r="A24458" s="1" t="s">
        <v>23938</v>
      </c>
      <c r="B24458">
        <v>0</v>
      </c>
    </row>
    <row r="24459" spans="1:2" x14ac:dyDescent="0.3">
      <c r="A24459" s="1" t="s">
        <v>23939</v>
      </c>
      <c r="B24459">
        <v>0</v>
      </c>
    </row>
    <row r="24460" spans="1:2" x14ac:dyDescent="0.3">
      <c r="A24460" s="1" t="s">
        <v>23940</v>
      </c>
      <c r="B24460">
        <v>0</v>
      </c>
    </row>
    <row r="24461" spans="1:2" x14ac:dyDescent="0.3">
      <c r="A24461" s="1" t="s">
        <v>23941</v>
      </c>
      <c r="B24461">
        <v>0</v>
      </c>
    </row>
    <row r="24462" spans="1:2" x14ac:dyDescent="0.3">
      <c r="A24462" s="1" t="s">
        <v>23942</v>
      </c>
      <c r="B24462">
        <v>0</v>
      </c>
    </row>
    <row r="24463" spans="1:2" x14ac:dyDescent="0.3">
      <c r="A24463" s="1" t="s">
        <v>23943</v>
      </c>
      <c r="B24463">
        <v>0</v>
      </c>
    </row>
    <row r="24464" spans="1:2" x14ac:dyDescent="0.3">
      <c r="A24464" s="1" t="s">
        <v>23944</v>
      </c>
      <c r="B24464">
        <v>0</v>
      </c>
    </row>
    <row r="24465" spans="1:2" x14ac:dyDescent="0.3">
      <c r="A24465" s="1" t="s">
        <v>23945</v>
      </c>
      <c r="B24465">
        <v>0</v>
      </c>
    </row>
    <row r="24466" spans="1:2" x14ac:dyDescent="0.3">
      <c r="A24466" s="1" t="s">
        <v>23946</v>
      </c>
      <c r="B24466">
        <v>0</v>
      </c>
    </row>
    <row r="24467" spans="1:2" x14ac:dyDescent="0.3">
      <c r="A24467" s="1" t="s">
        <v>23947</v>
      </c>
      <c r="B24467">
        <v>0</v>
      </c>
    </row>
    <row r="24468" spans="1:2" x14ac:dyDescent="0.3">
      <c r="A24468" s="1" t="s">
        <v>23948</v>
      </c>
      <c r="B24468">
        <v>0</v>
      </c>
    </row>
    <row r="24469" spans="1:2" x14ac:dyDescent="0.3">
      <c r="A24469" s="1" t="s">
        <v>23949</v>
      </c>
      <c r="B24469">
        <v>0</v>
      </c>
    </row>
    <row r="24470" spans="1:2" x14ac:dyDescent="0.3">
      <c r="A24470" s="1" t="s">
        <v>23950</v>
      </c>
      <c r="B24470">
        <v>0</v>
      </c>
    </row>
    <row r="24471" spans="1:2" x14ac:dyDescent="0.3">
      <c r="A24471" s="1" t="s">
        <v>23951</v>
      </c>
      <c r="B24471">
        <v>0</v>
      </c>
    </row>
    <row r="24472" spans="1:2" x14ac:dyDescent="0.3">
      <c r="A24472" s="1" t="s">
        <v>23952</v>
      </c>
      <c r="B24472">
        <v>0</v>
      </c>
    </row>
    <row r="24473" spans="1:2" x14ac:dyDescent="0.3">
      <c r="A24473" s="1" t="s">
        <v>23953</v>
      </c>
      <c r="B24473">
        <v>0</v>
      </c>
    </row>
    <row r="24474" spans="1:2" x14ac:dyDescent="0.3">
      <c r="A24474" s="1" t="s">
        <v>23954</v>
      </c>
      <c r="B24474">
        <v>0</v>
      </c>
    </row>
    <row r="24475" spans="1:2" x14ac:dyDescent="0.3">
      <c r="A24475" s="1" t="s">
        <v>23955</v>
      </c>
      <c r="B24475">
        <v>0</v>
      </c>
    </row>
    <row r="24476" spans="1:2" x14ac:dyDescent="0.3">
      <c r="A24476" s="1" t="s">
        <v>23956</v>
      </c>
      <c r="B24476">
        <v>0</v>
      </c>
    </row>
    <row r="24477" spans="1:2" x14ac:dyDescent="0.3">
      <c r="A24477" s="1" t="s">
        <v>23957</v>
      </c>
      <c r="B24477">
        <v>0</v>
      </c>
    </row>
    <row r="24478" spans="1:2" x14ac:dyDescent="0.3">
      <c r="A24478" s="1" t="s">
        <v>23958</v>
      </c>
      <c r="B24478">
        <v>0</v>
      </c>
    </row>
    <row r="24479" spans="1:2" x14ac:dyDescent="0.3">
      <c r="A24479" s="1" t="s">
        <v>23959</v>
      </c>
      <c r="B24479">
        <v>0</v>
      </c>
    </row>
    <row r="24480" spans="1:2" x14ac:dyDescent="0.3">
      <c r="A24480" s="1" t="s">
        <v>23960</v>
      </c>
      <c r="B24480">
        <v>0</v>
      </c>
    </row>
    <row r="24481" spans="1:2" x14ac:dyDescent="0.3">
      <c r="A24481" s="1" t="s">
        <v>23961</v>
      </c>
      <c r="B24481">
        <v>0</v>
      </c>
    </row>
    <row r="24482" spans="1:2" x14ac:dyDescent="0.3">
      <c r="A24482" s="1" t="s">
        <v>23962</v>
      </c>
      <c r="B24482">
        <v>0</v>
      </c>
    </row>
    <row r="24483" spans="1:2" x14ac:dyDescent="0.3">
      <c r="A24483" s="1" t="s">
        <v>23963</v>
      </c>
      <c r="B24483">
        <v>0</v>
      </c>
    </row>
    <row r="24484" spans="1:2" x14ac:dyDescent="0.3">
      <c r="A24484" s="1" t="s">
        <v>23964</v>
      </c>
      <c r="B24484">
        <v>0</v>
      </c>
    </row>
    <row r="24485" spans="1:2" x14ac:dyDescent="0.3">
      <c r="A24485" s="1" t="s">
        <v>23965</v>
      </c>
      <c r="B24485">
        <v>0</v>
      </c>
    </row>
    <row r="24486" spans="1:2" x14ac:dyDescent="0.3">
      <c r="A24486" s="1" t="s">
        <v>23966</v>
      </c>
      <c r="B24486">
        <v>0</v>
      </c>
    </row>
    <row r="24487" spans="1:2" x14ac:dyDescent="0.3">
      <c r="A24487" s="1" t="s">
        <v>23967</v>
      </c>
      <c r="B24487">
        <v>0</v>
      </c>
    </row>
    <row r="24488" spans="1:2" x14ac:dyDescent="0.3">
      <c r="A24488" s="1" t="s">
        <v>23968</v>
      </c>
      <c r="B24488">
        <v>0</v>
      </c>
    </row>
    <row r="24489" spans="1:2" x14ac:dyDescent="0.3">
      <c r="A24489" s="1" t="s">
        <v>23969</v>
      </c>
      <c r="B24489">
        <v>0</v>
      </c>
    </row>
    <row r="24490" spans="1:2" x14ac:dyDescent="0.3">
      <c r="A24490" s="1" t="s">
        <v>23970</v>
      </c>
      <c r="B24490">
        <v>0</v>
      </c>
    </row>
    <row r="24491" spans="1:2" x14ac:dyDescent="0.3">
      <c r="A24491" s="1" t="s">
        <v>23971</v>
      </c>
      <c r="B24491">
        <v>0</v>
      </c>
    </row>
    <row r="24492" spans="1:2" x14ac:dyDescent="0.3">
      <c r="A24492" s="1" t="s">
        <v>23972</v>
      </c>
      <c r="B24492">
        <v>0</v>
      </c>
    </row>
    <row r="24493" spans="1:2" x14ac:dyDescent="0.3">
      <c r="A24493" s="1" t="s">
        <v>23973</v>
      </c>
      <c r="B24493">
        <v>0</v>
      </c>
    </row>
    <row r="24494" spans="1:2" x14ac:dyDescent="0.3">
      <c r="A24494" s="1" t="s">
        <v>23974</v>
      </c>
      <c r="B24494">
        <v>0</v>
      </c>
    </row>
    <row r="24495" spans="1:2" x14ac:dyDescent="0.3">
      <c r="A24495" s="1" t="s">
        <v>23975</v>
      </c>
      <c r="B24495">
        <v>0</v>
      </c>
    </row>
    <row r="24496" spans="1:2" x14ac:dyDescent="0.3">
      <c r="A24496" s="1" t="s">
        <v>23976</v>
      </c>
      <c r="B24496">
        <v>0</v>
      </c>
    </row>
    <row r="24497" spans="1:2" x14ac:dyDescent="0.3">
      <c r="A24497" s="1" t="s">
        <v>23977</v>
      </c>
      <c r="B24497">
        <v>0</v>
      </c>
    </row>
    <row r="24498" spans="1:2" x14ac:dyDescent="0.3">
      <c r="A24498" s="1" t="s">
        <v>23978</v>
      </c>
      <c r="B24498">
        <v>0</v>
      </c>
    </row>
    <row r="24499" spans="1:2" x14ac:dyDescent="0.3">
      <c r="A24499" s="1" t="s">
        <v>23979</v>
      </c>
      <c r="B24499">
        <v>0</v>
      </c>
    </row>
    <row r="24500" spans="1:2" x14ac:dyDescent="0.3">
      <c r="A24500" s="1" t="s">
        <v>23980</v>
      </c>
      <c r="B24500">
        <v>0</v>
      </c>
    </row>
    <row r="24501" spans="1:2" x14ac:dyDescent="0.3">
      <c r="A24501" s="1" t="s">
        <v>23981</v>
      </c>
      <c r="B24501">
        <v>0</v>
      </c>
    </row>
    <row r="24502" spans="1:2" x14ac:dyDescent="0.3">
      <c r="A24502" s="1" t="s">
        <v>23982</v>
      </c>
      <c r="B24502">
        <v>0</v>
      </c>
    </row>
    <row r="24503" spans="1:2" x14ac:dyDescent="0.3">
      <c r="A24503" s="1" t="s">
        <v>23983</v>
      </c>
      <c r="B24503">
        <v>0</v>
      </c>
    </row>
    <row r="24504" spans="1:2" x14ac:dyDescent="0.3">
      <c r="A24504" s="1" t="s">
        <v>23984</v>
      </c>
      <c r="B24504">
        <v>0</v>
      </c>
    </row>
    <row r="24505" spans="1:2" x14ac:dyDescent="0.3">
      <c r="A24505" s="1" t="s">
        <v>23985</v>
      </c>
      <c r="B24505">
        <v>0</v>
      </c>
    </row>
    <row r="24506" spans="1:2" x14ac:dyDescent="0.3">
      <c r="A24506" s="1" t="s">
        <v>23986</v>
      </c>
      <c r="B24506">
        <v>0</v>
      </c>
    </row>
    <row r="24507" spans="1:2" x14ac:dyDescent="0.3">
      <c r="A24507" s="1" t="s">
        <v>23987</v>
      </c>
      <c r="B24507">
        <v>0</v>
      </c>
    </row>
    <row r="24508" spans="1:2" x14ac:dyDescent="0.3">
      <c r="A24508" s="1" t="s">
        <v>23988</v>
      </c>
      <c r="B24508">
        <v>0</v>
      </c>
    </row>
    <row r="24509" spans="1:2" x14ac:dyDescent="0.3">
      <c r="A24509" s="1" t="s">
        <v>23989</v>
      </c>
      <c r="B24509">
        <v>0</v>
      </c>
    </row>
    <row r="24510" spans="1:2" x14ac:dyDescent="0.3">
      <c r="A24510" s="1" t="s">
        <v>23990</v>
      </c>
      <c r="B24510">
        <v>0</v>
      </c>
    </row>
    <row r="24511" spans="1:2" x14ac:dyDescent="0.3">
      <c r="A24511" s="1" t="s">
        <v>23991</v>
      </c>
      <c r="B24511">
        <v>0</v>
      </c>
    </row>
    <row r="24512" spans="1:2" x14ac:dyDescent="0.3">
      <c r="A24512" s="1" t="s">
        <v>23992</v>
      </c>
      <c r="B24512">
        <v>0</v>
      </c>
    </row>
    <row r="24513" spans="1:2" x14ac:dyDescent="0.3">
      <c r="A24513" s="1" t="s">
        <v>23993</v>
      </c>
      <c r="B24513">
        <v>0</v>
      </c>
    </row>
    <row r="24514" spans="1:2" x14ac:dyDescent="0.3">
      <c r="A24514" s="1" t="s">
        <v>23994</v>
      </c>
      <c r="B24514">
        <v>0</v>
      </c>
    </row>
    <row r="24515" spans="1:2" x14ac:dyDescent="0.3">
      <c r="A24515" s="1" t="s">
        <v>23995</v>
      </c>
      <c r="B24515">
        <v>0</v>
      </c>
    </row>
    <row r="24516" spans="1:2" x14ac:dyDescent="0.3">
      <c r="A24516" s="1" t="s">
        <v>23996</v>
      </c>
      <c r="B24516">
        <v>0</v>
      </c>
    </row>
    <row r="24517" spans="1:2" x14ac:dyDescent="0.3">
      <c r="A24517" s="1" t="s">
        <v>23997</v>
      </c>
      <c r="B24517">
        <v>0</v>
      </c>
    </row>
    <row r="24518" spans="1:2" x14ac:dyDescent="0.3">
      <c r="A24518" s="1" t="s">
        <v>23998</v>
      </c>
      <c r="B24518">
        <v>0</v>
      </c>
    </row>
    <row r="24519" spans="1:2" x14ac:dyDescent="0.3">
      <c r="A24519" s="1" t="s">
        <v>23999</v>
      </c>
      <c r="B24519">
        <v>0</v>
      </c>
    </row>
    <row r="24520" spans="1:2" x14ac:dyDescent="0.3">
      <c r="A24520" s="1" t="s">
        <v>24000</v>
      </c>
      <c r="B24520">
        <v>0</v>
      </c>
    </row>
    <row r="24521" spans="1:2" x14ac:dyDescent="0.3">
      <c r="A24521" s="1" t="s">
        <v>24001</v>
      </c>
      <c r="B24521">
        <v>0</v>
      </c>
    </row>
    <row r="24522" spans="1:2" x14ac:dyDescent="0.3">
      <c r="A24522" s="1" t="s">
        <v>24002</v>
      </c>
      <c r="B24522">
        <v>0</v>
      </c>
    </row>
    <row r="24523" spans="1:2" x14ac:dyDescent="0.3">
      <c r="A24523" s="1" t="s">
        <v>24003</v>
      </c>
      <c r="B24523">
        <v>0</v>
      </c>
    </row>
    <row r="24524" spans="1:2" x14ac:dyDescent="0.3">
      <c r="A24524" s="1" t="s">
        <v>24004</v>
      </c>
      <c r="B24524">
        <v>0</v>
      </c>
    </row>
    <row r="24525" spans="1:2" x14ac:dyDescent="0.3">
      <c r="A24525" s="1" t="s">
        <v>24005</v>
      </c>
      <c r="B24525">
        <v>0</v>
      </c>
    </row>
    <row r="24526" spans="1:2" x14ac:dyDescent="0.3">
      <c r="A24526" s="1" t="s">
        <v>24006</v>
      </c>
      <c r="B24526">
        <v>0</v>
      </c>
    </row>
    <row r="24527" spans="1:2" x14ac:dyDescent="0.3">
      <c r="A24527" s="1" t="s">
        <v>24007</v>
      </c>
      <c r="B24527">
        <v>0</v>
      </c>
    </row>
    <row r="24528" spans="1:2" x14ac:dyDescent="0.3">
      <c r="A24528" s="1" t="s">
        <v>24008</v>
      </c>
      <c r="B24528">
        <v>0</v>
      </c>
    </row>
    <row r="24529" spans="1:2" x14ac:dyDescent="0.3">
      <c r="A24529" s="1" t="s">
        <v>24009</v>
      </c>
      <c r="B24529">
        <v>0</v>
      </c>
    </row>
    <row r="24530" spans="1:2" x14ac:dyDescent="0.3">
      <c r="A24530" s="1" t="s">
        <v>24010</v>
      </c>
      <c r="B24530">
        <v>0</v>
      </c>
    </row>
    <row r="24531" spans="1:2" x14ac:dyDescent="0.3">
      <c r="A24531" s="1" t="s">
        <v>24011</v>
      </c>
      <c r="B24531">
        <v>0</v>
      </c>
    </row>
    <row r="24532" spans="1:2" x14ac:dyDescent="0.3">
      <c r="A24532" s="1" t="s">
        <v>24012</v>
      </c>
      <c r="B24532">
        <v>0</v>
      </c>
    </row>
    <row r="24533" spans="1:2" x14ac:dyDescent="0.3">
      <c r="A24533" s="1" t="s">
        <v>24013</v>
      </c>
      <c r="B24533">
        <v>0</v>
      </c>
    </row>
    <row r="24534" spans="1:2" x14ac:dyDescent="0.3">
      <c r="A24534" s="1" t="s">
        <v>24014</v>
      </c>
      <c r="B24534">
        <v>0</v>
      </c>
    </row>
    <row r="24535" spans="1:2" x14ac:dyDescent="0.3">
      <c r="A24535" s="1" t="s">
        <v>24015</v>
      </c>
      <c r="B24535">
        <v>0</v>
      </c>
    </row>
    <row r="24536" spans="1:2" x14ac:dyDescent="0.3">
      <c r="A24536" s="1" t="s">
        <v>24016</v>
      </c>
      <c r="B24536">
        <v>0</v>
      </c>
    </row>
    <row r="24537" spans="1:2" x14ac:dyDescent="0.3">
      <c r="A24537" s="1" t="s">
        <v>24017</v>
      </c>
      <c r="B24537">
        <v>0</v>
      </c>
    </row>
    <row r="24538" spans="1:2" x14ac:dyDescent="0.3">
      <c r="A24538" s="1" t="s">
        <v>24018</v>
      </c>
      <c r="B24538">
        <v>0</v>
      </c>
    </row>
    <row r="24539" spans="1:2" x14ac:dyDescent="0.3">
      <c r="A24539" s="1" t="s">
        <v>24019</v>
      </c>
      <c r="B24539">
        <v>0</v>
      </c>
    </row>
    <row r="24540" spans="1:2" x14ac:dyDescent="0.3">
      <c r="A24540" s="1" t="s">
        <v>24020</v>
      </c>
      <c r="B24540">
        <v>0</v>
      </c>
    </row>
    <row r="24541" spans="1:2" x14ac:dyDescent="0.3">
      <c r="A24541" s="1" t="s">
        <v>24021</v>
      </c>
      <c r="B24541">
        <v>0</v>
      </c>
    </row>
    <row r="24542" spans="1:2" x14ac:dyDescent="0.3">
      <c r="A24542" s="1" t="s">
        <v>24022</v>
      </c>
      <c r="B24542">
        <v>0</v>
      </c>
    </row>
    <row r="24543" spans="1:2" x14ac:dyDescent="0.3">
      <c r="A24543" s="1" t="s">
        <v>24023</v>
      </c>
      <c r="B24543">
        <v>0</v>
      </c>
    </row>
    <row r="24544" spans="1:2" x14ac:dyDescent="0.3">
      <c r="A24544" s="1" t="s">
        <v>24024</v>
      </c>
      <c r="B24544">
        <v>0</v>
      </c>
    </row>
    <row r="24545" spans="1:2" x14ac:dyDescent="0.3">
      <c r="A24545" s="1" t="s">
        <v>24025</v>
      </c>
      <c r="B24545">
        <v>0</v>
      </c>
    </row>
    <row r="24546" spans="1:2" x14ac:dyDescent="0.3">
      <c r="A24546" s="1" t="s">
        <v>24026</v>
      </c>
      <c r="B24546">
        <v>0</v>
      </c>
    </row>
    <row r="24547" spans="1:2" x14ac:dyDescent="0.3">
      <c r="A24547" s="1" t="s">
        <v>24027</v>
      </c>
      <c r="B24547">
        <v>0</v>
      </c>
    </row>
    <row r="24548" spans="1:2" x14ac:dyDescent="0.3">
      <c r="A24548" s="1" t="s">
        <v>24028</v>
      </c>
      <c r="B24548">
        <v>0</v>
      </c>
    </row>
    <row r="24549" spans="1:2" x14ac:dyDescent="0.3">
      <c r="A24549" s="1" t="s">
        <v>24029</v>
      </c>
      <c r="B24549">
        <v>0</v>
      </c>
    </row>
    <row r="24550" spans="1:2" x14ac:dyDescent="0.3">
      <c r="A24550" s="1" t="s">
        <v>24030</v>
      </c>
      <c r="B24550">
        <v>0</v>
      </c>
    </row>
    <row r="24551" spans="1:2" x14ac:dyDescent="0.3">
      <c r="A24551" s="1" t="s">
        <v>24031</v>
      </c>
      <c r="B24551">
        <v>0</v>
      </c>
    </row>
    <row r="24552" spans="1:2" x14ac:dyDescent="0.3">
      <c r="A24552" s="1" t="s">
        <v>24032</v>
      </c>
      <c r="B24552">
        <v>0</v>
      </c>
    </row>
    <row r="24553" spans="1:2" x14ac:dyDescent="0.3">
      <c r="A24553" s="1" t="s">
        <v>24033</v>
      </c>
      <c r="B24553">
        <v>0</v>
      </c>
    </row>
    <row r="24554" spans="1:2" x14ac:dyDescent="0.3">
      <c r="A24554" s="1" t="s">
        <v>24034</v>
      </c>
      <c r="B24554">
        <v>0</v>
      </c>
    </row>
    <row r="24555" spans="1:2" x14ac:dyDescent="0.3">
      <c r="A24555" s="1" t="s">
        <v>24035</v>
      </c>
      <c r="B24555">
        <v>0</v>
      </c>
    </row>
    <row r="24556" spans="1:2" x14ac:dyDescent="0.3">
      <c r="A24556" s="1" t="s">
        <v>24036</v>
      </c>
      <c r="B24556">
        <v>0</v>
      </c>
    </row>
    <row r="24557" spans="1:2" x14ac:dyDescent="0.3">
      <c r="A24557" s="1" t="s">
        <v>24037</v>
      </c>
      <c r="B24557">
        <v>0</v>
      </c>
    </row>
    <row r="24558" spans="1:2" x14ac:dyDescent="0.3">
      <c r="A24558" s="1" t="s">
        <v>24038</v>
      </c>
      <c r="B24558">
        <v>0</v>
      </c>
    </row>
    <row r="24559" spans="1:2" x14ac:dyDescent="0.3">
      <c r="A24559" s="1" t="s">
        <v>24039</v>
      </c>
      <c r="B24559">
        <v>0</v>
      </c>
    </row>
    <row r="24560" spans="1:2" x14ac:dyDescent="0.3">
      <c r="A24560" s="1" t="s">
        <v>24040</v>
      </c>
      <c r="B24560">
        <v>0</v>
      </c>
    </row>
    <row r="24561" spans="1:2" x14ac:dyDescent="0.3">
      <c r="A24561" s="1" t="s">
        <v>24041</v>
      </c>
      <c r="B24561">
        <v>0</v>
      </c>
    </row>
    <row r="24562" spans="1:2" x14ac:dyDescent="0.3">
      <c r="A24562" s="1" t="s">
        <v>24042</v>
      </c>
      <c r="B24562">
        <v>0</v>
      </c>
    </row>
    <row r="24563" spans="1:2" x14ac:dyDescent="0.3">
      <c r="A24563" s="1" t="s">
        <v>24043</v>
      </c>
      <c r="B24563">
        <v>0</v>
      </c>
    </row>
    <row r="24564" spans="1:2" x14ac:dyDescent="0.3">
      <c r="A24564" s="1" t="s">
        <v>24044</v>
      </c>
      <c r="B24564">
        <v>0</v>
      </c>
    </row>
    <row r="24565" spans="1:2" x14ac:dyDescent="0.3">
      <c r="A24565" s="1" t="s">
        <v>24045</v>
      </c>
      <c r="B24565">
        <v>0</v>
      </c>
    </row>
    <row r="24566" spans="1:2" x14ac:dyDescent="0.3">
      <c r="A24566" s="1" t="s">
        <v>24046</v>
      </c>
      <c r="B24566">
        <v>0</v>
      </c>
    </row>
    <row r="24567" spans="1:2" x14ac:dyDescent="0.3">
      <c r="A24567" s="1" t="s">
        <v>24047</v>
      </c>
      <c r="B24567">
        <v>0</v>
      </c>
    </row>
    <row r="24568" spans="1:2" x14ac:dyDescent="0.3">
      <c r="A24568" s="1" t="s">
        <v>24048</v>
      </c>
      <c r="B24568">
        <v>0</v>
      </c>
    </row>
    <row r="24569" spans="1:2" x14ac:dyDescent="0.3">
      <c r="A24569" s="1" t="s">
        <v>24049</v>
      </c>
      <c r="B24569">
        <v>0</v>
      </c>
    </row>
    <row r="24570" spans="1:2" x14ac:dyDescent="0.3">
      <c r="A24570" s="1" t="s">
        <v>24050</v>
      </c>
      <c r="B24570">
        <v>0</v>
      </c>
    </row>
    <row r="24571" spans="1:2" x14ac:dyDescent="0.3">
      <c r="A24571" s="1" t="s">
        <v>24051</v>
      </c>
      <c r="B24571">
        <v>0</v>
      </c>
    </row>
    <row r="24572" spans="1:2" x14ac:dyDescent="0.3">
      <c r="A24572" s="1" t="s">
        <v>24052</v>
      </c>
      <c r="B24572">
        <v>0</v>
      </c>
    </row>
    <row r="24573" spans="1:2" x14ac:dyDescent="0.3">
      <c r="A24573" s="1" t="s">
        <v>24053</v>
      </c>
      <c r="B24573">
        <v>0</v>
      </c>
    </row>
    <row r="24574" spans="1:2" x14ac:dyDescent="0.3">
      <c r="A24574" s="1" t="s">
        <v>24054</v>
      </c>
      <c r="B24574">
        <v>0</v>
      </c>
    </row>
    <row r="24575" spans="1:2" x14ac:dyDescent="0.3">
      <c r="A24575" s="1" t="s">
        <v>24055</v>
      </c>
      <c r="B24575">
        <v>0</v>
      </c>
    </row>
    <row r="24576" spans="1:2" x14ac:dyDescent="0.3">
      <c r="A24576" s="1" t="s">
        <v>24056</v>
      </c>
      <c r="B24576">
        <v>0</v>
      </c>
    </row>
    <row r="24577" spans="1:2" x14ac:dyDescent="0.3">
      <c r="A24577" s="1" t="s">
        <v>24057</v>
      </c>
      <c r="B24577">
        <v>0</v>
      </c>
    </row>
    <row r="24578" spans="1:2" x14ac:dyDescent="0.3">
      <c r="A24578" s="1" t="s">
        <v>24058</v>
      </c>
      <c r="B24578">
        <v>0</v>
      </c>
    </row>
    <row r="24579" spans="1:2" x14ac:dyDescent="0.3">
      <c r="A24579" s="1" t="s">
        <v>24059</v>
      </c>
      <c r="B24579">
        <v>0</v>
      </c>
    </row>
    <row r="24580" spans="1:2" x14ac:dyDescent="0.3">
      <c r="A24580" s="1" t="s">
        <v>24060</v>
      </c>
      <c r="B24580">
        <v>0</v>
      </c>
    </row>
    <row r="24581" spans="1:2" x14ac:dyDescent="0.3">
      <c r="A24581" s="1" t="s">
        <v>24061</v>
      </c>
      <c r="B24581">
        <v>0</v>
      </c>
    </row>
    <row r="24582" spans="1:2" x14ac:dyDescent="0.3">
      <c r="A24582" s="1" t="s">
        <v>24062</v>
      </c>
      <c r="B24582">
        <v>0</v>
      </c>
    </row>
    <row r="24583" spans="1:2" x14ac:dyDescent="0.3">
      <c r="A24583" s="1" t="s">
        <v>24063</v>
      </c>
      <c r="B24583">
        <v>0</v>
      </c>
    </row>
    <row r="24584" spans="1:2" x14ac:dyDescent="0.3">
      <c r="A24584" s="1" t="s">
        <v>24064</v>
      </c>
      <c r="B24584">
        <v>0</v>
      </c>
    </row>
    <row r="24585" spans="1:2" x14ac:dyDescent="0.3">
      <c r="A24585" s="1" t="s">
        <v>24065</v>
      </c>
      <c r="B24585">
        <v>0</v>
      </c>
    </row>
    <row r="24586" spans="1:2" x14ac:dyDescent="0.3">
      <c r="A24586" s="1" t="s">
        <v>24066</v>
      </c>
      <c r="B24586">
        <v>0</v>
      </c>
    </row>
    <row r="24587" spans="1:2" x14ac:dyDescent="0.3">
      <c r="A24587" s="1" t="s">
        <v>24067</v>
      </c>
      <c r="B24587">
        <v>0</v>
      </c>
    </row>
    <row r="24588" spans="1:2" x14ac:dyDescent="0.3">
      <c r="A24588" s="1" t="s">
        <v>24068</v>
      </c>
      <c r="B24588">
        <v>0</v>
      </c>
    </row>
    <row r="24589" spans="1:2" x14ac:dyDescent="0.3">
      <c r="A24589" s="1" t="s">
        <v>24069</v>
      </c>
      <c r="B24589">
        <v>0</v>
      </c>
    </row>
    <row r="24590" spans="1:2" x14ac:dyDescent="0.3">
      <c r="A24590" s="1" t="s">
        <v>24070</v>
      </c>
      <c r="B24590">
        <v>0</v>
      </c>
    </row>
    <row r="24591" spans="1:2" x14ac:dyDescent="0.3">
      <c r="A24591" s="1" t="s">
        <v>24071</v>
      </c>
      <c r="B24591">
        <v>0</v>
      </c>
    </row>
    <row r="24592" spans="1:2" x14ac:dyDescent="0.3">
      <c r="A24592" s="1" t="s">
        <v>24072</v>
      </c>
      <c r="B24592">
        <v>0</v>
      </c>
    </row>
    <row r="24593" spans="1:2" x14ac:dyDescent="0.3">
      <c r="A24593" s="1" t="s">
        <v>24073</v>
      </c>
      <c r="B24593">
        <v>0</v>
      </c>
    </row>
    <row r="24594" spans="1:2" x14ac:dyDescent="0.3">
      <c r="A24594" s="1" t="s">
        <v>24074</v>
      </c>
      <c r="B24594">
        <v>0</v>
      </c>
    </row>
    <row r="24595" spans="1:2" x14ac:dyDescent="0.3">
      <c r="A24595" s="1" t="s">
        <v>24075</v>
      </c>
      <c r="B24595">
        <v>0</v>
      </c>
    </row>
    <row r="24596" spans="1:2" x14ac:dyDescent="0.3">
      <c r="A24596" s="1" t="s">
        <v>24076</v>
      </c>
      <c r="B24596">
        <v>0</v>
      </c>
    </row>
    <row r="24597" spans="1:2" x14ac:dyDescent="0.3">
      <c r="A24597" s="1" t="s">
        <v>24077</v>
      </c>
      <c r="B24597">
        <v>0</v>
      </c>
    </row>
    <row r="24598" spans="1:2" x14ac:dyDescent="0.3">
      <c r="A24598" s="1" t="s">
        <v>24078</v>
      </c>
      <c r="B24598">
        <v>0</v>
      </c>
    </row>
    <row r="24599" spans="1:2" x14ac:dyDescent="0.3">
      <c r="A24599" s="1" t="s">
        <v>24079</v>
      </c>
      <c r="B24599">
        <v>0</v>
      </c>
    </row>
    <row r="24600" spans="1:2" x14ac:dyDescent="0.3">
      <c r="A24600" s="1" t="s">
        <v>24080</v>
      </c>
      <c r="B24600">
        <v>0</v>
      </c>
    </row>
    <row r="24601" spans="1:2" x14ac:dyDescent="0.3">
      <c r="A24601" s="1" t="s">
        <v>24081</v>
      </c>
      <c r="B24601">
        <v>0</v>
      </c>
    </row>
    <row r="24602" spans="1:2" x14ac:dyDescent="0.3">
      <c r="A24602" s="1" t="s">
        <v>24082</v>
      </c>
      <c r="B24602">
        <v>0</v>
      </c>
    </row>
    <row r="24603" spans="1:2" x14ac:dyDescent="0.3">
      <c r="A24603" s="1" t="s">
        <v>24083</v>
      </c>
      <c r="B24603">
        <v>0</v>
      </c>
    </row>
    <row r="24604" spans="1:2" x14ac:dyDescent="0.3">
      <c r="A24604" s="1" t="s">
        <v>24084</v>
      </c>
      <c r="B24604">
        <v>0</v>
      </c>
    </row>
    <row r="24605" spans="1:2" x14ac:dyDescent="0.3">
      <c r="A24605" s="1" t="s">
        <v>24085</v>
      </c>
      <c r="B24605">
        <v>0</v>
      </c>
    </row>
    <row r="24606" spans="1:2" x14ac:dyDescent="0.3">
      <c r="A24606" s="1" t="s">
        <v>24086</v>
      </c>
      <c r="B24606">
        <v>0</v>
      </c>
    </row>
    <row r="24607" spans="1:2" x14ac:dyDescent="0.3">
      <c r="A24607" s="1" t="s">
        <v>24087</v>
      </c>
      <c r="B24607">
        <v>0</v>
      </c>
    </row>
    <row r="24608" spans="1:2" x14ac:dyDescent="0.3">
      <c r="A24608" s="1" t="s">
        <v>24088</v>
      </c>
      <c r="B24608">
        <v>0</v>
      </c>
    </row>
    <row r="24609" spans="1:2" x14ac:dyDescent="0.3">
      <c r="A24609" s="1" t="s">
        <v>24089</v>
      </c>
      <c r="B24609">
        <v>0</v>
      </c>
    </row>
    <row r="24610" spans="1:2" x14ac:dyDescent="0.3">
      <c r="A24610" s="1" t="s">
        <v>24090</v>
      </c>
      <c r="B24610">
        <v>0</v>
      </c>
    </row>
    <row r="24611" spans="1:2" x14ac:dyDescent="0.3">
      <c r="A24611" s="1" t="s">
        <v>24091</v>
      </c>
      <c r="B24611">
        <v>0</v>
      </c>
    </row>
    <row r="24612" spans="1:2" x14ac:dyDescent="0.3">
      <c r="A24612" s="1" t="s">
        <v>24092</v>
      </c>
      <c r="B24612">
        <v>0</v>
      </c>
    </row>
    <row r="24613" spans="1:2" x14ac:dyDescent="0.3">
      <c r="A24613" s="1" t="s">
        <v>24093</v>
      </c>
      <c r="B24613">
        <v>0</v>
      </c>
    </row>
    <row r="24614" spans="1:2" x14ac:dyDescent="0.3">
      <c r="A24614" s="1" t="s">
        <v>24094</v>
      </c>
      <c r="B24614">
        <v>0</v>
      </c>
    </row>
    <row r="24615" spans="1:2" x14ac:dyDescent="0.3">
      <c r="A24615" s="1" t="s">
        <v>24095</v>
      </c>
      <c r="B24615">
        <v>0</v>
      </c>
    </row>
    <row r="24616" spans="1:2" x14ac:dyDescent="0.3">
      <c r="A24616" s="1" t="s">
        <v>24096</v>
      </c>
      <c r="B24616">
        <v>0</v>
      </c>
    </row>
    <row r="24617" spans="1:2" x14ac:dyDescent="0.3">
      <c r="A24617" s="1" t="s">
        <v>24097</v>
      </c>
      <c r="B24617">
        <v>0</v>
      </c>
    </row>
    <row r="24618" spans="1:2" x14ac:dyDescent="0.3">
      <c r="A24618" s="1" t="s">
        <v>24098</v>
      </c>
      <c r="B24618">
        <v>0</v>
      </c>
    </row>
    <row r="24619" spans="1:2" x14ac:dyDescent="0.3">
      <c r="A24619" s="1" t="s">
        <v>24099</v>
      </c>
      <c r="B24619">
        <v>0</v>
      </c>
    </row>
    <row r="24620" spans="1:2" x14ac:dyDescent="0.3">
      <c r="A24620" s="1" t="s">
        <v>24100</v>
      </c>
      <c r="B24620">
        <v>0</v>
      </c>
    </row>
    <row r="24621" spans="1:2" x14ac:dyDescent="0.3">
      <c r="A24621" s="1" t="s">
        <v>24101</v>
      </c>
      <c r="B24621">
        <v>0</v>
      </c>
    </row>
    <row r="24622" spans="1:2" x14ac:dyDescent="0.3">
      <c r="A24622" s="1" t="s">
        <v>24102</v>
      </c>
      <c r="B24622">
        <v>0</v>
      </c>
    </row>
    <row r="24623" spans="1:2" x14ac:dyDescent="0.3">
      <c r="A24623" s="1" t="s">
        <v>24103</v>
      </c>
      <c r="B24623">
        <v>0</v>
      </c>
    </row>
    <row r="24624" spans="1:2" x14ac:dyDescent="0.3">
      <c r="A24624" s="1" t="s">
        <v>24104</v>
      </c>
      <c r="B24624">
        <v>0</v>
      </c>
    </row>
    <row r="24625" spans="1:2" x14ac:dyDescent="0.3">
      <c r="A24625" s="1" t="s">
        <v>24105</v>
      </c>
      <c r="B24625">
        <v>0</v>
      </c>
    </row>
    <row r="24626" spans="1:2" x14ac:dyDescent="0.3">
      <c r="A24626" s="1" t="s">
        <v>24106</v>
      </c>
      <c r="B24626">
        <v>0</v>
      </c>
    </row>
    <row r="24627" spans="1:2" x14ac:dyDescent="0.3">
      <c r="A24627" s="1" t="s">
        <v>24107</v>
      </c>
      <c r="B24627">
        <v>0</v>
      </c>
    </row>
    <row r="24628" spans="1:2" x14ac:dyDescent="0.3">
      <c r="A24628" s="1" t="s">
        <v>24108</v>
      </c>
      <c r="B24628">
        <v>0</v>
      </c>
    </row>
    <row r="24629" spans="1:2" x14ac:dyDescent="0.3">
      <c r="A24629" s="1" t="s">
        <v>24109</v>
      </c>
      <c r="B24629">
        <v>0</v>
      </c>
    </row>
    <row r="24630" spans="1:2" x14ac:dyDescent="0.3">
      <c r="A24630" s="1" t="s">
        <v>24110</v>
      </c>
      <c r="B24630">
        <v>0</v>
      </c>
    </row>
    <row r="24631" spans="1:2" x14ac:dyDescent="0.3">
      <c r="A24631" s="1" t="s">
        <v>24111</v>
      </c>
      <c r="B24631">
        <v>0</v>
      </c>
    </row>
    <row r="24632" spans="1:2" x14ac:dyDescent="0.3">
      <c r="A24632" s="1" t="s">
        <v>24112</v>
      </c>
      <c r="B24632">
        <v>0</v>
      </c>
    </row>
    <row r="24633" spans="1:2" x14ac:dyDescent="0.3">
      <c r="A24633" s="1" t="s">
        <v>24113</v>
      </c>
      <c r="B24633">
        <v>0</v>
      </c>
    </row>
    <row r="24634" spans="1:2" x14ac:dyDescent="0.3">
      <c r="A24634" s="1" t="s">
        <v>24114</v>
      </c>
      <c r="B24634">
        <v>0</v>
      </c>
    </row>
    <row r="24635" spans="1:2" x14ac:dyDescent="0.3">
      <c r="A24635" s="1" t="s">
        <v>24115</v>
      </c>
      <c r="B24635">
        <v>0</v>
      </c>
    </row>
    <row r="24636" spans="1:2" x14ac:dyDescent="0.3">
      <c r="A24636" s="1" t="s">
        <v>24116</v>
      </c>
      <c r="B24636">
        <v>0</v>
      </c>
    </row>
    <row r="24637" spans="1:2" x14ac:dyDescent="0.3">
      <c r="A24637" s="1" t="s">
        <v>24117</v>
      </c>
      <c r="B24637">
        <v>0</v>
      </c>
    </row>
    <row r="24638" spans="1:2" x14ac:dyDescent="0.3">
      <c r="A24638" s="1" t="s">
        <v>24118</v>
      </c>
      <c r="B24638">
        <v>0</v>
      </c>
    </row>
    <row r="24639" spans="1:2" x14ac:dyDescent="0.3">
      <c r="A24639" s="1" t="s">
        <v>24119</v>
      </c>
      <c r="B24639">
        <v>0</v>
      </c>
    </row>
    <row r="24640" spans="1:2" x14ac:dyDescent="0.3">
      <c r="A24640" s="1" t="s">
        <v>24120</v>
      </c>
      <c r="B24640">
        <v>0</v>
      </c>
    </row>
    <row r="24641" spans="1:2" x14ac:dyDescent="0.3">
      <c r="A24641" s="1" t="s">
        <v>24121</v>
      </c>
      <c r="B24641">
        <v>0</v>
      </c>
    </row>
    <row r="24642" spans="1:2" x14ac:dyDescent="0.3">
      <c r="A24642" s="1" t="s">
        <v>24122</v>
      </c>
      <c r="B24642">
        <v>0</v>
      </c>
    </row>
    <row r="24643" spans="1:2" x14ac:dyDescent="0.3">
      <c r="A24643" s="1" t="s">
        <v>24123</v>
      </c>
      <c r="B24643">
        <v>0</v>
      </c>
    </row>
    <row r="24644" spans="1:2" x14ac:dyDescent="0.3">
      <c r="A24644" s="1" t="s">
        <v>24124</v>
      </c>
      <c r="B24644">
        <v>0</v>
      </c>
    </row>
    <row r="24645" spans="1:2" x14ac:dyDescent="0.3">
      <c r="A24645" s="1" t="s">
        <v>24125</v>
      </c>
      <c r="B24645">
        <v>0</v>
      </c>
    </row>
    <row r="24646" spans="1:2" x14ac:dyDescent="0.3">
      <c r="A24646" s="1" t="s">
        <v>24126</v>
      </c>
      <c r="B24646">
        <v>0</v>
      </c>
    </row>
    <row r="24647" spans="1:2" x14ac:dyDescent="0.3">
      <c r="A24647" s="1" t="s">
        <v>24127</v>
      </c>
      <c r="B24647">
        <v>0</v>
      </c>
    </row>
    <row r="24648" spans="1:2" x14ac:dyDescent="0.3">
      <c r="A24648" s="1" t="s">
        <v>24128</v>
      </c>
      <c r="B24648">
        <v>0</v>
      </c>
    </row>
    <row r="24649" spans="1:2" x14ac:dyDescent="0.3">
      <c r="A24649" s="1" t="s">
        <v>24129</v>
      </c>
      <c r="B24649">
        <v>0</v>
      </c>
    </row>
    <row r="24650" spans="1:2" x14ac:dyDescent="0.3">
      <c r="A24650" s="1" t="s">
        <v>24130</v>
      </c>
      <c r="B24650">
        <v>0</v>
      </c>
    </row>
    <row r="24651" spans="1:2" x14ac:dyDescent="0.3">
      <c r="A24651" s="1" t="s">
        <v>24131</v>
      </c>
      <c r="B24651">
        <v>0</v>
      </c>
    </row>
    <row r="24652" spans="1:2" x14ac:dyDescent="0.3">
      <c r="A24652" s="1" t="s">
        <v>24132</v>
      </c>
      <c r="B24652">
        <v>0</v>
      </c>
    </row>
    <row r="24653" spans="1:2" x14ac:dyDescent="0.3">
      <c r="A24653" s="1" t="s">
        <v>24133</v>
      </c>
      <c r="B24653">
        <v>0</v>
      </c>
    </row>
    <row r="24654" spans="1:2" x14ac:dyDescent="0.3">
      <c r="A24654" s="1" t="s">
        <v>24134</v>
      </c>
      <c r="B24654">
        <v>0</v>
      </c>
    </row>
    <row r="24655" spans="1:2" x14ac:dyDescent="0.3">
      <c r="A24655" s="1" t="s">
        <v>24135</v>
      </c>
      <c r="B24655">
        <v>0</v>
      </c>
    </row>
    <row r="24656" spans="1:2" x14ac:dyDescent="0.3">
      <c r="A24656" s="1" t="s">
        <v>24136</v>
      </c>
      <c r="B24656">
        <v>0</v>
      </c>
    </row>
    <row r="24657" spans="1:2" x14ac:dyDescent="0.3">
      <c r="A24657" s="1" t="s">
        <v>24137</v>
      </c>
      <c r="B24657">
        <v>0</v>
      </c>
    </row>
    <row r="24658" spans="1:2" x14ac:dyDescent="0.3">
      <c r="A24658" s="1" t="s">
        <v>24138</v>
      </c>
      <c r="B24658">
        <v>0</v>
      </c>
    </row>
    <row r="24659" spans="1:2" x14ac:dyDescent="0.3">
      <c r="A24659" s="1" t="s">
        <v>24139</v>
      </c>
      <c r="B24659">
        <v>0</v>
      </c>
    </row>
    <row r="24660" spans="1:2" x14ac:dyDescent="0.3">
      <c r="A24660" s="1" t="s">
        <v>24140</v>
      </c>
      <c r="B24660">
        <v>0</v>
      </c>
    </row>
    <row r="24661" spans="1:2" x14ac:dyDescent="0.3">
      <c r="A24661" s="1" t="s">
        <v>24141</v>
      </c>
      <c r="B24661">
        <v>0</v>
      </c>
    </row>
    <row r="24662" spans="1:2" x14ac:dyDescent="0.3">
      <c r="A24662" s="1" t="s">
        <v>24142</v>
      </c>
      <c r="B24662">
        <v>0</v>
      </c>
    </row>
    <row r="24663" spans="1:2" x14ac:dyDescent="0.3">
      <c r="A24663" s="1" t="s">
        <v>24143</v>
      </c>
      <c r="B24663">
        <v>0</v>
      </c>
    </row>
    <row r="24664" spans="1:2" x14ac:dyDescent="0.3">
      <c r="A24664" s="1" t="s">
        <v>24144</v>
      </c>
      <c r="B24664">
        <v>0</v>
      </c>
    </row>
    <row r="24665" spans="1:2" x14ac:dyDescent="0.3">
      <c r="A24665" s="1" t="s">
        <v>24145</v>
      </c>
      <c r="B24665">
        <v>0</v>
      </c>
    </row>
    <row r="24666" spans="1:2" x14ac:dyDescent="0.3">
      <c r="A24666" s="1" t="s">
        <v>24146</v>
      </c>
      <c r="B24666">
        <v>0</v>
      </c>
    </row>
    <row r="24667" spans="1:2" x14ac:dyDescent="0.3">
      <c r="A24667" s="1" t="s">
        <v>24147</v>
      </c>
      <c r="B24667">
        <v>0</v>
      </c>
    </row>
    <row r="24668" spans="1:2" x14ac:dyDescent="0.3">
      <c r="A24668" s="1" t="s">
        <v>24148</v>
      </c>
      <c r="B24668">
        <v>0</v>
      </c>
    </row>
    <row r="24669" spans="1:2" x14ac:dyDescent="0.3">
      <c r="A24669" s="1" t="s">
        <v>24149</v>
      </c>
      <c r="B24669">
        <v>0</v>
      </c>
    </row>
    <row r="24670" spans="1:2" x14ac:dyDescent="0.3">
      <c r="A24670" s="1" t="s">
        <v>24150</v>
      </c>
      <c r="B24670">
        <v>0</v>
      </c>
    </row>
    <row r="24671" spans="1:2" x14ac:dyDescent="0.3">
      <c r="A24671" s="1" t="s">
        <v>24151</v>
      </c>
      <c r="B24671">
        <v>0</v>
      </c>
    </row>
    <row r="24672" spans="1:2" x14ac:dyDescent="0.3">
      <c r="A24672" s="1" t="s">
        <v>24152</v>
      </c>
      <c r="B24672">
        <v>0</v>
      </c>
    </row>
    <row r="24673" spans="1:2" x14ac:dyDescent="0.3">
      <c r="A24673" s="1" t="s">
        <v>24153</v>
      </c>
      <c r="B24673">
        <v>0</v>
      </c>
    </row>
    <row r="24674" spans="1:2" x14ac:dyDescent="0.3">
      <c r="A24674" s="1" t="s">
        <v>24154</v>
      </c>
      <c r="B24674">
        <v>0</v>
      </c>
    </row>
    <row r="24675" spans="1:2" x14ac:dyDescent="0.3">
      <c r="A24675" s="1" t="s">
        <v>24155</v>
      </c>
      <c r="B24675">
        <v>0</v>
      </c>
    </row>
    <row r="24676" spans="1:2" x14ac:dyDescent="0.3">
      <c r="A24676" s="1" t="s">
        <v>24156</v>
      </c>
      <c r="B24676">
        <v>0</v>
      </c>
    </row>
    <row r="24677" spans="1:2" x14ac:dyDescent="0.3">
      <c r="A24677" s="1" t="s">
        <v>24157</v>
      </c>
      <c r="B24677">
        <v>0</v>
      </c>
    </row>
    <row r="24678" spans="1:2" x14ac:dyDescent="0.3">
      <c r="A24678" s="1" t="s">
        <v>24158</v>
      </c>
      <c r="B24678">
        <v>0</v>
      </c>
    </row>
    <row r="24679" spans="1:2" x14ac:dyDescent="0.3">
      <c r="A24679" s="1" t="s">
        <v>24159</v>
      </c>
      <c r="B24679">
        <v>0</v>
      </c>
    </row>
    <row r="24680" spans="1:2" x14ac:dyDescent="0.3">
      <c r="A24680" s="1" t="s">
        <v>24160</v>
      </c>
      <c r="B24680">
        <v>0</v>
      </c>
    </row>
    <row r="24681" spans="1:2" x14ac:dyDescent="0.3">
      <c r="A24681" s="1" t="s">
        <v>24161</v>
      </c>
      <c r="B24681">
        <v>0</v>
      </c>
    </row>
    <row r="24682" spans="1:2" x14ac:dyDescent="0.3">
      <c r="A24682" s="1" t="s">
        <v>24162</v>
      </c>
      <c r="B24682">
        <v>0</v>
      </c>
    </row>
    <row r="24683" spans="1:2" x14ac:dyDescent="0.3">
      <c r="A24683" s="1" t="s">
        <v>24163</v>
      </c>
      <c r="B24683">
        <v>0</v>
      </c>
    </row>
    <row r="24684" spans="1:2" x14ac:dyDescent="0.3">
      <c r="A24684" s="1" t="s">
        <v>24164</v>
      </c>
      <c r="B24684">
        <v>0</v>
      </c>
    </row>
    <row r="24685" spans="1:2" x14ac:dyDescent="0.3">
      <c r="A24685" s="1" t="s">
        <v>24165</v>
      </c>
      <c r="B24685">
        <v>0</v>
      </c>
    </row>
    <row r="24686" spans="1:2" x14ac:dyDescent="0.3">
      <c r="A24686" s="1" t="s">
        <v>24166</v>
      </c>
      <c r="B24686">
        <v>0</v>
      </c>
    </row>
    <row r="24687" spans="1:2" x14ac:dyDescent="0.3">
      <c r="A24687" s="1" t="s">
        <v>24167</v>
      </c>
      <c r="B24687">
        <v>0</v>
      </c>
    </row>
    <row r="24688" spans="1:2" x14ac:dyDescent="0.3">
      <c r="A24688" s="1" t="s">
        <v>24168</v>
      </c>
      <c r="B24688">
        <v>0</v>
      </c>
    </row>
    <row r="24689" spans="1:2" x14ac:dyDescent="0.3">
      <c r="A24689" s="1" t="s">
        <v>24169</v>
      </c>
      <c r="B24689">
        <v>0</v>
      </c>
    </row>
    <row r="24690" spans="1:2" x14ac:dyDescent="0.3">
      <c r="A24690" s="1" t="s">
        <v>24170</v>
      </c>
      <c r="B24690">
        <v>0</v>
      </c>
    </row>
    <row r="24691" spans="1:2" x14ac:dyDescent="0.3">
      <c r="A24691" s="1" t="s">
        <v>24171</v>
      </c>
      <c r="B24691">
        <v>0</v>
      </c>
    </row>
    <row r="24692" spans="1:2" x14ac:dyDescent="0.3">
      <c r="A24692" s="1" t="s">
        <v>24172</v>
      </c>
      <c r="B24692">
        <v>0</v>
      </c>
    </row>
    <row r="24693" spans="1:2" x14ac:dyDescent="0.3">
      <c r="A24693" s="1" t="s">
        <v>24173</v>
      </c>
      <c r="B24693">
        <v>0</v>
      </c>
    </row>
    <row r="24694" spans="1:2" x14ac:dyDescent="0.3">
      <c r="A24694" s="1" t="s">
        <v>24174</v>
      </c>
      <c r="B24694">
        <v>0</v>
      </c>
    </row>
    <row r="24695" spans="1:2" x14ac:dyDescent="0.3">
      <c r="A24695" s="1" t="s">
        <v>24175</v>
      </c>
      <c r="B24695">
        <v>0</v>
      </c>
    </row>
    <row r="24696" spans="1:2" x14ac:dyDescent="0.3">
      <c r="A24696" s="1" t="s">
        <v>24176</v>
      </c>
      <c r="B24696">
        <v>0</v>
      </c>
    </row>
    <row r="24697" spans="1:2" x14ac:dyDescent="0.3">
      <c r="A24697" s="1" t="s">
        <v>24177</v>
      </c>
      <c r="B24697">
        <v>0</v>
      </c>
    </row>
    <row r="24698" spans="1:2" x14ac:dyDescent="0.3">
      <c r="A24698" s="1" t="s">
        <v>24178</v>
      </c>
      <c r="B24698">
        <v>0</v>
      </c>
    </row>
    <row r="24699" spans="1:2" x14ac:dyDescent="0.3">
      <c r="A24699" s="1" t="s">
        <v>24179</v>
      </c>
      <c r="B24699">
        <v>0</v>
      </c>
    </row>
    <row r="24700" spans="1:2" x14ac:dyDescent="0.3">
      <c r="A24700" s="1" t="s">
        <v>24180</v>
      </c>
      <c r="B24700">
        <v>0</v>
      </c>
    </row>
    <row r="24701" spans="1:2" x14ac:dyDescent="0.3">
      <c r="A24701" s="1" t="s">
        <v>24181</v>
      </c>
      <c r="B24701">
        <v>0</v>
      </c>
    </row>
    <row r="24702" spans="1:2" x14ac:dyDescent="0.3">
      <c r="A24702" s="1" t="s">
        <v>24182</v>
      </c>
      <c r="B24702">
        <v>0</v>
      </c>
    </row>
    <row r="24703" spans="1:2" x14ac:dyDescent="0.3">
      <c r="A24703" s="1" t="s">
        <v>24183</v>
      </c>
      <c r="B24703">
        <v>0</v>
      </c>
    </row>
    <row r="24704" spans="1:2" x14ac:dyDescent="0.3">
      <c r="A24704" s="1" t="s">
        <v>24184</v>
      </c>
      <c r="B24704">
        <v>0</v>
      </c>
    </row>
    <row r="24705" spans="1:2" x14ac:dyDescent="0.3">
      <c r="A24705" s="1" t="s">
        <v>24185</v>
      </c>
      <c r="B24705">
        <v>0</v>
      </c>
    </row>
    <row r="24706" spans="1:2" x14ac:dyDescent="0.3">
      <c r="A24706" s="1" t="s">
        <v>24186</v>
      </c>
      <c r="B24706">
        <v>0</v>
      </c>
    </row>
    <row r="24707" spans="1:2" x14ac:dyDescent="0.3">
      <c r="A24707" s="1" t="s">
        <v>24187</v>
      </c>
      <c r="B24707">
        <v>0</v>
      </c>
    </row>
    <row r="24708" spans="1:2" x14ac:dyDescent="0.3">
      <c r="A24708" s="1" t="s">
        <v>24188</v>
      </c>
      <c r="B24708">
        <v>0</v>
      </c>
    </row>
    <row r="24709" spans="1:2" x14ac:dyDescent="0.3">
      <c r="A24709" s="1" t="s">
        <v>24189</v>
      </c>
      <c r="B24709">
        <v>0</v>
      </c>
    </row>
    <row r="24710" spans="1:2" x14ac:dyDescent="0.3">
      <c r="A24710" s="1" t="s">
        <v>24190</v>
      </c>
      <c r="B24710">
        <v>0</v>
      </c>
    </row>
    <row r="24711" spans="1:2" x14ac:dyDescent="0.3">
      <c r="A24711" s="1" t="s">
        <v>24191</v>
      </c>
      <c r="B24711">
        <v>0</v>
      </c>
    </row>
    <row r="24712" spans="1:2" x14ac:dyDescent="0.3">
      <c r="A24712" s="1" t="s">
        <v>24192</v>
      </c>
      <c r="B24712">
        <v>0</v>
      </c>
    </row>
    <row r="24713" spans="1:2" x14ac:dyDescent="0.3">
      <c r="A24713" s="1" t="s">
        <v>24193</v>
      </c>
      <c r="B24713">
        <v>0</v>
      </c>
    </row>
    <row r="24714" spans="1:2" x14ac:dyDescent="0.3">
      <c r="A24714" s="1" t="s">
        <v>24194</v>
      </c>
      <c r="B24714">
        <v>0</v>
      </c>
    </row>
    <row r="24715" spans="1:2" x14ac:dyDescent="0.3">
      <c r="A24715" s="1" t="s">
        <v>24195</v>
      </c>
      <c r="B24715">
        <v>0</v>
      </c>
    </row>
    <row r="24716" spans="1:2" x14ac:dyDescent="0.3">
      <c r="A24716" s="1" t="s">
        <v>24196</v>
      </c>
      <c r="B24716">
        <v>0</v>
      </c>
    </row>
    <row r="24717" spans="1:2" x14ac:dyDescent="0.3">
      <c r="A24717" s="1" t="s">
        <v>24197</v>
      </c>
      <c r="B24717">
        <v>0</v>
      </c>
    </row>
    <row r="24718" spans="1:2" x14ac:dyDescent="0.3">
      <c r="A24718" s="1" t="s">
        <v>24198</v>
      </c>
      <c r="B24718">
        <v>0</v>
      </c>
    </row>
    <row r="24719" spans="1:2" x14ac:dyDescent="0.3">
      <c r="A24719" s="1" t="s">
        <v>24199</v>
      </c>
      <c r="B24719">
        <v>0</v>
      </c>
    </row>
    <row r="24720" spans="1:2" x14ac:dyDescent="0.3">
      <c r="A24720" s="1" t="s">
        <v>24200</v>
      </c>
      <c r="B24720">
        <v>0</v>
      </c>
    </row>
    <row r="24721" spans="1:2" x14ac:dyDescent="0.3">
      <c r="A24721" s="1" t="s">
        <v>24201</v>
      </c>
      <c r="B24721">
        <v>0</v>
      </c>
    </row>
    <row r="24722" spans="1:2" x14ac:dyDescent="0.3">
      <c r="A24722" s="1" t="s">
        <v>24202</v>
      </c>
      <c r="B24722">
        <v>0</v>
      </c>
    </row>
    <row r="24723" spans="1:2" x14ac:dyDescent="0.3">
      <c r="A24723" s="1" t="s">
        <v>24203</v>
      </c>
      <c r="B24723">
        <v>0</v>
      </c>
    </row>
    <row r="24724" spans="1:2" x14ac:dyDescent="0.3">
      <c r="A24724" s="1" t="s">
        <v>24204</v>
      </c>
      <c r="B24724">
        <v>0</v>
      </c>
    </row>
    <row r="24725" spans="1:2" x14ac:dyDescent="0.3">
      <c r="A24725" s="1" t="s">
        <v>24205</v>
      </c>
      <c r="B24725">
        <v>0</v>
      </c>
    </row>
    <row r="24726" spans="1:2" x14ac:dyDescent="0.3">
      <c r="A24726" s="1" t="s">
        <v>24206</v>
      </c>
      <c r="B24726">
        <v>0</v>
      </c>
    </row>
    <row r="24727" spans="1:2" x14ac:dyDescent="0.3">
      <c r="A24727" s="1" t="s">
        <v>24207</v>
      </c>
      <c r="B24727">
        <v>0</v>
      </c>
    </row>
    <row r="24728" spans="1:2" x14ac:dyDescent="0.3">
      <c r="A24728" s="1" t="s">
        <v>24208</v>
      </c>
      <c r="B24728">
        <v>0</v>
      </c>
    </row>
    <row r="24729" spans="1:2" x14ac:dyDescent="0.3">
      <c r="A24729" s="1" t="s">
        <v>24209</v>
      </c>
      <c r="B24729">
        <v>0</v>
      </c>
    </row>
    <row r="24730" spans="1:2" x14ac:dyDescent="0.3">
      <c r="A24730" s="1" t="s">
        <v>24210</v>
      </c>
      <c r="B24730">
        <v>0</v>
      </c>
    </row>
    <row r="24731" spans="1:2" x14ac:dyDescent="0.3">
      <c r="A24731" s="1" t="s">
        <v>24211</v>
      </c>
      <c r="B24731">
        <v>0</v>
      </c>
    </row>
    <row r="24732" spans="1:2" x14ac:dyDescent="0.3">
      <c r="A24732" s="1" t="s">
        <v>24212</v>
      </c>
      <c r="B24732">
        <v>0</v>
      </c>
    </row>
    <row r="24733" spans="1:2" x14ac:dyDescent="0.3">
      <c r="A24733" s="1" t="s">
        <v>24213</v>
      </c>
      <c r="B24733">
        <v>0</v>
      </c>
    </row>
    <row r="24734" spans="1:2" x14ac:dyDescent="0.3">
      <c r="A24734" s="1" t="s">
        <v>24214</v>
      </c>
      <c r="B24734">
        <v>0</v>
      </c>
    </row>
    <row r="24735" spans="1:2" x14ac:dyDescent="0.3">
      <c r="A24735" s="1" t="s">
        <v>24215</v>
      </c>
      <c r="B24735">
        <v>0</v>
      </c>
    </row>
    <row r="24736" spans="1:2" x14ac:dyDescent="0.3">
      <c r="A24736" s="1" t="s">
        <v>24216</v>
      </c>
      <c r="B24736">
        <v>0</v>
      </c>
    </row>
    <row r="24737" spans="1:2" x14ac:dyDescent="0.3">
      <c r="A24737" s="1" t="s">
        <v>24217</v>
      </c>
      <c r="B24737">
        <v>0</v>
      </c>
    </row>
    <row r="24738" spans="1:2" x14ac:dyDescent="0.3">
      <c r="A24738" s="1" t="s">
        <v>24218</v>
      </c>
      <c r="B24738">
        <v>0</v>
      </c>
    </row>
    <row r="24739" spans="1:2" x14ac:dyDescent="0.3">
      <c r="A24739" s="1" t="s">
        <v>24219</v>
      </c>
      <c r="B24739">
        <v>0</v>
      </c>
    </row>
    <row r="24740" spans="1:2" x14ac:dyDescent="0.3">
      <c r="A24740" s="1" t="s">
        <v>24220</v>
      </c>
      <c r="B24740">
        <v>0</v>
      </c>
    </row>
    <row r="24741" spans="1:2" x14ac:dyDescent="0.3">
      <c r="A24741" s="1" t="s">
        <v>24221</v>
      </c>
      <c r="B24741">
        <v>0</v>
      </c>
    </row>
    <row r="24742" spans="1:2" x14ac:dyDescent="0.3">
      <c r="A24742" s="1" t="s">
        <v>24222</v>
      </c>
      <c r="B24742">
        <v>0</v>
      </c>
    </row>
    <row r="24743" spans="1:2" x14ac:dyDescent="0.3">
      <c r="A24743" s="1" t="s">
        <v>24223</v>
      </c>
      <c r="B24743">
        <v>0</v>
      </c>
    </row>
    <row r="24744" spans="1:2" x14ac:dyDescent="0.3">
      <c r="A24744" s="1" t="s">
        <v>24224</v>
      </c>
      <c r="B24744">
        <v>0</v>
      </c>
    </row>
    <row r="24745" spans="1:2" x14ac:dyDescent="0.3">
      <c r="A24745" s="1" t="s">
        <v>24225</v>
      </c>
      <c r="B24745">
        <v>0</v>
      </c>
    </row>
    <row r="24746" spans="1:2" x14ac:dyDescent="0.3">
      <c r="A24746" s="1" t="s">
        <v>24226</v>
      </c>
      <c r="B24746">
        <v>0</v>
      </c>
    </row>
    <row r="24747" spans="1:2" x14ac:dyDescent="0.3">
      <c r="A24747" s="1" t="s">
        <v>24227</v>
      </c>
      <c r="B24747">
        <v>0</v>
      </c>
    </row>
    <row r="24748" spans="1:2" x14ac:dyDescent="0.3">
      <c r="A24748" s="1" t="s">
        <v>24228</v>
      </c>
      <c r="B24748">
        <v>0</v>
      </c>
    </row>
    <row r="24749" spans="1:2" x14ac:dyDescent="0.3">
      <c r="A24749" s="1" t="s">
        <v>24229</v>
      </c>
      <c r="B24749">
        <v>0</v>
      </c>
    </row>
    <row r="24750" spans="1:2" x14ac:dyDescent="0.3">
      <c r="A24750" s="1" t="s">
        <v>24230</v>
      </c>
      <c r="B24750">
        <v>0</v>
      </c>
    </row>
    <row r="24751" spans="1:2" x14ac:dyDescent="0.3">
      <c r="A24751" s="1" t="s">
        <v>24231</v>
      </c>
      <c r="B24751">
        <v>0</v>
      </c>
    </row>
    <row r="24752" spans="1:2" x14ac:dyDescent="0.3">
      <c r="A24752" s="1" t="s">
        <v>24232</v>
      </c>
      <c r="B24752">
        <v>0</v>
      </c>
    </row>
    <row r="24753" spans="1:2" x14ac:dyDescent="0.3">
      <c r="A24753" s="1" t="s">
        <v>24233</v>
      </c>
      <c r="B24753">
        <v>0</v>
      </c>
    </row>
    <row r="24754" spans="1:2" x14ac:dyDescent="0.3">
      <c r="A24754" s="1" t="s">
        <v>24234</v>
      </c>
      <c r="B24754">
        <v>0</v>
      </c>
    </row>
    <row r="24755" spans="1:2" x14ac:dyDescent="0.3">
      <c r="A24755" s="1" t="s">
        <v>24235</v>
      </c>
      <c r="B24755">
        <v>0</v>
      </c>
    </row>
    <row r="24756" spans="1:2" x14ac:dyDescent="0.3">
      <c r="A24756" s="1" t="s">
        <v>24236</v>
      </c>
      <c r="B24756">
        <v>0</v>
      </c>
    </row>
    <row r="24757" spans="1:2" x14ac:dyDescent="0.3">
      <c r="A24757" s="1" t="s">
        <v>24237</v>
      </c>
      <c r="B24757">
        <v>0</v>
      </c>
    </row>
    <row r="24758" spans="1:2" x14ac:dyDescent="0.3">
      <c r="A24758" s="1" t="s">
        <v>24238</v>
      </c>
      <c r="B24758">
        <v>0</v>
      </c>
    </row>
    <row r="24759" spans="1:2" x14ac:dyDescent="0.3">
      <c r="A24759" s="1" t="s">
        <v>24239</v>
      </c>
      <c r="B24759">
        <v>0</v>
      </c>
    </row>
    <row r="24760" spans="1:2" x14ac:dyDescent="0.3">
      <c r="A24760" s="1" t="s">
        <v>24240</v>
      </c>
      <c r="B24760">
        <v>0</v>
      </c>
    </row>
    <row r="24761" spans="1:2" x14ac:dyDescent="0.3">
      <c r="A24761" s="1" t="s">
        <v>24241</v>
      </c>
      <c r="B24761">
        <v>0</v>
      </c>
    </row>
    <row r="24762" spans="1:2" x14ac:dyDescent="0.3">
      <c r="A24762" s="1" t="s">
        <v>24242</v>
      </c>
      <c r="B24762">
        <v>0</v>
      </c>
    </row>
    <row r="24763" spans="1:2" x14ac:dyDescent="0.3">
      <c r="A24763" s="1" t="s">
        <v>24243</v>
      </c>
      <c r="B24763">
        <v>0</v>
      </c>
    </row>
    <row r="24764" spans="1:2" x14ac:dyDescent="0.3">
      <c r="A24764" s="1" t="s">
        <v>24244</v>
      </c>
      <c r="B24764">
        <v>0</v>
      </c>
    </row>
    <row r="24765" spans="1:2" x14ac:dyDescent="0.3">
      <c r="A24765" s="1" t="s">
        <v>24245</v>
      </c>
      <c r="B24765">
        <v>0</v>
      </c>
    </row>
    <row r="24766" spans="1:2" x14ac:dyDescent="0.3">
      <c r="A24766" s="1" t="s">
        <v>24246</v>
      </c>
      <c r="B24766">
        <v>0</v>
      </c>
    </row>
    <row r="24767" spans="1:2" x14ac:dyDescent="0.3">
      <c r="A24767" s="1" t="s">
        <v>24247</v>
      </c>
      <c r="B24767">
        <v>0</v>
      </c>
    </row>
    <row r="24768" spans="1:2" x14ac:dyDescent="0.3">
      <c r="A24768" s="1" t="s">
        <v>24248</v>
      </c>
      <c r="B24768">
        <v>0</v>
      </c>
    </row>
    <row r="24769" spans="1:2" x14ac:dyDescent="0.3">
      <c r="A24769" s="1" t="s">
        <v>24249</v>
      </c>
      <c r="B24769">
        <v>0</v>
      </c>
    </row>
    <row r="24770" spans="1:2" x14ac:dyDescent="0.3">
      <c r="A24770" s="1" t="s">
        <v>24250</v>
      </c>
      <c r="B24770">
        <v>0</v>
      </c>
    </row>
    <row r="24771" spans="1:2" x14ac:dyDescent="0.3">
      <c r="A24771" s="1" t="s">
        <v>24251</v>
      </c>
      <c r="B24771">
        <v>0</v>
      </c>
    </row>
    <row r="24772" spans="1:2" x14ac:dyDescent="0.3">
      <c r="A24772" s="1" t="s">
        <v>24252</v>
      </c>
      <c r="B24772">
        <v>0</v>
      </c>
    </row>
    <row r="24773" spans="1:2" x14ac:dyDescent="0.3">
      <c r="A24773" s="1" t="s">
        <v>24253</v>
      </c>
      <c r="B24773">
        <v>0</v>
      </c>
    </row>
    <row r="24774" spans="1:2" x14ac:dyDescent="0.3">
      <c r="A24774" s="1" t="s">
        <v>24254</v>
      </c>
      <c r="B24774">
        <v>0</v>
      </c>
    </row>
    <row r="24775" spans="1:2" x14ac:dyDescent="0.3">
      <c r="A24775" s="1" t="s">
        <v>24255</v>
      </c>
      <c r="B24775">
        <v>0</v>
      </c>
    </row>
    <row r="24776" spans="1:2" x14ac:dyDescent="0.3">
      <c r="A24776" s="1" t="s">
        <v>24256</v>
      </c>
      <c r="B24776">
        <v>0</v>
      </c>
    </row>
    <row r="24777" spans="1:2" x14ac:dyDescent="0.3">
      <c r="A24777" s="1" t="s">
        <v>24257</v>
      </c>
      <c r="B24777">
        <v>0</v>
      </c>
    </row>
    <row r="24778" spans="1:2" x14ac:dyDescent="0.3">
      <c r="A24778" s="1" t="s">
        <v>24258</v>
      </c>
      <c r="B24778">
        <v>0</v>
      </c>
    </row>
    <row r="24779" spans="1:2" x14ac:dyDescent="0.3">
      <c r="A24779" s="1" t="s">
        <v>24259</v>
      </c>
      <c r="B24779">
        <v>0</v>
      </c>
    </row>
    <row r="24780" spans="1:2" x14ac:dyDescent="0.3">
      <c r="A24780" s="1" t="s">
        <v>24260</v>
      </c>
      <c r="B24780">
        <v>0</v>
      </c>
    </row>
    <row r="24781" spans="1:2" x14ac:dyDescent="0.3">
      <c r="A24781" s="1" t="s">
        <v>24261</v>
      </c>
      <c r="B24781">
        <v>0</v>
      </c>
    </row>
    <row r="24782" spans="1:2" x14ac:dyDescent="0.3">
      <c r="A24782" s="1" t="s">
        <v>24262</v>
      </c>
      <c r="B24782">
        <v>0</v>
      </c>
    </row>
    <row r="24783" spans="1:2" x14ac:dyDescent="0.3">
      <c r="A24783" s="1" t="s">
        <v>24263</v>
      </c>
      <c r="B24783">
        <v>0</v>
      </c>
    </row>
    <row r="24784" spans="1:2" x14ac:dyDescent="0.3">
      <c r="A24784" s="1" t="s">
        <v>24264</v>
      </c>
      <c r="B24784">
        <v>0</v>
      </c>
    </row>
    <row r="24785" spans="1:2" x14ac:dyDescent="0.3">
      <c r="A24785" s="1" t="s">
        <v>24265</v>
      </c>
      <c r="B24785">
        <v>0</v>
      </c>
    </row>
    <row r="24786" spans="1:2" x14ac:dyDescent="0.3">
      <c r="A24786" s="1" t="s">
        <v>24266</v>
      </c>
      <c r="B24786">
        <v>0</v>
      </c>
    </row>
    <row r="24787" spans="1:2" x14ac:dyDescent="0.3">
      <c r="A24787" s="1" t="s">
        <v>24267</v>
      </c>
      <c r="B24787">
        <v>0</v>
      </c>
    </row>
    <row r="24788" spans="1:2" x14ac:dyDescent="0.3">
      <c r="A24788" s="1" t="s">
        <v>24268</v>
      </c>
      <c r="B24788">
        <v>0</v>
      </c>
    </row>
    <row r="24789" spans="1:2" x14ac:dyDescent="0.3">
      <c r="A24789" s="1" t="s">
        <v>24269</v>
      </c>
      <c r="B24789">
        <v>0</v>
      </c>
    </row>
    <row r="24790" spans="1:2" x14ac:dyDescent="0.3">
      <c r="A24790" s="1" t="s">
        <v>24270</v>
      </c>
      <c r="B24790">
        <v>0</v>
      </c>
    </row>
    <row r="24791" spans="1:2" x14ac:dyDescent="0.3">
      <c r="A24791" s="1" t="s">
        <v>24271</v>
      </c>
      <c r="B24791">
        <v>0</v>
      </c>
    </row>
    <row r="24792" spans="1:2" x14ac:dyDescent="0.3">
      <c r="A24792" s="1" t="s">
        <v>24272</v>
      </c>
      <c r="B24792">
        <v>0</v>
      </c>
    </row>
    <row r="24793" spans="1:2" x14ac:dyDescent="0.3">
      <c r="A24793" s="1" t="s">
        <v>24273</v>
      </c>
      <c r="B24793">
        <v>0</v>
      </c>
    </row>
    <row r="24794" spans="1:2" x14ac:dyDescent="0.3">
      <c r="A24794" s="1" t="s">
        <v>24274</v>
      </c>
      <c r="B24794">
        <v>0</v>
      </c>
    </row>
    <row r="24795" spans="1:2" x14ac:dyDescent="0.3">
      <c r="A24795" s="1" t="s">
        <v>24275</v>
      </c>
      <c r="B24795">
        <v>0</v>
      </c>
    </row>
    <row r="24796" spans="1:2" x14ac:dyDescent="0.3">
      <c r="A24796" s="1" t="s">
        <v>24276</v>
      </c>
      <c r="B24796">
        <v>0</v>
      </c>
    </row>
    <row r="24797" spans="1:2" x14ac:dyDescent="0.3">
      <c r="A24797" s="1" t="s">
        <v>24277</v>
      </c>
      <c r="B24797">
        <v>0</v>
      </c>
    </row>
    <row r="24798" spans="1:2" x14ac:dyDescent="0.3">
      <c r="A24798" s="1" t="s">
        <v>24278</v>
      </c>
      <c r="B24798">
        <v>0</v>
      </c>
    </row>
    <row r="24799" spans="1:2" x14ac:dyDescent="0.3">
      <c r="A24799" s="1" t="s">
        <v>24279</v>
      </c>
      <c r="B24799">
        <v>0</v>
      </c>
    </row>
    <row r="24800" spans="1:2" x14ac:dyDescent="0.3">
      <c r="A24800" s="1" t="s">
        <v>24280</v>
      </c>
      <c r="B24800">
        <v>0</v>
      </c>
    </row>
    <row r="24801" spans="1:2" x14ac:dyDescent="0.3">
      <c r="A24801" s="1" t="s">
        <v>24281</v>
      </c>
      <c r="B24801">
        <v>0</v>
      </c>
    </row>
    <row r="24802" spans="1:2" x14ac:dyDescent="0.3">
      <c r="A24802" s="1" t="s">
        <v>24282</v>
      </c>
      <c r="B24802">
        <v>0</v>
      </c>
    </row>
    <row r="24803" spans="1:2" x14ac:dyDescent="0.3">
      <c r="A24803" s="1" t="s">
        <v>24283</v>
      </c>
      <c r="B24803">
        <v>0</v>
      </c>
    </row>
    <row r="24804" spans="1:2" x14ac:dyDescent="0.3">
      <c r="A24804" s="1" t="s">
        <v>24284</v>
      </c>
      <c r="B24804">
        <v>0</v>
      </c>
    </row>
    <row r="24805" spans="1:2" x14ac:dyDescent="0.3">
      <c r="A24805" s="1" t="s">
        <v>24285</v>
      </c>
      <c r="B24805">
        <v>0</v>
      </c>
    </row>
    <row r="24806" spans="1:2" x14ac:dyDescent="0.3">
      <c r="A24806" s="1" t="s">
        <v>24286</v>
      </c>
      <c r="B24806">
        <v>0</v>
      </c>
    </row>
    <row r="24807" spans="1:2" x14ac:dyDescent="0.3">
      <c r="A24807" s="1" t="s">
        <v>24287</v>
      </c>
      <c r="B24807">
        <v>0</v>
      </c>
    </row>
    <row r="24808" spans="1:2" x14ac:dyDescent="0.3">
      <c r="A24808" s="1" t="s">
        <v>24288</v>
      </c>
      <c r="B24808">
        <v>0</v>
      </c>
    </row>
    <row r="24809" spans="1:2" x14ac:dyDescent="0.3">
      <c r="A24809" s="1" t="s">
        <v>24289</v>
      </c>
      <c r="B24809">
        <v>0</v>
      </c>
    </row>
    <row r="24810" spans="1:2" x14ac:dyDescent="0.3">
      <c r="A24810" s="1" t="s">
        <v>24290</v>
      </c>
      <c r="B24810">
        <v>0</v>
      </c>
    </row>
    <row r="24811" spans="1:2" x14ac:dyDescent="0.3">
      <c r="A24811" s="1" t="s">
        <v>24291</v>
      </c>
      <c r="B24811">
        <v>0</v>
      </c>
    </row>
    <row r="24812" spans="1:2" x14ac:dyDescent="0.3">
      <c r="A24812" s="1" t="s">
        <v>24292</v>
      </c>
      <c r="B24812">
        <v>0</v>
      </c>
    </row>
    <row r="24813" spans="1:2" x14ac:dyDescent="0.3">
      <c r="A24813" s="1" t="s">
        <v>24293</v>
      </c>
      <c r="B24813">
        <v>0</v>
      </c>
    </row>
    <row r="24814" spans="1:2" x14ac:dyDescent="0.3">
      <c r="A24814" s="1" t="s">
        <v>24294</v>
      </c>
      <c r="B24814">
        <v>0</v>
      </c>
    </row>
    <row r="24815" spans="1:2" x14ac:dyDescent="0.3">
      <c r="A24815" s="1" t="s">
        <v>24295</v>
      </c>
      <c r="B24815">
        <v>0</v>
      </c>
    </row>
    <row r="24816" spans="1:2" x14ac:dyDescent="0.3">
      <c r="A24816" s="1" t="s">
        <v>24296</v>
      </c>
      <c r="B24816">
        <v>0</v>
      </c>
    </row>
    <row r="24817" spans="1:2" x14ac:dyDescent="0.3">
      <c r="A24817" s="1" t="s">
        <v>24297</v>
      </c>
      <c r="B24817">
        <v>0</v>
      </c>
    </row>
    <row r="24818" spans="1:2" x14ac:dyDescent="0.3">
      <c r="A24818" s="1" t="s">
        <v>24298</v>
      </c>
      <c r="B24818">
        <v>0</v>
      </c>
    </row>
    <row r="24819" spans="1:2" x14ac:dyDescent="0.3">
      <c r="A24819" s="1" t="s">
        <v>24299</v>
      </c>
      <c r="B24819">
        <v>0</v>
      </c>
    </row>
    <row r="24820" spans="1:2" x14ac:dyDescent="0.3">
      <c r="A24820" s="1" t="s">
        <v>24300</v>
      </c>
      <c r="B24820">
        <v>0</v>
      </c>
    </row>
    <row r="24821" spans="1:2" x14ac:dyDescent="0.3">
      <c r="A24821" s="1" t="s">
        <v>24301</v>
      </c>
      <c r="B24821">
        <v>0</v>
      </c>
    </row>
    <row r="24822" spans="1:2" x14ac:dyDescent="0.3">
      <c r="A24822" s="1" t="s">
        <v>24302</v>
      </c>
      <c r="B24822">
        <v>0</v>
      </c>
    </row>
    <row r="24823" spans="1:2" x14ac:dyDescent="0.3">
      <c r="A24823" s="1" t="s">
        <v>24303</v>
      </c>
      <c r="B24823">
        <v>0</v>
      </c>
    </row>
    <row r="24824" spans="1:2" x14ac:dyDescent="0.3">
      <c r="A24824" s="1" t="s">
        <v>24304</v>
      </c>
      <c r="B24824">
        <v>0</v>
      </c>
    </row>
    <row r="24825" spans="1:2" x14ac:dyDescent="0.3">
      <c r="A24825" s="1" t="s">
        <v>24305</v>
      </c>
      <c r="B24825">
        <v>0</v>
      </c>
    </row>
    <row r="24826" spans="1:2" x14ac:dyDescent="0.3">
      <c r="A24826" s="1" t="s">
        <v>24306</v>
      </c>
      <c r="B24826">
        <v>0</v>
      </c>
    </row>
    <row r="24827" spans="1:2" x14ac:dyDescent="0.3">
      <c r="A24827" s="1" t="s">
        <v>24307</v>
      </c>
      <c r="B24827">
        <v>0</v>
      </c>
    </row>
    <row r="24828" spans="1:2" x14ac:dyDescent="0.3">
      <c r="A24828" s="1" t="s">
        <v>24308</v>
      </c>
      <c r="B24828">
        <v>0</v>
      </c>
    </row>
    <row r="24829" spans="1:2" x14ac:dyDescent="0.3">
      <c r="A24829" s="1" t="s">
        <v>24309</v>
      </c>
      <c r="B24829">
        <v>0</v>
      </c>
    </row>
    <row r="24830" spans="1:2" x14ac:dyDescent="0.3">
      <c r="A24830" s="1" t="s">
        <v>24310</v>
      </c>
      <c r="B24830">
        <v>0</v>
      </c>
    </row>
    <row r="24831" spans="1:2" x14ac:dyDescent="0.3">
      <c r="A24831" s="1" t="s">
        <v>24311</v>
      </c>
      <c r="B24831">
        <v>0</v>
      </c>
    </row>
    <row r="24832" spans="1:2" x14ac:dyDescent="0.3">
      <c r="A24832" s="1" t="s">
        <v>24312</v>
      </c>
      <c r="B24832">
        <v>0</v>
      </c>
    </row>
    <row r="24833" spans="1:2" x14ac:dyDescent="0.3">
      <c r="A24833" s="1" t="s">
        <v>24313</v>
      </c>
      <c r="B24833">
        <v>0</v>
      </c>
    </row>
    <row r="24834" spans="1:2" x14ac:dyDescent="0.3">
      <c r="A24834" s="1" t="s">
        <v>24314</v>
      </c>
      <c r="B24834">
        <v>0</v>
      </c>
    </row>
    <row r="24835" spans="1:2" x14ac:dyDescent="0.3">
      <c r="A24835" s="1" t="s">
        <v>24315</v>
      </c>
      <c r="B24835">
        <v>0</v>
      </c>
    </row>
    <row r="24836" spans="1:2" x14ac:dyDescent="0.3">
      <c r="A24836" s="1" t="s">
        <v>24316</v>
      </c>
      <c r="B24836">
        <v>0</v>
      </c>
    </row>
    <row r="24837" spans="1:2" x14ac:dyDescent="0.3">
      <c r="A24837" s="1" t="s">
        <v>24317</v>
      </c>
      <c r="B24837">
        <v>0</v>
      </c>
    </row>
    <row r="24838" spans="1:2" x14ac:dyDescent="0.3">
      <c r="A24838" s="1" t="s">
        <v>24318</v>
      </c>
      <c r="B24838">
        <v>0</v>
      </c>
    </row>
    <row r="24839" spans="1:2" x14ac:dyDescent="0.3">
      <c r="A24839" s="1" t="s">
        <v>24319</v>
      </c>
      <c r="B24839">
        <v>0</v>
      </c>
    </row>
    <row r="24840" spans="1:2" x14ac:dyDescent="0.3">
      <c r="A24840" s="1" t="s">
        <v>24320</v>
      </c>
      <c r="B24840">
        <v>0</v>
      </c>
    </row>
    <row r="24841" spans="1:2" x14ac:dyDescent="0.3">
      <c r="A24841" s="1" t="s">
        <v>24321</v>
      </c>
      <c r="B24841">
        <v>0</v>
      </c>
    </row>
    <row r="24842" spans="1:2" x14ac:dyDescent="0.3">
      <c r="A24842" s="1" t="s">
        <v>24322</v>
      </c>
      <c r="B24842">
        <v>0</v>
      </c>
    </row>
    <row r="24843" spans="1:2" x14ac:dyDescent="0.3">
      <c r="A24843" s="1" t="s">
        <v>24323</v>
      </c>
      <c r="B24843">
        <v>0</v>
      </c>
    </row>
    <row r="24844" spans="1:2" x14ac:dyDescent="0.3">
      <c r="A24844" s="1" t="s">
        <v>24324</v>
      </c>
      <c r="B24844">
        <v>0</v>
      </c>
    </row>
    <row r="24845" spans="1:2" x14ac:dyDescent="0.3">
      <c r="A24845" s="1" t="s">
        <v>24325</v>
      </c>
      <c r="B24845">
        <v>0</v>
      </c>
    </row>
    <row r="24846" spans="1:2" x14ac:dyDescent="0.3">
      <c r="A24846" s="1" t="s">
        <v>24326</v>
      </c>
      <c r="B24846">
        <v>0</v>
      </c>
    </row>
    <row r="24847" spans="1:2" x14ac:dyDescent="0.3">
      <c r="A24847" s="1" t="s">
        <v>24327</v>
      </c>
      <c r="B24847">
        <v>0</v>
      </c>
    </row>
    <row r="24848" spans="1:2" x14ac:dyDescent="0.3">
      <c r="A24848" s="1" t="s">
        <v>24328</v>
      </c>
      <c r="B24848">
        <v>0</v>
      </c>
    </row>
    <row r="24849" spans="1:2" x14ac:dyDescent="0.3">
      <c r="A24849" s="1" t="s">
        <v>24329</v>
      </c>
      <c r="B24849">
        <v>0</v>
      </c>
    </row>
    <row r="24850" spans="1:2" x14ac:dyDescent="0.3">
      <c r="A24850" s="1" t="s">
        <v>24330</v>
      </c>
      <c r="B24850">
        <v>0</v>
      </c>
    </row>
    <row r="24851" spans="1:2" x14ac:dyDescent="0.3">
      <c r="A24851" s="1" t="s">
        <v>24331</v>
      </c>
      <c r="B24851">
        <v>0</v>
      </c>
    </row>
    <row r="24852" spans="1:2" x14ac:dyDescent="0.3">
      <c r="A24852" s="1" t="s">
        <v>24332</v>
      </c>
      <c r="B24852">
        <v>0</v>
      </c>
    </row>
    <row r="24853" spans="1:2" x14ac:dyDescent="0.3">
      <c r="A24853" s="1" t="s">
        <v>24333</v>
      </c>
      <c r="B24853">
        <v>0</v>
      </c>
    </row>
    <row r="24854" spans="1:2" x14ac:dyDescent="0.3">
      <c r="A24854" s="1" t="s">
        <v>24334</v>
      </c>
      <c r="B24854">
        <v>0</v>
      </c>
    </row>
    <row r="24855" spans="1:2" x14ac:dyDescent="0.3">
      <c r="A24855" s="1" t="s">
        <v>24335</v>
      </c>
      <c r="B24855">
        <v>0</v>
      </c>
    </row>
    <row r="24856" spans="1:2" x14ac:dyDescent="0.3">
      <c r="A24856" s="1" t="s">
        <v>24336</v>
      </c>
      <c r="B24856">
        <v>0</v>
      </c>
    </row>
    <row r="24857" spans="1:2" x14ac:dyDescent="0.3">
      <c r="A24857" s="1" t="s">
        <v>24337</v>
      </c>
      <c r="B24857">
        <v>0</v>
      </c>
    </row>
    <row r="24858" spans="1:2" x14ac:dyDescent="0.3">
      <c r="A24858" s="1" t="s">
        <v>24338</v>
      </c>
      <c r="B24858">
        <v>0</v>
      </c>
    </row>
    <row r="24859" spans="1:2" x14ac:dyDescent="0.3">
      <c r="A24859" s="1" t="s">
        <v>24339</v>
      </c>
      <c r="B24859">
        <v>0</v>
      </c>
    </row>
    <row r="24860" spans="1:2" x14ac:dyDescent="0.3">
      <c r="A24860" s="1" t="s">
        <v>24340</v>
      </c>
      <c r="B24860">
        <v>0</v>
      </c>
    </row>
    <row r="24861" spans="1:2" x14ac:dyDescent="0.3">
      <c r="A24861" s="1" t="s">
        <v>24341</v>
      </c>
      <c r="B24861">
        <v>0</v>
      </c>
    </row>
    <row r="24862" spans="1:2" x14ac:dyDescent="0.3">
      <c r="A24862" s="1" t="s">
        <v>24342</v>
      </c>
      <c r="B24862">
        <v>0</v>
      </c>
    </row>
    <row r="24863" spans="1:2" x14ac:dyDescent="0.3">
      <c r="A24863" s="1" t="s">
        <v>24343</v>
      </c>
      <c r="B24863">
        <v>0</v>
      </c>
    </row>
    <row r="24864" spans="1:2" x14ac:dyDescent="0.3">
      <c r="A24864" s="1" t="s">
        <v>24344</v>
      </c>
      <c r="B24864">
        <v>0</v>
      </c>
    </row>
    <row r="24865" spans="1:2" x14ac:dyDescent="0.3">
      <c r="A24865" s="1" t="s">
        <v>24345</v>
      </c>
      <c r="B24865">
        <v>0</v>
      </c>
    </row>
    <row r="24866" spans="1:2" x14ac:dyDescent="0.3">
      <c r="A24866" s="1" t="s">
        <v>24346</v>
      </c>
      <c r="B24866">
        <v>0</v>
      </c>
    </row>
    <row r="24867" spans="1:2" x14ac:dyDescent="0.3">
      <c r="A24867" s="1" t="s">
        <v>24347</v>
      </c>
      <c r="B24867">
        <v>0</v>
      </c>
    </row>
    <row r="24868" spans="1:2" x14ac:dyDescent="0.3">
      <c r="A24868" s="1" t="s">
        <v>24348</v>
      </c>
      <c r="B24868">
        <v>0</v>
      </c>
    </row>
    <row r="24869" spans="1:2" x14ac:dyDescent="0.3">
      <c r="A24869" s="1" t="s">
        <v>24349</v>
      </c>
      <c r="B24869">
        <v>0</v>
      </c>
    </row>
    <row r="24870" spans="1:2" x14ac:dyDescent="0.3">
      <c r="A24870" s="1" t="s">
        <v>24350</v>
      </c>
      <c r="B24870">
        <v>0</v>
      </c>
    </row>
    <row r="24871" spans="1:2" x14ac:dyDescent="0.3">
      <c r="A24871" s="1" t="s">
        <v>24351</v>
      </c>
      <c r="B24871">
        <v>0</v>
      </c>
    </row>
    <row r="24872" spans="1:2" x14ac:dyDescent="0.3">
      <c r="A24872" s="1" t="s">
        <v>24352</v>
      </c>
      <c r="B24872">
        <v>0</v>
      </c>
    </row>
    <row r="24873" spans="1:2" x14ac:dyDescent="0.3">
      <c r="A24873" s="1" t="s">
        <v>24353</v>
      </c>
      <c r="B24873">
        <v>0</v>
      </c>
    </row>
    <row r="24874" spans="1:2" x14ac:dyDescent="0.3">
      <c r="A24874" s="1" t="s">
        <v>24354</v>
      </c>
      <c r="B24874">
        <v>0</v>
      </c>
    </row>
    <row r="24875" spans="1:2" x14ac:dyDescent="0.3">
      <c r="A24875" s="1" t="s">
        <v>24355</v>
      </c>
      <c r="B24875">
        <v>0</v>
      </c>
    </row>
    <row r="24876" spans="1:2" x14ac:dyDescent="0.3">
      <c r="A24876" s="1" t="s">
        <v>24356</v>
      </c>
      <c r="B24876">
        <v>0</v>
      </c>
    </row>
    <row r="24877" spans="1:2" x14ac:dyDescent="0.3">
      <c r="A24877" s="1" t="s">
        <v>24357</v>
      </c>
      <c r="B24877">
        <v>0</v>
      </c>
    </row>
    <row r="24878" spans="1:2" x14ac:dyDescent="0.3">
      <c r="A24878" s="1" t="s">
        <v>24358</v>
      </c>
      <c r="B24878">
        <v>0</v>
      </c>
    </row>
    <row r="24879" spans="1:2" x14ac:dyDescent="0.3">
      <c r="A24879" s="1" t="s">
        <v>24359</v>
      </c>
      <c r="B24879">
        <v>0</v>
      </c>
    </row>
    <row r="24880" spans="1:2" x14ac:dyDescent="0.3">
      <c r="A24880" s="1" t="s">
        <v>24360</v>
      </c>
      <c r="B24880">
        <v>0</v>
      </c>
    </row>
    <row r="24881" spans="1:2" x14ac:dyDescent="0.3">
      <c r="A24881" s="1" t="s">
        <v>24361</v>
      </c>
      <c r="B24881">
        <v>0</v>
      </c>
    </row>
    <row r="24882" spans="1:2" x14ac:dyDescent="0.3">
      <c r="A24882" s="1" t="s">
        <v>24362</v>
      </c>
      <c r="B24882">
        <v>0</v>
      </c>
    </row>
    <row r="24883" spans="1:2" x14ac:dyDescent="0.3">
      <c r="A24883" s="1" t="s">
        <v>24363</v>
      </c>
      <c r="B24883">
        <v>0</v>
      </c>
    </row>
    <row r="24884" spans="1:2" x14ac:dyDescent="0.3">
      <c r="A24884" s="1" t="s">
        <v>24364</v>
      </c>
      <c r="B24884">
        <v>0</v>
      </c>
    </row>
    <row r="24885" spans="1:2" x14ac:dyDescent="0.3">
      <c r="A24885" s="1" t="s">
        <v>24365</v>
      </c>
      <c r="B24885">
        <v>0</v>
      </c>
    </row>
    <row r="24886" spans="1:2" x14ac:dyDescent="0.3">
      <c r="A24886" s="1" t="s">
        <v>24366</v>
      </c>
      <c r="B24886">
        <v>0</v>
      </c>
    </row>
    <row r="24887" spans="1:2" x14ac:dyDescent="0.3">
      <c r="A24887" s="1" t="s">
        <v>24367</v>
      </c>
      <c r="B24887">
        <v>0</v>
      </c>
    </row>
    <row r="24888" spans="1:2" x14ac:dyDescent="0.3">
      <c r="A24888" s="1" t="s">
        <v>24368</v>
      </c>
      <c r="B24888">
        <v>0</v>
      </c>
    </row>
    <row r="24889" spans="1:2" x14ac:dyDescent="0.3">
      <c r="A24889" s="1" t="s">
        <v>24369</v>
      </c>
      <c r="B24889">
        <v>0</v>
      </c>
    </row>
    <row r="24890" spans="1:2" x14ac:dyDescent="0.3">
      <c r="A24890" s="1" t="s">
        <v>24370</v>
      </c>
      <c r="B24890">
        <v>0</v>
      </c>
    </row>
    <row r="24891" spans="1:2" x14ac:dyDescent="0.3">
      <c r="A24891" s="1" t="s">
        <v>24371</v>
      </c>
      <c r="B24891">
        <v>0</v>
      </c>
    </row>
    <row r="24892" spans="1:2" x14ac:dyDescent="0.3">
      <c r="A24892" s="1" t="s">
        <v>24372</v>
      </c>
      <c r="B24892">
        <v>0</v>
      </c>
    </row>
    <row r="24893" spans="1:2" x14ac:dyDescent="0.3">
      <c r="A24893" s="1" t="s">
        <v>24373</v>
      </c>
      <c r="B24893">
        <v>0</v>
      </c>
    </row>
    <row r="24894" spans="1:2" x14ac:dyDescent="0.3">
      <c r="A24894" s="1" t="s">
        <v>24374</v>
      </c>
      <c r="B24894">
        <v>0</v>
      </c>
    </row>
    <row r="24895" spans="1:2" x14ac:dyDescent="0.3">
      <c r="A24895" s="1" t="s">
        <v>24375</v>
      </c>
      <c r="B24895">
        <v>0</v>
      </c>
    </row>
    <row r="24896" spans="1:2" x14ac:dyDescent="0.3">
      <c r="A24896" s="1" t="s">
        <v>24376</v>
      </c>
      <c r="B24896">
        <v>0</v>
      </c>
    </row>
    <row r="24897" spans="1:2" x14ac:dyDescent="0.3">
      <c r="A24897" s="1" t="s">
        <v>24377</v>
      </c>
      <c r="B24897">
        <v>0</v>
      </c>
    </row>
    <row r="24898" spans="1:2" x14ac:dyDescent="0.3">
      <c r="A24898" s="1" t="s">
        <v>24378</v>
      </c>
      <c r="B24898">
        <v>0</v>
      </c>
    </row>
    <row r="24899" spans="1:2" x14ac:dyDescent="0.3">
      <c r="A24899" s="1" t="s">
        <v>24379</v>
      </c>
      <c r="B24899">
        <v>0</v>
      </c>
    </row>
    <row r="24900" spans="1:2" x14ac:dyDescent="0.3">
      <c r="A24900" s="1" t="s">
        <v>24380</v>
      </c>
      <c r="B24900">
        <v>0</v>
      </c>
    </row>
    <row r="24901" spans="1:2" x14ac:dyDescent="0.3">
      <c r="A24901" s="1" t="s">
        <v>24381</v>
      </c>
      <c r="B24901">
        <v>0</v>
      </c>
    </row>
    <row r="24902" spans="1:2" x14ac:dyDescent="0.3">
      <c r="A24902" s="1" t="s">
        <v>24382</v>
      </c>
      <c r="B24902">
        <v>0</v>
      </c>
    </row>
    <row r="24903" spans="1:2" x14ac:dyDescent="0.3">
      <c r="A24903" s="1" t="s">
        <v>24383</v>
      </c>
      <c r="B24903">
        <v>0</v>
      </c>
    </row>
    <row r="24904" spans="1:2" x14ac:dyDescent="0.3">
      <c r="A24904" s="1" t="s">
        <v>24286</v>
      </c>
      <c r="B24904">
        <v>0</v>
      </c>
    </row>
    <row r="24905" spans="1:2" x14ac:dyDescent="0.3">
      <c r="A24905" s="1" t="s">
        <v>24384</v>
      </c>
      <c r="B24905">
        <v>0</v>
      </c>
    </row>
    <row r="24906" spans="1:2" x14ac:dyDescent="0.3">
      <c r="A24906" s="1" t="s">
        <v>24385</v>
      </c>
      <c r="B24906">
        <v>0</v>
      </c>
    </row>
    <row r="24907" spans="1:2" x14ac:dyDescent="0.3">
      <c r="A24907" s="1" t="s">
        <v>24386</v>
      </c>
      <c r="B24907">
        <v>0</v>
      </c>
    </row>
    <row r="24908" spans="1:2" x14ac:dyDescent="0.3">
      <c r="A24908" s="1" t="s">
        <v>24387</v>
      </c>
      <c r="B24908">
        <v>0</v>
      </c>
    </row>
    <row r="24909" spans="1:2" x14ac:dyDescent="0.3">
      <c r="A24909" s="1" t="s">
        <v>24388</v>
      </c>
      <c r="B24909">
        <v>0</v>
      </c>
    </row>
    <row r="24910" spans="1:2" x14ac:dyDescent="0.3">
      <c r="A24910" s="1" t="s">
        <v>24389</v>
      </c>
      <c r="B24910">
        <v>0</v>
      </c>
    </row>
    <row r="24911" spans="1:2" x14ac:dyDescent="0.3">
      <c r="A24911" s="1" t="s">
        <v>24390</v>
      </c>
      <c r="B24911">
        <v>0</v>
      </c>
    </row>
    <row r="24912" spans="1:2" x14ac:dyDescent="0.3">
      <c r="A24912" s="1" t="s">
        <v>24391</v>
      </c>
      <c r="B24912">
        <v>0</v>
      </c>
    </row>
    <row r="24913" spans="1:2" x14ac:dyDescent="0.3">
      <c r="A24913" s="1" t="s">
        <v>24392</v>
      </c>
      <c r="B24913">
        <v>0</v>
      </c>
    </row>
    <row r="24914" spans="1:2" x14ac:dyDescent="0.3">
      <c r="A24914" s="1" t="s">
        <v>24393</v>
      </c>
      <c r="B24914">
        <v>0</v>
      </c>
    </row>
    <row r="24915" spans="1:2" x14ac:dyDescent="0.3">
      <c r="A24915" s="1" t="s">
        <v>24394</v>
      </c>
      <c r="B24915">
        <v>0</v>
      </c>
    </row>
    <row r="24916" spans="1:2" x14ac:dyDescent="0.3">
      <c r="A24916" s="1" t="s">
        <v>24395</v>
      </c>
      <c r="B24916">
        <v>0</v>
      </c>
    </row>
    <row r="24917" spans="1:2" x14ac:dyDescent="0.3">
      <c r="A24917" s="1" t="s">
        <v>24396</v>
      </c>
      <c r="B24917">
        <v>0</v>
      </c>
    </row>
    <row r="24918" spans="1:2" x14ac:dyDescent="0.3">
      <c r="A24918" s="1" t="s">
        <v>24397</v>
      </c>
      <c r="B24918">
        <v>0</v>
      </c>
    </row>
    <row r="24919" spans="1:2" x14ac:dyDescent="0.3">
      <c r="A24919" s="1" t="s">
        <v>24398</v>
      </c>
      <c r="B24919">
        <v>0</v>
      </c>
    </row>
    <row r="24920" spans="1:2" x14ac:dyDescent="0.3">
      <c r="A24920" s="1" t="s">
        <v>24399</v>
      </c>
      <c r="B24920">
        <v>0</v>
      </c>
    </row>
    <row r="24921" spans="1:2" x14ac:dyDescent="0.3">
      <c r="A24921" s="1" t="s">
        <v>24400</v>
      </c>
      <c r="B24921">
        <v>0</v>
      </c>
    </row>
    <row r="24922" spans="1:2" x14ac:dyDescent="0.3">
      <c r="A24922" s="1" t="s">
        <v>24401</v>
      </c>
      <c r="B24922">
        <v>0</v>
      </c>
    </row>
    <row r="24923" spans="1:2" x14ac:dyDescent="0.3">
      <c r="A24923" s="1" t="s">
        <v>24402</v>
      </c>
      <c r="B24923">
        <v>0</v>
      </c>
    </row>
    <row r="24924" spans="1:2" x14ac:dyDescent="0.3">
      <c r="A24924" s="1" t="s">
        <v>24403</v>
      </c>
      <c r="B24924">
        <v>0</v>
      </c>
    </row>
    <row r="24925" spans="1:2" x14ac:dyDescent="0.3">
      <c r="A24925" s="1" t="s">
        <v>24404</v>
      </c>
      <c r="B24925">
        <v>0</v>
      </c>
    </row>
    <row r="24926" spans="1:2" x14ac:dyDescent="0.3">
      <c r="A24926" s="1" t="s">
        <v>24405</v>
      </c>
      <c r="B24926">
        <v>0</v>
      </c>
    </row>
    <row r="24927" spans="1:2" x14ac:dyDescent="0.3">
      <c r="A24927" s="1" t="s">
        <v>24406</v>
      </c>
      <c r="B24927">
        <v>0</v>
      </c>
    </row>
    <row r="24928" spans="1:2" x14ac:dyDescent="0.3">
      <c r="A24928" s="1" t="s">
        <v>24407</v>
      </c>
      <c r="B24928">
        <v>0</v>
      </c>
    </row>
    <row r="24929" spans="1:2" x14ac:dyDescent="0.3">
      <c r="A24929" s="1" t="s">
        <v>24408</v>
      </c>
      <c r="B24929">
        <v>0</v>
      </c>
    </row>
    <row r="24930" spans="1:2" x14ac:dyDescent="0.3">
      <c r="A24930" s="1" t="s">
        <v>24409</v>
      </c>
      <c r="B24930">
        <v>0</v>
      </c>
    </row>
    <row r="24931" spans="1:2" x14ac:dyDescent="0.3">
      <c r="A24931" s="1" t="s">
        <v>24410</v>
      </c>
      <c r="B24931">
        <v>0</v>
      </c>
    </row>
    <row r="24932" spans="1:2" x14ac:dyDescent="0.3">
      <c r="A24932" s="1" t="s">
        <v>24411</v>
      </c>
      <c r="B24932">
        <v>0</v>
      </c>
    </row>
    <row r="24933" spans="1:2" x14ac:dyDescent="0.3">
      <c r="A24933" s="1" t="s">
        <v>24412</v>
      </c>
      <c r="B24933">
        <v>0</v>
      </c>
    </row>
    <row r="24934" spans="1:2" x14ac:dyDescent="0.3">
      <c r="A24934" s="1" t="s">
        <v>24413</v>
      </c>
      <c r="B24934">
        <v>0</v>
      </c>
    </row>
    <row r="24935" spans="1:2" x14ac:dyDescent="0.3">
      <c r="A24935" s="1" t="s">
        <v>24414</v>
      </c>
      <c r="B24935">
        <v>0</v>
      </c>
    </row>
    <row r="24936" spans="1:2" x14ac:dyDescent="0.3">
      <c r="A24936" s="1" t="s">
        <v>24415</v>
      </c>
      <c r="B24936">
        <v>0</v>
      </c>
    </row>
    <row r="24937" spans="1:2" x14ac:dyDescent="0.3">
      <c r="A24937" s="1" t="s">
        <v>24416</v>
      </c>
      <c r="B24937">
        <v>0</v>
      </c>
    </row>
    <row r="24938" spans="1:2" x14ac:dyDescent="0.3">
      <c r="A24938" s="1" t="s">
        <v>24417</v>
      </c>
      <c r="B24938">
        <v>0</v>
      </c>
    </row>
    <row r="24939" spans="1:2" x14ac:dyDescent="0.3">
      <c r="A24939" s="1" t="s">
        <v>24418</v>
      </c>
      <c r="B24939">
        <v>0</v>
      </c>
    </row>
    <row r="24940" spans="1:2" x14ac:dyDescent="0.3">
      <c r="A24940" s="1" t="s">
        <v>24419</v>
      </c>
      <c r="B24940">
        <v>0</v>
      </c>
    </row>
    <row r="24941" spans="1:2" x14ac:dyDescent="0.3">
      <c r="A24941" s="1" t="s">
        <v>24420</v>
      </c>
      <c r="B24941">
        <v>0</v>
      </c>
    </row>
    <row r="24942" spans="1:2" x14ac:dyDescent="0.3">
      <c r="A24942" s="1" t="s">
        <v>24421</v>
      </c>
      <c r="B24942">
        <v>0</v>
      </c>
    </row>
    <row r="24943" spans="1:2" x14ac:dyDescent="0.3">
      <c r="A24943" s="1" t="s">
        <v>24422</v>
      </c>
      <c r="B24943">
        <v>0</v>
      </c>
    </row>
    <row r="24944" spans="1:2" x14ac:dyDescent="0.3">
      <c r="A24944" s="1" t="s">
        <v>24423</v>
      </c>
      <c r="B24944">
        <v>0</v>
      </c>
    </row>
    <row r="24945" spans="1:2" x14ac:dyDescent="0.3">
      <c r="A24945" s="1" t="s">
        <v>24424</v>
      </c>
      <c r="B24945">
        <v>0</v>
      </c>
    </row>
    <row r="24946" spans="1:2" x14ac:dyDescent="0.3">
      <c r="A24946" s="1" t="s">
        <v>24425</v>
      </c>
      <c r="B24946">
        <v>0</v>
      </c>
    </row>
    <row r="24947" spans="1:2" x14ac:dyDescent="0.3">
      <c r="A24947" s="1" t="s">
        <v>24426</v>
      </c>
      <c r="B24947">
        <v>0</v>
      </c>
    </row>
    <row r="24948" spans="1:2" x14ac:dyDescent="0.3">
      <c r="A24948" s="1" t="s">
        <v>24427</v>
      </c>
      <c r="B24948">
        <v>0</v>
      </c>
    </row>
    <row r="24949" spans="1:2" x14ac:dyDescent="0.3">
      <c r="A24949" s="1" t="s">
        <v>24428</v>
      </c>
      <c r="B24949">
        <v>0</v>
      </c>
    </row>
    <row r="24950" spans="1:2" x14ac:dyDescent="0.3">
      <c r="A24950" s="1" t="s">
        <v>24429</v>
      </c>
      <c r="B24950">
        <v>0</v>
      </c>
    </row>
    <row r="24951" spans="1:2" x14ac:dyDescent="0.3">
      <c r="A24951" s="1" t="s">
        <v>24430</v>
      </c>
      <c r="B24951">
        <v>0</v>
      </c>
    </row>
    <row r="24952" spans="1:2" x14ac:dyDescent="0.3">
      <c r="A24952" s="1" t="s">
        <v>24431</v>
      </c>
      <c r="B24952">
        <v>0</v>
      </c>
    </row>
    <row r="24953" spans="1:2" x14ac:dyDescent="0.3">
      <c r="A24953" s="1" t="s">
        <v>24432</v>
      </c>
      <c r="B24953">
        <v>0</v>
      </c>
    </row>
    <row r="24954" spans="1:2" x14ac:dyDescent="0.3">
      <c r="A24954" s="1" t="s">
        <v>24433</v>
      </c>
      <c r="B24954">
        <v>0</v>
      </c>
    </row>
    <row r="24955" spans="1:2" x14ac:dyDescent="0.3">
      <c r="A24955" s="1" t="s">
        <v>24434</v>
      </c>
      <c r="B24955">
        <v>0</v>
      </c>
    </row>
    <row r="24956" spans="1:2" x14ac:dyDescent="0.3">
      <c r="A24956" s="1" t="s">
        <v>24435</v>
      </c>
      <c r="B24956">
        <v>0</v>
      </c>
    </row>
    <row r="24957" spans="1:2" x14ac:dyDescent="0.3">
      <c r="A24957" s="1" t="s">
        <v>24436</v>
      </c>
      <c r="B24957">
        <v>0</v>
      </c>
    </row>
    <row r="24958" spans="1:2" x14ac:dyDescent="0.3">
      <c r="A24958" s="1" t="s">
        <v>24437</v>
      </c>
      <c r="B24958">
        <v>0</v>
      </c>
    </row>
    <row r="24959" spans="1:2" x14ac:dyDescent="0.3">
      <c r="A24959" s="1" t="s">
        <v>24438</v>
      </c>
      <c r="B24959">
        <v>0</v>
      </c>
    </row>
    <row r="24960" spans="1:2" x14ac:dyDescent="0.3">
      <c r="A24960" s="1" t="s">
        <v>24439</v>
      </c>
      <c r="B24960">
        <v>0</v>
      </c>
    </row>
    <row r="24961" spans="1:2" x14ac:dyDescent="0.3">
      <c r="A24961" s="1" t="s">
        <v>24440</v>
      </c>
      <c r="B24961">
        <v>0</v>
      </c>
    </row>
    <row r="24962" spans="1:2" x14ac:dyDescent="0.3">
      <c r="A24962" s="1" t="s">
        <v>24441</v>
      </c>
      <c r="B24962">
        <v>0</v>
      </c>
    </row>
    <row r="24963" spans="1:2" x14ac:dyDescent="0.3">
      <c r="A24963" s="1" t="s">
        <v>24442</v>
      </c>
      <c r="B24963">
        <v>0</v>
      </c>
    </row>
    <row r="24964" spans="1:2" x14ac:dyDescent="0.3">
      <c r="A24964" s="1" t="s">
        <v>24443</v>
      </c>
      <c r="B24964">
        <v>0</v>
      </c>
    </row>
    <row r="24965" spans="1:2" x14ac:dyDescent="0.3">
      <c r="A24965" s="1" t="s">
        <v>24444</v>
      </c>
      <c r="B24965">
        <v>0</v>
      </c>
    </row>
    <row r="24966" spans="1:2" x14ac:dyDescent="0.3">
      <c r="A24966" s="1" t="s">
        <v>24445</v>
      </c>
      <c r="B24966">
        <v>0</v>
      </c>
    </row>
    <row r="24967" spans="1:2" x14ac:dyDescent="0.3">
      <c r="A24967" s="1" t="s">
        <v>24446</v>
      </c>
      <c r="B24967">
        <v>0</v>
      </c>
    </row>
    <row r="24968" spans="1:2" x14ac:dyDescent="0.3">
      <c r="A24968" s="1" t="s">
        <v>24447</v>
      </c>
      <c r="B24968">
        <v>0</v>
      </c>
    </row>
    <row r="24969" spans="1:2" x14ac:dyDescent="0.3">
      <c r="A24969" s="1" t="s">
        <v>24448</v>
      </c>
      <c r="B24969">
        <v>0</v>
      </c>
    </row>
    <row r="24970" spans="1:2" x14ac:dyDescent="0.3">
      <c r="A24970" s="1" t="s">
        <v>24449</v>
      </c>
      <c r="B24970">
        <v>0</v>
      </c>
    </row>
    <row r="24971" spans="1:2" x14ac:dyDescent="0.3">
      <c r="A24971" s="1" t="s">
        <v>24450</v>
      </c>
      <c r="B24971">
        <v>0</v>
      </c>
    </row>
    <row r="24972" spans="1:2" x14ac:dyDescent="0.3">
      <c r="A24972" s="1" t="s">
        <v>24451</v>
      </c>
      <c r="B24972">
        <v>0</v>
      </c>
    </row>
    <row r="24973" spans="1:2" x14ac:dyDescent="0.3">
      <c r="A24973" s="1" t="s">
        <v>24452</v>
      </c>
      <c r="B24973">
        <v>0</v>
      </c>
    </row>
    <row r="24974" spans="1:2" x14ac:dyDescent="0.3">
      <c r="A24974" s="1" t="s">
        <v>24453</v>
      </c>
      <c r="B24974">
        <v>0</v>
      </c>
    </row>
    <row r="24975" spans="1:2" x14ac:dyDescent="0.3">
      <c r="A24975" s="1" t="s">
        <v>24454</v>
      </c>
      <c r="B24975">
        <v>0</v>
      </c>
    </row>
    <row r="24976" spans="1:2" x14ac:dyDescent="0.3">
      <c r="A24976" s="1" t="s">
        <v>24455</v>
      </c>
      <c r="B24976">
        <v>0</v>
      </c>
    </row>
    <row r="24977" spans="1:2" x14ac:dyDescent="0.3">
      <c r="A24977" s="1" t="s">
        <v>24456</v>
      </c>
      <c r="B24977">
        <v>0</v>
      </c>
    </row>
    <row r="24978" spans="1:2" x14ac:dyDescent="0.3">
      <c r="A24978" s="1" t="s">
        <v>24457</v>
      </c>
      <c r="B24978">
        <v>0</v>
      </c>
    </row>
    <row r="24979" spans="1:2" x14ac:dyDescent="0.3">
      <c r="A24979" s="1" t="s">
        <v>24458</v>
      </c>
      <c r="B24979">
        <v>0</v>
      </c>
    </row>
    <row r="24980" spans="1:2" x14ac:dyDescent="0.3">
      <c r="A24980" s="1" t="s">
        <v>24459</v>
      </c>
      <c r="B24980">
        <v>0</v>
      </c>
    </row>
    <row r="24981" spans="1:2" x14ac:dyDescent="0.3">
      <c r="A24981" s="1" t="s">
        <v>24460</v>
      </c>
      <c r="B24981">
        <v>0</v>
      </c>
    </row>
    <row r="24982" spans="1:2" x14ac:dyDescent="0.3">
      <c r="A24982" s="1" t="s">
        <v>24461</v>
      </c>
      <c r="B24982">
        <v>0</v>
      </c>
    </row>
    <row r="24983" spans="1:2" x14ac:dyDescent="0.3">
      <c r="A24983" s="1" t="s">
        <v>24462</v>
      </c>
      <c r="B24983">
        <v>0</v>
      </c>
    </row>
    <row r="24984" spans="1:2" x14ac:dyDescent="0.3">
      <c r="A24984" s="1" t="s">
        <v>24463</v>
      </c>
      <c r="B24984">
        <v>0</v>
      </c>
    </row>
    <row r="24985" spans="1:2" x14ac:dyDescent="0.3">
      <c r="A24985" s="1" t="s">
        <v>24464</v>
      </c>
      <c r="B24985">
        <v>0</v>
      </c>
    </row>
    <row r="24986" spans="1:2" x14ac:dyDescent="0.3">
      <c r="A24986" s="1" t="s">
        <v>24465</v>
      </c>
      <c r="B24986">
        <v>0</v>
      </c>
    </row>
    <row r="24987" spans="1:2" x14ac:dyDescent="0.3">
      <c r="A24987" s="1" t="s">
        <v>24466</v>
      </c>
      <c r="B24987">
        <v>0</v>
      </c>
    </row>
    <row r="24988" spans="1:2" x14ac:dyDescent="0.3">
      <c r="A24988" s="1" t="s">
        <v>24467</v>
      </c>
      <c r="B24988">
        <v>0</v>
      </c>
    </row>
    <row r="24989" spans="1:2" x14ac:dyDescent="0.3">
      <c r="A24989" s="1" t="s">
        <v>24468</v>
      </c>
      <c r="B24989">
        <v>0</v>
      </c>
    </row>
    <row r="24990" spans="1:2" x14ac:dyDescent="0.3">
      <c r="A24990" s="1" t="s">
        <v>24469</v>
      </c>
      <c r="B24990">
        <v>0</v>
      </c>
    </row>
    <row r="24991" spans="1:2" x14ac:dyDescent="0.3">
      <c r="A24991" s="1" t="s">
        <v>24470</v>
      </c>
      <c r="B24991">
        <v>0</v>
      </c>
    </row>
    <row r="24992" spans="1:2" x14ac:dyDescent="0.3">
      <c r="A24992" s="1" t="s">
        <v>24471</v>
      </c>
      <c r="B24992">
        <v>0</v>
      </c>
    </row>
    <row r="24993" spans="1:2" x14ac:dyDescent="0.3">
      <c r="A24993" s="1" t="s">
        <v>24472</v>
      </c>
      <c r="B24993">
        <v>0</v>
      </c>
    </row>
    <row r="24994" spans="1:2" x14ac:dyDescent="0.3">
      <c r="A24994" s="1" t="s">
        <v>24473</v>
      </c>
      <c r="B24994">
        <v>0</v>
      </c>
    </row>
    <row r="24995" spans="1:2" x14ac:dyDescent="0.3">
      <c r="A24995" s="1" t="s">
        <v>24474</v>
      </c>
      <c r="B24995">
        <v>0</v>
      </c>
    </row>
    <row r="24996" spans="1:2" x14ac:dyDescent="0.3">
      <c r="A24996" s="1" t="s">
        <v>24475</v>
      </c>
      <c r="B24996">
        <v>0</v>
      </c>
    </row>
    <row r="24997" spans="1:2" x14ac:dyDescent="0.3">
      <c r="A24997" s="1" t="s">
        <v>24476</v>
      </c>
      <c r="B24997">
        <v>0</v>
      </c>
    </row>
    <row r="24998" spans="1:2" x14ac:dyDescent="0.3">
      <c r="A24998" s="1" t="s">
        <v>24477</v>
      </c>
      <c r="B24998">
        <v>0</v>
      </c>
    </row>
    <row r="24999" spans="1:2" x14ac:dyDescent="0.3">
      <c r="A24999" s="1" t="s">
        <v>24478</v>
      </c>
      <c r="B24999">
        <v>0</v>
      </c>
    </row>
    <row r="25000" spans="1:2" x14ac:dyDescent="0.3">
      <c r="A25000" s="1" t="s">
        <v>24479</v>
      </c>
      <c r="B25000">
        <v>0</v>
      </c>
    </row>
    <row r="25001" spans="1:2" x14ac:dyDescent="0.3">
      <c r="A25001" s="1" t="s">
        <v>24480</v>
      </c>
      <c r="B25001">
        <v>0</v>
      </c>
    </row>
    <row r="25002" spans="1:2" x14ac:dyDescent="0.3">
      <c r="A25002" s="1" t="s">
        <v>24481</v>
      </c>
      <c r="B25002">
        <v>0</v>
      </c>
    </row>
    <row r="25003" spans="1:2" x14ac:dyDescent="0.3">
      <c r="A25003" s="1" t="s">
        <v>24482</v>
      </c>
      <c r="B25003">
        <v>0</v>
      </c>
    </row>
    <row r="25004" spans="1:2" x14ac:dyDescent="0.3">
      <c r="A25004" s="1" t="s">
        <v>24483</v>
      </c>
      <c r="B25004">
        <v>0</v>
      </c>
    </row>
    <row r="25005" spans="1:2" x14ac:dyDescent="0.3">
      <c r="A25005" s="1" t="s">
        <v>24484</v>
      </c>
      <c r="B25005">
        <v>0</v>
      </c>
    </row>
    <row r="25006" spans="1:2" x14ac:dyDescent="0.3">
      <c r="A25006" s="1" t="s">
        <v>24485</v>
      </c>
      <c r="B25006">
        <v>0</v>
      </c>
    </row>
    <row r="25007" spans="1:2" x14ac:dyDescent="0.3">
      <c r="A25007" s="1" t="s">
        <v>24486</v>
      </c>
      <c r="B25007">
        <v>0</v>
      </c>
    </row>
    <row r="25008" spans="1:2" x14ac:dyDescent="0.3">
      <c r="A25008" s="1" t="s">
        <v>24487</v>
      </c>
      <c r="B25008">
        <v>0</v>
      </c>
    </row>
    <row r="25009" spans="1:2" x14ac:dyDescent="0.3">
      <c r="A25009" s="1" t="s">
        <v>22467</v>
      </c>
      <c r="B25009">
        <v>0</v>
      </c>
    </row>
    <row r="25010" spans="1:2" x14ac:dyDescent="0.3">
      <c r="A25010" s="1" t="s">
        <v>24488</v>
      </c>
      <c r="B25010">
        <v>0</v>
      </c>
    </row>
    <row r="25011" spans="1:2" x14ac:dyDescent="0.3">
      <c r="A25011" s="1" t="s">
        <v>24489</v>
      </c>
      <c r="B25011">
        <v>0</v>
      </c>
    </row>
    <row r="25012" spans="1:2" x14ac:dyDescent="0.3">
      <c r="A25012" s="1" t="s">
        <v>24490</v>
      </c>
      <c r="B25012">
        <v>0</v>
      </c>
    </row>
    <row r="25013" spans="1:2" x14ac:dyDescent="0.3">
      <c r="A25013" s="1" t="s">
        <v>24491</v>
      </c>
      <c r="B25013">
        <v>0</v>
      </c>
    </row>
    <row r="25014" spans="1:2" x14ac:dyDescent="0.3">
      <c r="A25014" s="1" t="s">
        <v>24492</v>
      </c>
      <c r="B25014">
        <v>0</v>
      </c>
    </row>
    <row r="25015" spans="1:2" x14ac:dyDescent="0.3">
      <c r="A25015" s="1" t="s">
        <v>24493</v>
      </c>
      <c r="B25015">
        <v>0</v>
      </c>
    </row>
    <row r="25016" spans="1:2" x14ac:dyDescent="0.3">
      <c r="A25016" s="1" t="s">
        <v>24494</v>
      </c>
      <c r="B25016">
        <v>0</v>
      </c>
    </row>
    <row r="25017" spans="1:2" x14ac:dyDescent="0.3">
      <c r="A25017" s="1" t="s">
        <v>24495</v>
      </c>
      <c r="B25017">
        <v>0</v>
      </c>
    </row>
    <row r="25018" spans="1:2" x14ac:dyDescent="0.3">
      <c r="A25018" s="1" t="s">
        <v>24496</v>
      </c>
      <c r="B25018">
        <v>0</v>
      </c>
    </row>
    <row r="25019" spans="1:2" x14ac:dyDescent="0.3">
      <c r="A25019" s="1" t="s">
        <v>24497</v>
      </c>
      <c r="B25019">
        <v>0</v>
      </c>
    </row>
    <row r="25020" spans="1:2" x14ac:dyDescent="0.3">
      <c r="A25020" s="1" t="s">
        <v>24498</v>
      </c>
      <c r="B25020">
        <v>0</v>
      </c>
    </row>
    <row r="25021" spans="1:2" x14ac:dyDescent="0.3">
      <c r="A25021" s="1" t="s">
        <v>24499</v>
      </c>
      <c r="B25021">
        <v>0</v>
      </c>
    </row>
    <row r="25022" spans="1:2" x14ac:dyDescent="0.3">
      <c r="A25022" s="1" t="s">
        <v>24500</v>
      </c>
      <c r="B25022">
        <v>0</v>
      </c>
    </row>
    <row r="25023" spans="1:2" x14ac:dyDescent="0.3">
      <c r="A25023" s="1" t="s">
        <v>24501</v>
      </c>
      <c r="B25023">
        <v>0</v>
      </c>
    </row>
    <row r="25024" spans="1:2" x14ac:dyDescent="0.3">
      <c r="A25024" s="1" t="s">
        <v>24502</v>
      </c>
      <c r="B25024">
        <v>0</v>
      </c>
    </row>
    <row r="25025" spans="1:2" x14ac:dyDescent="0.3">
      <c r="A25025" s="1" t="s">
        <v>24503</v>
      </c>
      <c r="B25025">
        <v>0</v>
      </c>
    </row>
    <row r="25026" spans="1:2" x14ac:dyDescent="0.3">
      <c r="A25026" s="1" t="s">
        <v>24504</v>
      </c>
      <c r="B25026">
        <v>0</v>
      </c>
    </row>
    <row r="25027" spans="1:2" x14ac:dyDescent="0.3">
      <c r="A25027" s="1" t="s">
        <v>24505</v>
      </c>
      <c r="B25027">
        <v>0</v>
      </c>
    </row>
    <row r="25028" spans="1:2" x14ac:dyDescent="0.3">
      <c r="A25028" s="1" t="s">
        <v>24506</v>
      </c>
      <c r="B25028">
        <v>0</v>
      </c>
    </row>
    <row r="25029" spans="1:2" x14ac:dyDescent="0.3">
      <c r="A25029" s="1" t="s">
        <v>24507</v>
      </c>
      <c r="B25029">
        <v>0</v>
      </c>
    </row>
    <row r="25030" spans="1:2" x14ac:dyDescent="0.3">
      <c r="A25030" s="1" t="s">
        <v>24508</v>
      </c>
      <c r="B25030">
        <v>0</v>
      </c>
    </row>
    <row r="25031" spans="1:2" x14ac:dyDescent="0.3">
      <c r="A25031" s="1" t="s">
        <v>24509</v>
      </c>
      <c r="B25031">
        <v>0</v>
      </c>
    </row>
    <row r="25032" spans="1:2" x14ac:dyDescent="0.3">
      <c r="A25032" s="1" t="s">
        <v>24510</v>
      </c>
      <c r="B25032">
        <v>0</v>
      </c>
    </row>
    <row r="25033" spans="1:2" x14ac:dyDescent="0.3">
      <c r="A25033" s="1" t="s">
        <v>24511</v>
      </c>
      <c r="B25033">
        <v>0</v>
      </c>
    </row>
    <row r="25034" spans="1:2" x14ac:dyDescent="0.3">
      <c r="A25034" s="1" t="s">
        <v>24512</v>
      </c>
      <c r="B25034">
        <v>0</v>
      </c>
    </row>
    <row r="25035" spans="1:2" x14ac:dyDescent="0.3">
      <c r="A25035" s="1" t="s">
        <v>24513</v>
      </c>
      <c r="B25035">
        <v>0</v>
      </c>
    </row>
    <row r="25036" spans="1:2" x14ac:dyDescent="0.3">
      <c r="A25036" s="1" t="s">
        <v>24514</v>
      </c>
      <c r="B25036">
        <v>0</v>
      </c>
    </row>
    <row r="25037" spans="1:2" x14ac:dyDescent="0.3">
      <c r="A25037" s="1" t="s">
        <v>24515</v>
      </c>
      <c r="B25037">
        <v>0</v>
      </c>
    </row>
    <row r="25038" spans="1:2" x14ac:dyDescent="0.3">
      <c r="A25038" s="1" t="s">
        <v>24516</v>
      </c>
      <c r="B25038">
        <v>0</v>
      </c>
    </row>
    <row r="25039" spans="1:2" x14ac:dyDescent="0.3">
      <c r="A25039" s="1" t="s">
        <v>24517</v>
      </c>
      <c r="B25039">
        <v>0</v>
      </c>
    </row>
    <row r="25040" spans="1:2" x14ac:dyDescent="0.3">
      <c r="A25040" s="1" t="s">
        <v>24518</v>
      </c>
      <c r="B25040">
        <v>0</v>
      </c>
    </row>
    <row r="25041" spans="1:2" x14ac:dyDescent="0.3">
      <c r="A25041" s="1" t="s">
        <v>24519</v>
      </c>
      <c r="B25041">
        <v>0</v>
      </c>
    </row>
    <row r="25042" spans="1:2" x14ac:dyDescent="0.3">
      <c r="A25042" s="1" t="s">
        <v>24520</v>
      </c>
      <c r="B25042">
        <v>0</v>
      </c>
    </row>
    <row r="25043" spans="1:2" x14ac:dyDescent="0.3">
      <c r="A25043" s="1" t="s">
        <v>24521</v>
      </c>
      <c r="B25043">
        <v>0</v>
      </c>
    </row>
    <row r="25044" spans="1:2" x14ac:dyDescent="0.3">
      <c r="A25044" s="1" t="s">
        <v>24522</v>
      </c>
      <c r="B25044">
        <v>0</v>
      </c>
    </row>
    <row r="25045" spans="1:2" x14ac:dyDescent="0.3">
      <c r="A25045" s="1" t="s">
        <v>24523</v>
      </c>
      <c r="B25045">
        <v>0</v>
      </c>
    </row>
    <row r="25046" spans="1:2" x14ac:dyDescent="0.3">
      <c r="A25046" s="1" t="s">
        <v>24524</v>
      </c>
      <c r="B25046">
        <v>0</v>
      </c>
    </row>
    <row r="25047" spans="1:2" x14ac:dyDescent="0.3">
      <c r="A25047" s="1" t="s">
        <v>24525</v>
      </c>
      <c r="B25047">
        <v>0</v>
      </c>
    </row>
    <row r="25048" spans="1:2" x14ac:dyDescent="0.3">
      <c r="A25048" s="1" t="s">
        <v>24526</v>
      </c>
      <c r="B25048">
        <v>0</v>
      </c>
    </row>
    <row r="25049" spans="1:2" x14ac:dyDescent="0.3">
      <c r="A25049" s="1" t="s">
        <v>24527</v>
      </c>
      <c r="B25049">
        <v>0</v>
      </c>
    </row>
    <row r="25050" spans="1:2" x14ac:dyDescent="0.3">
      <c r="A25050" s="1" t="s">
        <v>24528</v>
      </c>
      <c r="B25050">
        <v>0</v>
      </c>
    </row>
    <row r="25051" spans="1:2" x14ac:dyDescent="0.3">
      <c r="A25051" s="1" t="s">
        <v>24529</v>
      </c>
      <c r="B25051">
        <v>0</v>
      </c>
    </row>
    <row r="25052" spans="1:2" x14ac:dyDescent="0.3">
      <c r="A25052" s="1" t="s">
        <v>24530</v>
      </c>
      <c r="B25052">
        <v>0</v>
      </c>
    </row>
    <row r="25053" spans="1:2" x14ac:dyDescent="0.3">
      <c r="A25053" s="1" t="s">
        <v>24531</v>
      </c>
      <c r="B25053">
        <v>0</v>
      </c>
    </row>
    <row r="25054" spans="1:2" x14ac:dyDescent="0.3">
      <c r="A25054" s="1" t="s">
        <v>24532</v>
      </c>
      <c r="B25054">
        <v>0</v>
      </c>
    </row>
    <row r="25055" spans="1:2" x14ac:dyDescent="0.3">
      <c r="A25055" s="1" t="s">
        <v>24533</v>
      </c>
      <c r="B25055">
        <v>0</v>
      </c>
    </row>
    <row r="25056" spans="1:2" x14ac:dyDescent="0.3">
      <c r="A25056" s="1" t="s">
        <v>24534</v>
      </c>
      <c r="B25056">
        <v>0</v>
      </c>
    </row>
    <row r="25057" spans="1:2" x14ac:dyDescent="0.3">
      <c r="A25057" s="1" t="s">
        <v>24535</v>
      </c>
      <c r="B25057">
        <v>0</v>
      </c>
    </row>
    <row r="25058" spans="1:2" x14ac:dyDescent="0.3">
      <c r="A25058" s="1" t="s">
        <v>24536</v>
      </c>
      <c r="B25058">
        <v>0</v>
      </c>
    </row>
    <row r="25059" spans="1:2" x14ac:dyDescent="0.3">
      <c r="A25059" s="1" t="s">
        <v>24537</v>
      </c>
      <c r="B25059">
        <v>0</v>
      </c>
    </row>
    <row r="25060" spans="1:2" x14ac:dyDescent="0.3">
      <c r="A25060" s="1" t="s">
        <v>24538</v>
      </c>
      <c r="B25060">
        <v>0</v>
      </c>
    </row>
    <row r="25061" spans="1:2" x14ac:dyDescent="0.3">
      <c r="A25061" s="1" t="s">
        <v>24539</v>
      </c>
      <c r="B25061">
        <v>0</v>
      </c>
    </row>
    <row r="25062" spans="1:2" x14ac:dyDescent="0.3">
      <c r="A25062" s="1" t="s">
        <v>24540</v>
      </c>
      <c r="B25062">
        <v>0</v>
      </c>
    </row>
    <row r="25063" spans="1:2" x14ac:dyDescent="0.3">
      <c r="A25063" s="1" t="s">
        <v>24541</v>
      </c>
      <c r="B25063">
        <v>0</v>
      </c>
    </row>
    <row r="25064" spans="1:2" x14ac:dyDescent="0.3">
      <c r="A25064" s="1" t="s">
        <v>24542</v>
      </c>
      <c r="B25064">
        <v>0</v>
      </c>
    </row>
    <row r="25065" spans="1:2" x14ac:dyDescent="0.3">
      <c r="A25065" s="1" t="s">
        <v>24543</v>
      </c>
      <c r="B25065">
        <v>0</v>
      </c>
    </row>
    <row r="25066" spans="1:2" x14ac:dyDescent="0.3">
      <c r="A25066" s="1" t="s">
        <v>24544</v>
      </c>
      <c r="B25066">
        <v>0</v>
      </c>
    </row>
    <row r="25067" spans="1:2" x14ac:dyDescent="0.3">
      <c r="A25067" s="1" t="s">
        <v>24545</v>
      </c>
      <c r="B25067">
        <v>0</v>
      </c>
    </row>
    <row r="25068" spans="1:2" x14ac:dyDescent="0.3">
      <c r="A25068" s="1" t="s">
        <v>24546</v>
      </c>
      <c r="B25068">
        <v>0</v>
      </c>
    </row>
    <row r="25069" spans="1:2" x14ac:dyDescent="0.3">
      <c r="A25069" s="1" t="s">
        <v>24547</v>
      </c>
      <c r="B25069">
        <v>0</v>
      </c>
    </row>
    <row r="25070" spans="1:2" x14ac:dyDescent="0.3">
      <c r="A25070" s="1" t="s">
        <v>24548</v>
      </c>
      <c r="B25070">
        <v>0</v>
      </c>
    </row>
    <row r="25071" spans="1:2" x14ac:dyDescent="0.3">
      <c r="A25071" s="1" t="s">
        <v>24549</v>
      </c>
      <c r="B25071">
        <v>0</v>
      </c>
    </row>
    <row r="25072" spans="1:2" x14ac:dyDescent="0.3">
      <c r="A25072" s="1" t="s">
        <v>24550</v>
      </c>
      <c r="B25072">
        <v>0</v>
      </c>
    </row>
    <row r="25073" spans="1:2" x14ac:dyDescent="0.3">
      <c r="A25073" s="1" t="s">
        <v>24551</v>
      </c>
      <c r="B25073">
        <v>0</v>
      </c>
    </row>
    <row r="25074" spans="1:2" x14ac:dyDescent="0.3">
      <c r="A25074" s="1" t="s">
        <v>24552</v>
      </c>
      <c r="B25074">
        <v>0</v>
      </c>
    </row>
    <row r="25075" spans="1:2" x14ac:dyDescent="0.3">
      <c r="A25075" s="1" t="s">
        <v>24553</v>
      </c>
      <c r="B25075">
        <v>0</v>
      </c>
    </row>
    <row r="25076" spans="1:2" x14ac:dyDescent="0.3">
      <c r="A25076" s="1" t="s">
        <v>24554</v>
      </c>
      <c r="B25076">
        <v>0</v>
      </c>
    </row>
    <row r="25077" spans="1:2" x14ac:dyDescent="0.3">
      <c r="A25077" s="1" t="s">
        <v>24555</v>
      </c>
      <c r="B25077">
        <v>0</v>
      </c>
    </row>
    <row r="25078" spans="1:2" x14ac:dyDescent="0.3">
      <c r="A25078" s="1" t="s">
        <v>24556</v>
      </c>
      <c r="B25078">
        <v>0</v>
      </c>
    </row>
    <row r="25079" spans="1:2" x14ac:dyDescent="0.3">
      <c r="A25079" s="1" t="s">
        <v>24557</v>
      </c>
      <c r="B25079">
        <v>0</v>
      </c>
    </row>
    <row r="25080" spans="1:2" x14ac:dyDescent="0.3">
      <c r="A25080" s="1" t="s">
        <v>24558</v>
      </c>
      <c r="B25080">
        <v>0</v>
      </c>
    </row>
    <row r="25081" spans="1:2" x14ac:dyDescent="0.3">
      <c r="A25081" s="1" t="s">
        <v>24559</v>
      </c>
      <c r="B25081">
        <v>0</v>
      </c>
    </row>
    <row r="25082" spans="1:2" x14ac:dyDescent="0.3">
      <c r="A25082" s="1" t="s">
        <v>24560</v>
      </c>
      <c r="B25082">
        <v>0</v>
      </c>
    </row>
    <row r="25083" spans="1:2" x14ac:dyDescent="0.3">
      <c r="A25083" s="1" t="s">
        <v>24561</v>
      </c>
      <c r="B25083">
        <v>0</v>
      </c>
    </row>
    <row r="25084" spans="1:2" x14ac:dyDescent="0.3">
      <c r="A25084" s="1" t="s">
        <v>24562</v>
      </c>
      <c r="B25084">
        <v>0</v>
      </c>
    </row>
    <row r="25085" spans="1:2" x14ac:dyDescent="0.3">
      <c r="A25085" s="1" t="s">
        <v>24563</v>
      </c>
      <c r="B25085">
        <v>0</v>
      </c>
    </row>
    <row r="25086" spans="1:2" x14ac:dyDescent="0.3">
      <c r="A25086" s="1" t="s">
        <v>24564</v>
      </c>
      <c r="B25086">
        <v>0</v>
      </c>
    </row>
    <row r="25087" spans="1:2" x14ac:dyDescent="0.3">
      <c r="A25087" s="1" t="s">
        <v>24565</v>
      </c>
      <c r="B25087">
        <v>0</v>
      </c>
    </row>
    <row r="25088" spans="1:2" x14ac:dyDescent="0.3">
      <c r="A25088" s="1" t="s">
        <v>24566</v>
      </c>
      <c r="B25088">
        <v>0</v>
      </c>
    </row>
    <row r="25089" spans="1:2" x14ac:dyDescent="0.3">
      <c r="A25089" s="1" t="s">
        <v>24567</v>
      </c>
      <c r="B25089">
        <v>0</v>
      </c>
    </row>
    <row r="25090" spans="1:2" x14ac:dyDescent="0.3">
      <c r="A25090" s="1" t="s">
        <v>24568</v>
      </c>
      <c r="B25090">
        <v>0</v>
      </c>
    </row>
    <row r="25091" spans="1:2" x14ac:dyDescent="0.3">
      <c r="A25091" s="1" t="s">
        <v>24569</v>
      </c>
      <c r="B25091">
        <v>0</v>
      </c>
    </row>
    <row r="25092" spans="1:2" x14ac:dyDescent="0.3">
      <c r="A25092" s="1" t="s">
        <v>24570</v>
      </c>
      <c r="B25092">
        <v>0</v>
      </c>
    </row>
    <row r="25093" spans="1:2" x14ac:dyDescent="0.3">
      <c r="A25093" s="1" t="s">
        <v>24571</v>
      </c>
      <c r="B25093">
        <v>0</v>
      </c>
    </row>
    <row r="25094" spans="1:2" x14ac:dyDescent="0.3">
      <c r="A25094" s="1" t="s">
        <v>24572</v>
      </c>
      <c r="B25094">
        <v>0</v>
      </c>
    </row>
    <row r="25095" spans="1:2" x14ac:dyDescent="0.3">
      <c r="A25095" s="1" t="s">
        <v>24573</v>
      </c>
      <c r="B25095">
        <v>0</v>
      </c>
    </row>
    <row r="25096" spans="1:2" x14ac:dyDescent="0.3">
      <c r="A25096" s="1" t="s">
        <v>24574</v>
      </c>
      <c r="B25096">
        <v>0</v>
      </c>
    </row>
    <row r="25097" spans="1:2" x14ac:dyDescent="0.3">
      <c r="A25097" s="1" t="s">
        <v>24575</v>
      </c>
      <c r="B25097">
        <v>0</v>
      </c>
    </row>
    <row r="25098" spans="1:2" x14ac:dyDescent="0.3">
      <c r="A25098" s="1" t="s">
        <v>24576</v>
      </c>
      <c r="B25098">
        <v>0</v>
      </c>
    </row>
    <row r="25099" spans="1:2" x14ac:dyDescent="0.3">
      <c r="A25099" s="1" t="s">
        <v>24577</v>
      </c>
      <c r="B25099">
        <v>0</v>
      </c>
    </row>
    <row r="25100" spans="1:2" x14ac:dyDescent="0.3">
      <c r="A25100" s="1" t="s">
        <v>24578</v>
      </c>
      <c r="B25100">
        <v>0</v>
      </c>
    </row>
    <row r="25101" spans="1:2" x14ac:dyDescent="0.3">
      <c r="A25101" s="1" t="s">
        <v>24579</v>
      </c>
      <c r="B25101">
        <v>0</v>
      </c>
    </row>
    <row r="25102" spans="1:2" x14ac:dyDescent="0.3">
      <c r="A25102" s="1" t="s">
        <v>24580</v>
      </c>
      <c r="B25102">
        <v>0</v>
      </c>
    </row>
    <row r="25103" spans="1:2" x14ac:dyDescent="0.3">
      <c r="A25103" s="1" t="s">
        <v>24581</v>
      </c>
      <c r="B25103">
        <v>0</v>
      </c>
    </row>
    <row r="25104" spans="1:2" x14ac:dyDescent="0.3">
      <c r="A25104" s="1" t="s">
        <v>24582</v>
      </c>
      <c r="B25104">
        <v>0</v>
      </c>
    </row>
    <row r="25105" spans="1:2" x14ac:dyDescent="0.3">
      <c r="A25105" s="1" t="s">
        <v>24583</v>
      </c>
      <c r="B25105">
        <v>0</v>
      </c>
    </row>
    <row r="25106" spans="1:2" x14ac:dyDescent="0.3">
      <c r="A25106" s="1" t="s">
        <v>24584</v>
      </c>
      <c r="B25106">
        <v>0</v>
      </c>
    </row>
    <row r="25107" spans="1:2" x14ac:dyDescent="0.3">
      <c r="A25107" s="1" t="s">
        <v>24585</v>
      </c>
      <c r="B25107">
        <v>0</v>
      </c>
    </row>
    <row r="25108" spans="1:2" x14ac:dyDescent="0.3">
      <c r="A25108" s="1" t="s">
        <v>24586</v>
      </c>
      <c r="B25108">
        <v>0</v>
      </c>
    </row>
    <row r="25109" spans="1:2" x14ac:dyDescent="0.3">
      <c r="A25109" s="1" t="s">
        <v>24587</v>
      </c>
      <c r="B25109">
        <v>0</v>
      </c>
    </row>
    <row r="25110" spans="1:2" x14ac:dyDescent="0.3">
      <c r="A25110" s="1" t="s">
        <v>24588</v>
      </c>
      <c r="B25110">
        <v>0</v>
      </c>
    </row>
    <row r="25111" spans="1:2" x14ac:dyDescent="0.3">
      <c r="A25111" s="1" t="s">
        <v>24589</v>
      </c>
      <c r="B25111">
        <v>0</v>
      </c>
    </row>
    <row r="25112" spans="1:2" x14ac:dyDescent="0.3">
      <c r="A25112" s="1" t="s">
        <v>24590</v>
      </c>
      <c r="B25112">
        <v>0</v>
      </c>
    </row>
    <row r="25113" spans="1:2" x14ac:dyDescent="0.3">
      <c r="A25113" s="1" t="s">
        <v>24591</v>
      </c>
      <c r="B25113">
        <v>0</v>
      </c>
    </row>
    <row r="25114" spans="1:2" x14ac:dyDescent="0.3">
      <c r="A25114" s="1" t="s">
        <v>24592</v>
      </c>
      <c r="B25114">
        <v>0</v>
      </c>
    </row>
    <row r="25115" spans="1:2" x14ac:dyDescent="0.3">
      <c r="A25115" s="1" t="s">
        <v>24593</v>
      </c>
      <c r="B25115">
        <v>0</v>
      </c>
    </row>
    <row r="25116" spans="1:2" x14ac:dyDescent="0.3">
      <c r="A25116" s="1" t="s">
        <v>24594</v>
      </c>
      <c r="B25116">
        <v>0</v>
      </c>
    </row>
    <row r="25117" spans="1:2" x14ac:dyDescent="0.3">
      <c r="A25117" s="1" t="s">
        <v>24595</v>
      </c>
      <c r="B25117">
        <v>0</v>
      </c>
    </row>
    <row r="25118" spans="1:2" x14ac:dyDescent="0.3">
      <c r="A25118" s="1" t="s">
        <v>24596</v>
      </c>
      <c r="B25118">
        <v>0</v>
      </c>
    </row>
    <row r="25119" spans="1:2" x14ac:dyDescent="0.3">
      <c r="A25119" s="1" t="s">
        <v>24597</v>
      </c>
      <c r="B25119">
        <v>0</v>
      </c>
    </row>
    <row r="25120" spans="1:2" x14ac:dyDescent="0.3">
      <c r="A25120" s="1" t="s">
        <v>24598</v>
      </c>
      <c r="B25120">
        <v>0</v>
      </c>
    </row>
    <row r="25121" spans="1:2" x14ac:dyDescent="0.3">
      <c r="A25121" s="1" t="s">
        <v>24599</v>
      </c>
      <c r="B25121">
        <v>0</v>
      </c>
    </row>
    <row r="25122" spans="1:2" x14ac:dyDescent="0.3">
      <c r="A25122" s="1" t="s">
        <v>24600</v>
      </c>
      <c r="B25122">
        <v>0</v>
      </c>
    </row>
    <row r="25123" spans="1:2" x14ac:dyDescent="0.3">
      <c r="A25123" s="1" t="s">
        <v>24601</v>
      </c>
      <c r="B25123">
        <v>0</v>
      </c>
    </row>
    <row r="25124" spans="1:2" x14ac:dyDescent="0.3">
      <c r="A25124" s="1" t="s">
        <v>24602</v>
      </c>
      <c r="B25124">
        <v>0</v>
      </c>
    </row>
    <row r="25125" spans="1:2" x14ac:dyDescent="0.3">
      <c r="A25125" s="1" t="s">
        <v>24603</v>
      </c>
      <c r="B25125">
        <v>0</v>
      </c>
    </row>
    <row r="25126" spans="1:2" x14ac:dyDescent="0.3">
      <c r="A25126" s="1" t="s">
        <v>24604</v>
      </c>
      <c r="B25126">
        <v>0</v>
      </c>
    </row>
    <row r="25127" spans="1:2" x14ac:dyDescent="0.3">
      <c r="A25127" s="1" t="s">
        <v>24605</v>
      </c>
      <c r="B25127">
        <v>0</v>
      </c>
    </row>
    <row r="25128" spans="1:2" x14ac:dyDescent="0.3">
      <c r="A25128" s="1" t="s">
        <v>24606</v>
      </c>
      <c r="B25128">
        <v>0</v>
      </c>
    </row>
    <row r="25129" spans="1:2" x14ac:dyDescent="0.3">
      <c r="A25129" s="1" t="s">
        <v>24607</v>
      </c>
      <c r="B25129">
        <v>0</v>
      </c>
    </row>
    <row r="25130" spans="1:2" x14ac:dyDescent="0.3">
      <c r="A25130" s="1" t="s">
        <v>24608</v>
      </c>
      <c r="B25130">
        <v>0</v>
      </c>
    </row>
    <row r="25131" spans="1:2" x14ac:dyDescent="0.3">
      <c r="A25131" s="1" t="s">
        <v>24609</v>
      </c>
      <c r="B25131">
        <v>0</v>
      </c>
    </row>
    <row r="25132" spans="1:2" x14ac:dyDescent="0.3">
      <c r="A25132" s="1" t="s">
        <v>24610</v>
      </c>
      <c r="B25132">
        <v>0</v>
      </c>
    </row>
    <row r="25133" spans="1:2" x14ac:dyDescent="0.3">
      <c r="A25133" s="1" t="s">
        <v>24611</v>
      </c>
      <c r="B25133">
        <v>0</v>
      </c>
    </row>
    <row r="25134" spans="1:2" x14ac:dyDescent="0.3">
      <c r="A25134" s="1" t="s">
        <v>24612</v>
      </c>
      <c r="B25134">
        <v>0</v>
      </c>
    </row>
    <row r="25135" spans="1:2" x14ac:dyDescent="0.3">
      <c r="A25135" s="1" t="s">
        <v>24613</v>
      </c>
      <c r="B25135">
        <v>0</v>
      </c>
    </row>
    <row r="25136" spans="1:2" x14ac:dyDescent="0.3">
      <c r="A25136" s="1" t="s">
        <v>24614</v>
      </c>
      <c r="B25136">
        <v>0</v>
      </c>
    </row>
    <row r="25137" spans="1:2" x14ac:dyDescent="0.3">
      <c r="A25137" s="1" t="s">
        <v>24615</v>
      </c>
      <c r="B25137">
        <v>0</v>
      </c>
    </row>
    <row r="25138" spans="1:2" x14ac:dyDescent="0.3">
      <c r="A25138" s="1" t="s">
        <v>24616</v>
      </c>
      <c r="B25138">
        <v>0</v>
      </c>
    </row>
    <row r="25139" spans="1:2" x14ac:dyDescent="0.3">
      <c r="A25139" s="1" t="s">
        <v>24617</v>
      </c>
      <c r="B25139">
        <v>0</v>
      </c>
    </row>
    <row r="25140" spans="1:2" x14ac:dyDescent="0.3">
      <c r="A25140" s="1" t="s">
        <v>24618</v>
      </c>
      <c r="B25140">
        <v>0</v>
      </c>
    </row>
    <row r="25141" spans="1:2" x14ac:dyDescent="0.3">
      <c r="A25141" s="1" t="s">
        <v>24619</v>
      </c>
      <c r="B25141">
        <v>0</v>
      </c>
    </row>
    <row r="25142" spans="1:2" x14ac:dyDescent="0.3">
      <c r="A25142" s="1" t="s">
        <v>24620</v>
      </c>
      <c r="B25142">
        <v>0</v>
      </c>
    </row>
    <row r="25143" spans="1:2" x14ac:dyDescent="0.3">
      <c r="A25143" s="1" t="s">
        <v>24621</v>
      </c>
      <c r="B25143">
        <v>0</v>
      </c>
    </row>
    <row r="25144" spans="1:2" x14ac:dyDescent="0.3">
      <c r="A25144" s="1" t="s">
        <v>24622</v>
      </c>
      <c r="B25144">
        <v>0</v>
      </c>
    </row>
    <row r="25145" spans="1:2" x14ac:dyDescent="0.3">
      <c r="A25145" s="1" t="s">
        <v>24623</v>
      </c>
      <c r="B25145">
        <v>0</v>
      </c>
    </row>
    <row r="25146" spans="1:2" x14ac:dyDescent="0.3">
      <c r="A25146" s="1" t="s">
        <v>24624</v>
      </c>
      <c r="B25146">
        <v>0</v>
      </c>
    </row>
    <row r="25147" spans="1:2" x14ac:dyDescent="0.3">
      <c r="A25147" s="1" t="s">
        <v>24625</v>
      </c>
      <c r="B25147">
        <v>0</v>
      </c>
    </row>
    <row r="25148" spans="1:2" x14ac:dyDescent="0.3">
      <c r="A25148" s="1" t="s">
        <v>24626</v>
      </c>
      <c r="B25148">
        <v>0</v>
      </c>
    </row>
    <row r="25149" spans="1:2" x14ac:dyDescent="0.3">
      <c r="A25149" s="1" t="s">
        <v>24627</v>
      </c>
      <c r="B25149">
        <v>0</v>
      </c>
    </row>
    <row r="25150" spans="1:2" x14ac:dyDescent="0.3">
      <c r="A25150" s="1" t="s">
        <v>24628</v>
      </c>
      <c r="B25150">
        <v>0</v>
      </c>
    </row>
    <row r="25151" spans="1:2" x14ac:dyDescent="0.3">
      <c r="A25151" s="1" t="s">
        <v>24629</v>
      </c>
      <c r="B25151">
        <v>0</v>
      </c>
    </row>
    <row r="25152" spans="1:2" x14ac:dyDescent="0.3">
      <c r="A25152" s="1" t="s">
        <v>24630</v>
      </c>
      <c r="B25152">
        <v>0</v>
      </c>
    </row>
    <row r="25153" spans="1:2" x14ac:dyDescent="0.3">
      <c r="A25153" s="1" t="s">
        <v>24631</v>
      </c>
      <c r="B25153">
        <v>0</v>
      </c>
    </row>
    <row r="25154" spans="1:2" x14ac:dyDescent="0.3">
      <c r="A25154" s="1" t="s">
        <v>24632</v>
      </c>
      <c r="B25154">
        <v>0</v>
      </c>
    </row>
    <row r="25155" spans="1:2" x14ac:dyDescent="0.3">
      <c r="A25155" s="1" t="s">
        <v>24633</v>
      </c>
      <c r="B25155">
        <v>0</v>
      </c>
    </row>
    <row r="25156" spans="1:2" x14ac:dyDescent="0.3">
      <c r="A25156" s="1" t="s">
        <v>24634</v>
      </c>
      <c r="B25156">
        <v>0</v>
      </c>
    </row>
    <row r="25157" spans="1:2" x14ac:dyDescent="0.3">
      <c r="A25157" s="1" t="s">
        <v>24635</v>
      </c>
      <c r="B25157">
        <v>0</v>
      </c>
    </row>
    <row r="25158" spans="1:2" x14ac:dyDescent="0.3">
      <c r="A25158" s="1" t="s">
        <v>24636</v>
      </c>
      <c r="B25158">
        <v>0</v>
      </c>
    </row>
    <row r="25159" spans="1:2" x14ac:dyDescent="0.3">
      <c r="A25159" s="1" t="s">
        <v>24637</v>
      </c>
      <c r="B25159">
        <v>0</v>
      </c>
    </row>
    <row r="25160" spans="1:2" x14ac:dyDescent="0.3">
      <c r="A25160" s="1" t="s">
        <v>24638</v>
      </c>
      <c r="B25160">
        <v>0</v>
      </c>
    </row>
    <row r="25161" spans="1:2" x14ac:dyDescent="0.3">
      <c r="A25161" s="1" t="s">
        <v>24639</v>
      </c>
      <c r="B25161">
        <v>0</v>
      </c>
    </row>
    <row r="25162" spans="1:2" x14ac:dyDescent="0.3">
      <c r="A25162" s="1" t="s">
        <v>24640</v>
      </c>
      <c r="B25162">
        <v>0</v>
      </c>
    </row>
    <row r="25163" spans="1:2" x14ac:dyDescent="0.3">
      <c r="A25163" s="1" t="s">
        <v>24641</v>
      </c>
      <c r="B25163">
        <v>0</v>
      </c>
    </row>
    <row r="25164" spans="1:2" x14ac:dyDescent="0.3">
      <c r="A25164" s="1" t="s">
        <v>24642</v>
      </c>
      <c r="B25164">
        <v>0</v>
      </c>
    </row>
    <row r="25165" spans="1:2" x14ac:dyDescent="0.3">
      <c r="A25165" s="1" t="s">
        <v>24643</v>
      </c>
      <c r="B25165">
        <v>0</v>
      </c>
    </row>
    <row r="25166" spans="1:2" x14ac:dyDescent="0.3">
      <c r="A25166" s="1" t="s">
        <v>24644</v>
      </c>
      <c r="B25166">
        <v>0</v>
      </c>
    </row>
    <row r="25167" spans="1:2" x14ac:dyDescent="0.3">
      <c r="A25167" s="1" t="s">
        <v>24645</v>
      </c>
      <c r="B25167">
        <v>0</v>
      </c>
    </row>
    <row r="25168" spans="1:2" x14ac:dyDescent="0.3">
      <c r="A25168" s="1" t="s">
        <v>24646</v>
      </c>
      <c r="B25168">
        <v>0</v>
      </c>
    </row>
    <row r="25169" spans="1:2" x14ac:dyDescent="0.3">
      <c r="A25169" s="1" t="s">
        <v>24647</v>
      </c>
      <c r="B25169">
        <v>0</v>
      </c>
    </row>
    <row r="25170" spans="1:2" x14ac:dyDescent="0.3">
      <c r="A25170" s="1" t="s">
        <v>24648</v>
      </c>
      <c r="B25170">
        <v>0</v>
      </c>
    </row>
    <row r="25171" spans="1:2" x14ac:dyDescent="0.3">
      <c r="A25171" s="1" t="s">
        <v>24649</v>
      </c>
      <c r="B25171">
        <v>0</v>
      </c>
    </row>
    <row r="25172" spans="1:2" x14ac:dyDescent="0.3">
      <c r="A25172" s="1" t="s">
        <v>24650</v>
      </c>
      <c r="B25172">
        <v>0</v>
      </c>
    </row>
    <row r="25173" spans="1:2" x14ac:dyDescent="0.3">
      <c r="A25173" s="1" t="s">
        <v>24651</v>
      </c>
      <c r="B25173">
        <v>0</v>
      </c>
    </row>
    <row r="25174" spans="1:2" x14ac:dyDescent="0.3">
      <c r="A25174" s="1" t="s">
        <v>24652</v>
      </c>
      <c r="B25174">
        <v>0</v>
      </c>
    </row>
    <row r="25175" spans="1:2" x14ac:dyDescent="0.3">
      <c r="A25175" s="1" t="s">
        <v>24653</v>
      </c>
      <c r="B25175">
        <v>0</v>
      </c>
    </row>
    <row r="25176" spans="1:2" x14ac:dyDescent="0.3">
      <c r="A25176" s="1" t="s">
        <v>24654</v>
      </c>
      <c r="B25176">
        <v>0</v>
      </c>
    </row>
    <row r="25177" spans="1:2" x14ac:dyDescent="0.3">
      <c r="A25177" s="1" t="s">
        <v>24655</v>
      </c>
      <c r="B25177">
        <v>0</v>
      </c>
    </row>
    <row r="25178" spans="1:2" x14ac:dyDescent="0.3">
      <c r="A25178" s="1" t="s">
        <v>24656</v>
      </c>
      <c r="B25178">
        <v>0</v>
      </c>
    </row>
    <row r="25179" spans="1:2" x14ac:dyDescent="0.3">
      <c r="A25179" s="1" t="s">
        <v>24657</v>
      </c>
      <c r="B25179">
        <v>0</v>
      </c>
    </row>
    <row r="25180" spans="1:2" x14ac:dyDescent="0.3">
      <c r="A25180" s="1" t="s">
        <v>24658</v>
      </c>
      <c r="B25180">
        <v>0</v>
      </c>
    </row>
    <row r="25181" spans="1:2" x14ac:dyDescent="0.3">
      <c r="A25181" s="1" t="s">
        <v>24659</v>
      </c>
      <c r="B25181">
        <v>0</v>
      </c>
    </row>
    <row r="25182" spans="1:2" x14ac:dyDescent="0.3">
      <c r="A25182" s="1" t="s">
        <v>24660</v>
      </c>
      <c r="B25182">
        <v>0</v>
      </c>
    </row>
    <row r="25183" spans="1:2" x14ac:dyDescent="0.3">
      <c r="A25183" s="1" t="s">
        <v>24661</v>
      </c>
      <c r="B25183">
        <v>0</v>
      </c>
    </row>
    <row r="25184" spans="1:2" x14ac:dyDescent="0.3">
      <c r="A25184" s="1" t="s">
        <v>24662</v>
      </c>
      <c r="B25184">
        <v>0</v>
      </c>
    </row>
    <row r="25185" spans="1:2" x14ac:dyDescent="0.3">
      <c r="A25185" s="1" t="s">
        <v>24663</v>
      </c>
      <c r="B25185">
        <v>0</v>
      </c>
    </row>
    <row r="25186" spans="1:2" x14ac:dyDescent="0.3">
      <c r="A25186" s="1" t="s">
        <v>24664</v>
      </c>
      <c r="B25186">
        <v>0</v>
      </c>
    </row>
    <row r="25187" spans="1:2" x14ac:dyDescent="0.3">
      <c r="A25187" s="1" t="s">
        <v>24665</v>
      </c>
      <c r="B25187">
        <v>0</v>
      </c>
    </row>
    <row r="25188" spans="1:2" x14ac:dyDescent="0.3">
      <c r="A25188" s="1" t="s">
        <v>24666</v>
      </c>
      <c r="B25188">
        <v>0</v>
      </c>
    </row>
    <row r="25189" spans="1:2" x14ac:dyDescent="0.3">
      <c r="A25189" s="1" t="s">
        <v>24667</v>
      </c>
      <c r="B25189">
        <v>0</v>
      </c>
    </row>
    <row r="25190" spans="1:2" x14ac:dyDescent="0.3">
      <c r="A25190" s="1" t="s">
        <v>24668</v>
      </c>
      <c r="B25190">
        <v>0</v>
      </c>
    </row>
    <row r="25191" spans="1:2" x14ac:dyDescent="0.3">
      <c r="A25191" s="1" t="s">
        <v>24669</v>
      </c>
      <c r="B25191">
        <v>0</v>
      </c>
    </row>
    <row r="25192" spans="1:2" x14ac:dyDescent="0.3">
      <c r="A25192" s="1" t="s">
        <v>24670</v>
      </c>
      <c r="B25192">
        <v>0</v>
      </c>
    </row>
    <row r="25193" spans="1:2" x14ac:dyDescent="0.3">
      <c r="A25193" s="1" t="s">
        <v>24671</v>
      </c>
      <c r="B25193">
        <v>0</v>
      </c>
    </row>
    <row r="25194" spans="1:2" x14ac:dyDescent="0.3">
      <c r="A25194" s="1" t="s">
        <v>24672</v>
      </c>
      <c r="B25194">
        <v>0</v>
      </c>
    </row>
    <row r="25195" spans="1:2" x14ac:dyDescent="0.3">
      <c r="A25195" s="1" t="s">
        <v>24673</v>
      </c>
      <c r="B25195">
        <v>0</v>
      </c>
    </row>
    <row r="25196" spans="1:2" x14ac:dyDescent="0.3">
      <c r="A25196" s="1" t="s">
        <v>24674</v>
      </c>
      <c r="B25196">
        <v>0</v>
      </c>
    </row>
    <row r="25197" spans="1:2" x14ac:dyDescent="0.3">
      <c r="A25197" s="1" t="s">
        <v>24675</v>
      </c>
      <c r="B25197">
        <v>0</v>
      </c>
    </row>
    <row r="25198" spans="1:2" x14ac:dyDescent="0.3">
      <c r="A25198" s="1" t="s">
        <v>24676</v>
      </c>
      <c r="B25198">
        <v>0</v>
      </c>
    </row>
    <row r="25199" spans="1:2" x14ac:dyDescent="0.3">
      <c r="A25199" s="1" t="s">
        <v>24677</v>
      </c>
      <c r="B25199">
        <v>0</v>
      </c>
    </row>
    <row r="25200" spans="1:2" x14ac:dyDescent="0.3">
      <c r="A25200" s="1" t="s">
        <v>24678</v>
      </c>
      <c r="B25200">
        <v>0</v>
      </c>
    </row>
    <row r="25201" spans="1:2" x14ac:dyDescent="0.3">
      <c r="A25201" s="1" t="s">
        <v>24679</v>
      </c>
      <c r="B25201">
        <v>0</v>
      </c>
    </row>
    <row r="25202" spans="1:2" x14ac:dyDescent="0.3">
      <c r="A25202" s="1" t="s">
        <v>24680</v>
      </c>
      <c r="B25202">
        <v>0</v>
      </c>
    </row>
    <row r="25203" spans="1:2" x14ac:dyDescent="0.3">
      <c r="A25203" s="1" t="s">
        <v>24681</v>
      </c>
      <c r="B25203">
        <v>0</v>
      </c>
    </row>
    <row r="25204" spans="1:2" x14ac:dyDescent="0.3">
      <c r="A25204" s="1" t="s">
        <v>24682</v>
      </c>
      <c r="B25204">
        <v>0</v>
      </c>
    </row>
    <row r="25205" spans="1:2" x14ac:dyDescent="0.3">
      <c r="A25205" s="1" t="s">
        <v>24683</v>
      </c>
      <c r="B25205">
        <v>0</v>
      </c>
    </row>
    <row r="25206" spans="1:2" x14ac:dyDescent="0.3">
      <c r="A25206" s="1" t="s">
        <v>24684</v>
      </c>
      <c r="B25206">
        <v>0</v>
      </c>
    </row>
    <row r="25207" spans="1:2" x14ac:dyDescent="0.3">
      <c r="A25207" s="1" t="s">
        <v>24685</v>
      </c>
      <c r="B25207">
        <v>0</v>
      </c>
    </row>
    <row r="25208" spans="1:2" x14ac:dyDescent="0.3">
      <c r="A25208" s="1" t="s">
        <v>24686</v>
      </c>
      <c r="B25208">
        <v>0</v>
      </c>
    </row>
    <row r="25209" spans="1:2" x14ac:dyDescent="0.3">
      <c r="A25209" s="1" t="s">
        <v>24687</v>
      </c>
      <c r="B25209">
        <v>0</v>
      </c>
    </row>
    <row r="25210" spans="1:2" x14ac:dyDescent="0.3">
      <c r="A25210" s="1" t="s">
        <v>24688</v>
      </c>
      <c r="B25210">
        <v>0</v>
      </c>
    </row>
    <row r="25211" spans="1:2" x14ac:dyDescent="0.3">
      <c r="A25211" s="1" t="s">
        <v>24689</v>
      </c>
      <c r="B25211">
        <v>0</v>
      </c>
    </row>
    <row r="25212" spans="1:2" x14ac:dyDescent="0.3">
      <c r="A25212" s="1" t="s">
        <v>24690</v>
      </c>
      <c r="B25212">
        <v>0</v>
      </c>
    </row>
    <row r="25213" spans="1:2" x14ac:dyDescent="0.3">
      <c r="A25213" s="1" t="s">
        <v>24691</v>
      </c>
      <c r="B25213">
        <v>0</v>
      </c>
    </row>
    <row r="25214" spans="1:2" x14ac:dyDescent="0.3">
      <c r="A25214" s="1" t="s">
        <v>24692</v>
      </c>
      <c r="B25214">
        <v>0</v>
      </c>
    </row>
    <row r="25215" spans="1:2" x14ac:dyDescent="0.3">
      <c r="A25215" s="1" t="s">
        <v>24693</v>
      </c>
      <c r="B25215">
        <v>0</v>
      </c>
    </row>
    <row r="25216" spans="1:2" x14ac:dyDescent="0.3">
      <c r="A25216" s="1" t="s">
        <v>24694</v>
      </c>
      <c r="B25216">
        <v>0</v>
      </c>
    </row>
    <row r="25217" spans="1:2" x14ac:dyDescent="0.3">
      <c r="A25217" s="1" t="s">
        <v>24695</v>
      </c>
      <c r="B25217">
        <v>0</v>
      </c>
    </row>
    <row r="25218" spans="1:2" x14ac:dyDescent="0.3">
      <c r="A25218" s="1" t="s">
        <v>24696</v>
      </c>
      <c r="B25218">
        <v>0</v>
      </c>
    </row>
    <row r="25219" spans="1:2" x14ac:dyDescent="0.3">
      <c r="A25219" s="1" t="s">
        <v>24697</v>
      </c>
      <c r="B25219">
        <v>0</v>
      </c>
    </row>
    <row r="25220" spans="1:2" x14ac:dyDescent="0.3">
      <c r="A25220" s="1" t="s">
        <v>24698</v>
      </c>
      <c r="B25220">
        <v>0</v>
      </c>
    </row>
    <row r="25221" spans="1:2" x14ac:dyDescent="0.3">
      <c r="A25221" s="1" t="s">
        <v>24699</v>
      </c>
      <c r="B25221">
        <v>0</v>
      </c>
    </row>
    <row r="25222" spans="1:2" x14ac:dyDescent="0.3">
      <c r="A25222" s="1" t="s">
        <v>24700</v>
      </c>
      <c r="B25222">
        <v>0</v>
      </c>
    </row>
    <row r="25223" spans="1:2" x14ac:dyDescent="0.3">
      <c r="A25223" s="1" t="s">
        <v>24701</v>
      </c>
      <c r="B25223">
        <v>0</v>
      </c>
    </row>
    <row r="25224" spans="1:2" x14ac:dyDescent="0.3">
      <c r="A25224" s="1" t="s">
        <v>24702</v>
      </c>
      <c r="B25224">
        <v>0</v>
      </c>
    </row>
    <row r="25225" spans="1:2" x14ac:dyDescent="0.3">
      <c r="A25225" s="1" t="s">
        <v>24703</v>
      </c>
      <c r="B25225">
        <v>0</v>
      </c>
    </row>
    <row r="25226" spans="1:2" x14ac:dyDescent="0.3">
      <c r="A25226" s="1" t="s">
        <v>24704</v>
      </c>
      <c r="B25226">
        <v>0</v>
      </c>
    </row>
    <row r="25227" spans="1:2" x14ac:dyDescent="0.3">
      <c r="A25227" s="1" t="s">
        <v>24705</v>
      </c>
      <c r="B25227">
        <v>0</v>
      </c>
    </row>
    <row r="25228" spans="1:2" x14ac:dyDescent="0.3">
      <c r="A25228" s="1" t="s">
        <v>24706</v>
      </c>
      <c r="B25228">
        <v>0</v>
      </c>
    </row>
    <row r="25229" spans="1:2" x14ac:dyDescent="0.3">
      <c r="A25229" s="1" t="s">
        <v>24707</v>
      </c>
      <c r="B25229">
        <v>0</v>
      </c>
    </row>
    <row r="25230" spans="1:2" x14ac:dyDescent="0.3">
      <c r="A25230" s="1" t="s">
        <v>24708</v>
      </c>
      <c r="B25230">
        <v>0</v>
      </c>
    </row>
    <row r="25231" spans="1:2" x14ac:dyDescent="0.3">
      <c r="A25231" s="1" t="s">
        <v>24709</v>
      </c>
      <c r="B25231">
        <v>0</v>
      </c>
    </row>
    <row r="25232" spans="1:2" x14ac:dyDescent="0.3">
      <c r="A25232" s="1" t="s">
        <v>24710</v>
      </c>
      <c r="B25232">
        <v>0</v>
      </c>
    </row>
    <row r="25233" spans="1:2" x14ac:dyDescent="0.3">
      <c r="A25233" s="1" t="s">
        <v>24711</v>
      </c>
      <c r="B25233">
        <v>0</v>
      </c>
    </row>
    <row r="25234" spans="1:2" x14ac:dyDescent="0.3">
      <c r="A25234" s="1" t="s">
        <v>24712</v>
      </c>
      <c r="B25234">
        <v>0</v>
      </c>
    </row>
    <row r="25235" spans="1:2" x14ac:dyDescent="0.3">
      <c r="A25235" s="1" t="s">
        <v>24713</v>
      </c>
      <c r="B25235">
        <v>0</v>
      </c>
    </row>
    <row r="25236" spans="1:2" x14ac:dyDescent="0.3">
      <c r="A25236" s="1" t="s">
        <v>24714</v>
      </c>
      <c r="B25236">
        <v>0</v>
      </c>
    </row>
    <row r="25237" spans="1:2" x14ac:dyDescent="0.3">
      <c r="A25237" s="1" t="s">
        <v>24715</v>
      </c>
      <c r="B25237">
        <v>0</v>
      </c>
    </row>
    <row r="25238" spans="1:2" x14ac:dyDescent="0.3">
      <c r="A25238" s="1" t="s">
        <v>24716</v>
      </c>
      <c r="B25238">
        <v>0</v>
      </c>
    </row>
    <row r="25239" spans="1:2" x14ac:dyDescent="0.3">
      <c r="A25239" s="1" t="s">
        <v>24717</v>
      </c>
      <c r="B25239">
        <v>0</v>
      </c>
    </row>
    <row r="25240" spans="1:2" x14ac:dyDescent="0.3">
      <c r="A25240" s="1" t="s">
        <v>24718</v>
      </c>
      <c r="B25240">
        <v>0</v>
      </c>
    </row>
    <row r="25241" spans="1:2" x14ac:dyDescent="0.3">
      <c r="A25241" s="1" t="s">
        <v>24719</v>
      </c>
      <c r="B25241">
        <v>0</v>
      </c>
    </row>
    <row r="25242" spans="1:2" x14ac:dyDescent="0.3">
      <c r="A25242" s="1" t="s">
        <v>24720</v>
      </c>
      <c r="B25242">
        <v>0</v>
      </c>
    </row>
    <row r="25243" spans="1:2" x14ac:dyDescent="0.3">
      <c r="A25243" s="1" t="s">
        <v>24721</v>
      </c>
      <c r="B25243">
        <v>0</v>
      </c>
    </row>
    <row r="25244" spans="1:2" x14ac:dyDescent="0.3">
      <c r="A25244" s="1" t="s">
        <v>24722</v>
      </c>
      <c r="B25244">
        <v>0</v>
      </c>
    </row>
    <row r="25245" spans="1:2" x14ac:dyDescent="0.3">
      <c r="A25245" s="1" t="s">
        <v>24723</v>
      </c>
      <c r="B25245">
        <v>0</v>
      </c>
    </row>
    <row r="25246" spans="1:2" x14ac:dyDescent="0.3">
      <c r="A25246" s="1" t="s">
        <v>24724</v>
      </c>
      <c r="B25246">
        <v>0</v>
      </c>
    </row>
    <row r="25247" spans="1:2" x14ac:dyDescent="0.3">
      <c r="A25247" s="1" t="s">
        <v>24725</v>
      </c>
      <c r="B25247">
        <v>0</v>
      </c>
    </row>
    <row r="25248" spans="1:2" x14ac:dyDescent="0.3">
      <c r="A25248" s="1" t="s">
        <v>24726</v>
      </c>
      <c r="B25248">
        <v>0</v>
      </c>
    </row>
    <row r="25249" spans="1:2" x14ac:dyDescent="0.3">
      <c r="A25249" s="1" t="s">
        <v>24727</v>
      </c>
      <c r="B25249">
        <v>0</v>
      </c>
    </row>
    <row r="25250" spans="1:2" x14ac:dyDescent="0.3">
      <c r="A25250" s="1" t="s">
        <v>24728</v>
      </c>
      <c r="B25250">
        <v>0</v>
      </c>
    </row>
    <row r="25251" spans="1:2" x14ac:dyDescent="0.3">
      <c r="A25251" s="1" t="s">
        <v>24729</v>
      </c>
      <c r="B25251">
        <v>0</v>
      </c>
    </row>
    <row r="25252" spans="1:2" x14ac:dyDescent="0.3">
      <c r="A25252" s="1" t="s">
        <v>24730</v>
      </c>
      <c r="B25252">
        <v>0</v>
      </c>
    </row>
    <row r="25253" spans="1:2" x14ac:dyDescent="0.3">
      <c r="A25253" s="1" t="s">
        <v>24731</v>
      </c>
      <c r="B25253">
        <v>0</v>
      </c>
    </row>
    <row r="25254" spans="1:2" x14ac:dyDescent="0.3">
      <c r="A25254" s="1" t="s">
        <v>24732</v>
      </c>
      <c r="B25254">
        <v>0</v>
      </c>
    </row>
    <row r="25255" spans="1:2" x14ac:dyDescent="0.3">
      <c r="A25255" s="1" t="s">
        <v>24733</v>
      </c>
      <c r="B25255">
        <v>0</v>
      </c>
    </row>
    <row r="25256" spans="1:2" x14ac:dyDescent="0.3">
      <c r="A25256" s="1" t="s">
        <v>24734</v>
      </c>
      <c r="B25256">
        <v>0</v>
      </c>
    </row>
    <row r="25257" spans="1:2" x14ac:dyDescent="0.3">
      <c r="A25257" s="1" t="s">
        <v>24735</v>
      </c>
      <c r="B25257">
        <v>0</v>
      </c>
    </row>
    <row r="25258" spans="1:2" x14ac:dyDescent="0.3">
      <c r="A25258" s="1" t="s">
        <v>24736</v>
      </c>
      <c r="B25258">
        <v>0</v>
      </c>
    </row>
    <row r="25259" spans="1:2" x14ac:dyDescent="0.3">
      <c r="A25259" s="1" t="s">
        <v>24737</v>
      </c>
      <c r="B25259">
        <v>0</v>
      </c>
    </row>
    <row r="25260" spans="1:2" x14ac:dyDescent="0.3">
      <c r="A25260" s="1" t="s">
        <v>24738</v>
      </c>
      <c r="B25260">
        <v>0</v>
      </c>
    </row>
    <row r="25261" spans="1:2" x14ac:dyDescent="0.3">
      <c r="A25261" s="1" t="s">
        <v>24739</v>
      </c>
      <c r="B25261">
        <v>0</v>
      </c>
    </row>
    <row r="25262" spans="1:2" x14ac:dyDescent="0.3">
      <c r="A25262" s="1" t="s">
        <v>24740</v>
      </c>
      <c r="B25262">
        <v>0</v>
      </c>
    </row>
    <row r="25263" spans="1:2" x14ac:dyDescent="0.3">
      <c r="A25263" s="1" t="s">
        <v>24741</v>
      </c>
      <c r="B25263">
        <v>0</v>
      </c>
    </row>
    <row r="25264" spans="1:2" x14ac:dyDescent="0.3">
      <c r="A25264" s="1" t="s">
        <v>24742</v>
      </c>
      <c r="B25264">
        <v>0</v>
      </c>
    </row>
    <row r="25265" spans="1:2" x14ac:dyDescent="0.3">
      <c r="A25265" s="1" t="s">
        <v>24743</v>
      </c>
      <c r="B25265">
        <v>0</v>
      </c>
    </row>
    <row r="25266" spans="1:2" x14ac:dyDescent="0.3">
      <c r="A25266" s="1" t="s">
        <v>24744</v>
      </c>
      <c r="B25266">
        <v>0</v>
      </c>
    </row>
    <row r="25267" spans="1:2" x14ac:dyDescent="0.3">
      <c r="A25267" s="1" t="s">
        <v>24745</v>
      </c>
      <c r="B25267">
        <v>0</v>
      </c>
    </row>
    <row r="25268" spans="1:2" x14ac:dyDescent="0.3">
      <c r="A25268" s="1" t="s">
        <v>24746</v>
      </c>
      <c r="B25268">
        <v>0</v>
      </c>
    </row>
    <row r="25269" spans="1:2" x14ac:dyDescent="0.3">
      <c r="A25269" s="1" t="s">
        <v>24747</v>
      </c>
      <c r="B25269">
        <v>0</v>
      </c>
    </row>
    <row r="25270" spans="1:2" x14ac:dyDescent="0.3">
      <c r="A25270" s="1" t="s">
        <v>24748</v>
      </c>
      <c r="B25270">
        <v>0</v>
      </c>
    </row>
    <row r="25271" spans="1:2" x14ac:dyDescent="0.3">
      <c r="A25271" s="1" t="s">
        <v>24749</v>
      </c>
      <c r="B25271">
        <v>0</v>
      </c>
    </row>
    <row r="25272" spans="1:2" x14ac:dyDescent="0.3">
      <c r="A25272" s="1" t="s">
        <v>24750</v>
      </c>
      <c r="B25272">
        <v>0</v>
      </c>
    </row>
    <row r="25273" spans="1:2" x14ac:dyDescent="0.3">
      <c r="A25273" s="1" t="s">
        <v>24751</v>
      </c>
      <c r="B25273">
        <v>0</v>
      </c>
    </row>
    <row r="25274" spans="1:2" x14ac:dyDescent="0.3">
      <c r="A25274" s="1" t="s">
        <v>24752</v>
      </c>
      <c r="B25274">
        <v>0</v>
      </c>
    </row>
    <row r="25275" spans="1:2" x14ac:dyDescent="0.3">
      <c r="A25275" s="1" t="s">
        <v>24753</v>
      </c>
      <c r="B25275">
        <v>0</v>
      </c>
    </row>
    <row r="25276" spans="1:2" x14ac:dyDescent="0.3">
      <c r="A25276" s="1" t="s">
        <v>24754</v>
      </c>
      <c r="B25276">
        <v>0</v>
      </c>
    </row>
    <row r="25277" spans="1:2" x14ac:dyDescent="0.3">
      <c r="A25277" s="1" t="s">
        <v>24755</v>
      </c>
      <c r="B25277">
        <v>0</v>
      </c>
    </row>
    <row r="25278" spans="1:2" x14ac:dyDescent="0.3">
      <c r="A25278" s="1" t="s">
        <v>24756</v>
      </c>
      <c r="B25278">
        <v>0</v>
      </c>
    </row>
    <row r="25279" spans="1:2" x14ac:dyDescent="0.3">
      <c r="A25279" s="1" t="s">
        <v>24757</v>
      </c>
      <c r="B25279">
        <v>0</v>
      </c>
    </row>
    <row r="25280" spans="1:2" x14ac:dyDescent="0.3">
      <c r="A25280" s="1" t="s">
        <v>24758</v>
      </c>
      <c r="B25280">
        <v>0</v>
      </c>
    </row>
    <row r="25281" spans="1:2" x14ac:dyDescent="0.3">
      <c r="A25281" s="1" t="s">
        <v>24759</v>
      </c>
      <c r="B25281">
        <v>0</v>
      </c>
    </row>
    <row r="25282" spans="1:2" x14ac:dyDescent="0.3">
      <c r="A25282" s="1" t="s">
        <v>24760</v>
      </c>
      <c r="B25282">
        <v>0</v>
      </c>
    </row>
    <row r="25283" spans="1:2" x14ac:dyDescent="0.3">
      <c r="A25283" s="1" t="s">
        <v>24761</v>
      </c>
      <c r="B25283">
        <v>0</v>
      </c>
    </row>
    <row r="25284" spans="1:2" x14ac:dyDescent="0.3">
      <c r="A25284" s="1" t="s">
        <v>24762</v>
      </c>
      <c r="B25284">
        <v>0</v>
      </c>
    </row>
    <row r="25285" spans="1:2" x14ac:dyDescent="0.3">
      <c r="A25285" s="1" t="s">
        <v>24763</v>
      </c>
      <c r="B25285">
        <v>0</v>
      </c>
    </row>
    <row r="25286" spans="1:2" x14ac:dyDescent="0.3">
      <c r="A25286" s="1" t="s">
        <v>24764</v>
      </c>
      <c r="B25286">
        <v>0</v>
      </c>
    </row>
    <row r="25287" spans="1:2" x14ac:dyDescent="0.3">
      <c r="A25287" s="1" t="s">
        <v>24765</v>
      </c>
      <c r="B25287">
        <v>0</v>
      </c>
    </row>
    <row r="25288" spans="1:2" x14ac:dyDescent="0.3">
      <c r="A25288" s="1" t="s">
        <v>24766</v>
      </c>
      <c r="B25288">
        <v>0</v>
      </c>
    </row>
    <row r="25289" spans="1:2" x14ac:dyDescent="0.3">
      <c r="A25289" s="1" t="s">
        <v>24767</v>
      </c>
      <c r="B25289">
        <v>0</v>
      </c>
    </row>
    <row r="25290" spans="1:2" x14ac:dyDescent="0.3">
      <c r="A25290" s="1" t="s">
        <v>24768</v>
      </c>
      <c r="B25290">
        <v>0</v>
      </c>
    </row>
    <row r="25291" spans="1:2" x14ac:dyDescent="0.3">
      <c r="A25291" s="1" t="s">
        <v>24769</v>
      </c>
      <c r="B25291">
        <v>0</v>
      </c>
    </row>
    <row r="25292" spans="1:2" x14ac:dyDescent="0.3">
      <c r="A25292" s="1" t="s">
        <v>24770</v>
      </c>
      <c r="B25292">
        <v>0</v>
      </c>
    </row>
    <row r="25293" spans="1:2" x14ac:dyDescent="0.3">
      <c r="A25293" s="1" t="s">
        <v>24771</v>
      </c>
      <c r="B25293">
        <v>0</v>
      </c>
    </row>
    <row r="25294" spans="1:2" x14ac:dyDescent="0.3">
      <c r="A25294" s="1" t="s">
        <v>24772</v>
      </c>
      <c r="B25294">
        <v>0</v>
      </c>
    </row>
    <row r="25295" spans="1:2" x14ac:dyDescent="0.3">
      <c r="A25295" s="1" t="s">
        <v>24773</v>
      </c>
      <c r="B25295">
        <v>0</v>
      </c>
    </row>
    <row r="25296" spans="1:2" x14ac:dyDescent="0.3">
      <c r="A25296" s="1" t="s">
        <v>24774</v>
      </c>
      <c r="B25296">
        <v>0</v>
      </c>
    </row>
    <row r="25297" spans="1:2" x14ac:dyDescent="0.3">
      <c r="A25297" s="1" t="s">
        <v>24775</v>
      </c>
      <c r="B25297">
        <v>0</v>
      </c>
    </row>
    <row r="25298" spans="1:2" x14ac:dyDescent="0.3">
      <c r="A25298" s="1" t="s">
        <v>24776</v>
      </c>
      <c r="B25298">
        <v>0</v>
      </c>
    </row>
    <row r="25299" spans="1:2" x14ac:dyDescent="0.3">
      <c r="A25299" s="1" t="s">
        <v>24777</v>
      </c>
      <c r="B25299">
        <v>0</v>
      </c>
    </row>
    <row r="25300" spans="1:2" x14ac:dyDescent="0.3">
      <c r="A25300" s="1" t="s">
        <v>24778</v>
      </c>
      <c r="B25300">
        <v>0</v>
      </c>
    </row>
    <row r="25301" spans="1:2" x14ac:dyDescent="0.3">
      <c r="A25301" s="1" t="s">
        <v>24779</v>
      </c>
      <c r="B25301">
        <v>0</v>
      </c>
    </row>
    <row r="25302" spans="1:2" x14ac:dyDescent="0.3">
      <c r="A25302" s="1" t="s">
        <v>24780</v>
      </c>
      <c r="B25302">
        <v>0</v>
      </c>
    </row>
    <row r="25303" spans="1:2" x14ac:dyDescent="0.3">
      <c r="A25303" s="1" t="s">
        <v>24781</v>
      </c>
      <c r="B25303">
        <v>0</v>
      </c>
    </row>
    <row r="25304" spans="1:2" x14ac:dyDescent="0.3">
      <c r="A25304" s="1" t="s">
        <v>24782</v>
      </c>
      <c r="B25304">
        <v>0</v>
      </c>
    </row>
    <row r="25305" spans="1:2" x14ac:dyDescent="0.3">
      <c r="A25305" s="1" t="s">
        <v>24783</v>
      </c>
      <c r="B25305">
        <v>0</v>
      </c>
    </row>
    <row r="25306" spans="1:2" x14ac:dyDescent="0.3">
      <c r="A25306" s="1" t="s">
        <v>24784</v>
      </c>
      <c r="B25306">
        <v>0</v>
      </c>
    </row>
    <row r="25307" spans="1:2" x14ac:dyDescent="0.3">
      <c r="A25307" s="1" t="s">
        <v>24785</v>
      </c>
      <c r="B25307">
        <v>0</v>
      </c>
    </row>
    <row r="25308" spans="1:2" x14ac:dyDescent="0.3">
      <c r="A25308" s="1" t="s">
        <v>24786</v>
      </c>
      <c r="B25308">
        <v>0</v>
      </c>
    </row>
    <row r="25309" spans="1:2" x14ac:dyDescent="0.3">
      <c r="A25309" s="1" t="s">
        <v>24787</v>
      </c>
      <c r="B25309">
        <v>0</v>
      </c>
    </row>
    <row r="25310" spans="1:2" x14ac:dyDescent="0.3">
      <c r="A25310" s="1" t="s">
        <v>24788</v>
      </c>
      <c r="B25310">
        <v>0</v>
      </c>
    </row>
    <row r="25311" spans="1:2" x14ac:dyDescent="0.3">
      <c r="A25311" s="1" t="s">
        <v>24789</v>
      </c>
      <c r="B25311">
        <v>0</v>
      </c>
    </row>
    <row r="25312" spans="1:2" x14ac:dyDescent="0.3">
      <c r="A25312" s="1" t="s">
        <v>24790</v>
      </c>
      <c r="B25312">
        <v>0</v>
      </c>
    </row>
    <row r="25313" spans="1:2" x14ac:dyDescent="0.3">
      <c r="A25313" s="1" t="s">
        <v>24791</v>
      </c>
      <c r="B25313">
        <v>0</v>
      </c>
    </row>
    <row r="25314" spans="1:2" x14ac:dyDescent="0.3">
      <c r="A25314" s="1" t="s">
        <v>24792</v>
      </c>
      <c r="B25314">
        <v>0</v>
      </c>
    </row>
    <row r="25315" spans="1:2" x14ac:dyDescent="0.3">
      <c r="A25315" s="1" t="s">
        <v>24793</v>
      </c>
      <c r="B25315">
        <v>0</v>
      </c>
    </row>
    <row r="25316" spans="1:2" x14ac:dyDescent="0.3">
      <c r="A25316" s="1" t="s">
        <v>24794</v>
      </c>
      <c r="B25316">
        <v>0</v>
      </c>
    </row>
    <row r="25317" spans="1:2" x14ac:dyDescent="0.3">
      <c r="A25317" s="1" t="s">
        <v>24795</v>
      </c>
      <c r="B25317">
        <v>0</v>
      </c>
    </row>
    <row r="25318" spans="1:2" x14ac:dyDescent="0.3">
      <c r="A25318" s="1" t="s">
        <v>24796</v>
      </c>
      <c r="B25318">
        <v>0</v>
      </c>
    </row>
    <row r="25319" spans="1:2" x14ac:dyDescent="0.3">
      <c r="A25319" s="1" t="s">
        <v>24797</v>
      </c>
      <c r="B25319">
        <v>0</v>
      </c>
    </row>
    <row r="25320" spans="1:2" x14ac:dyDescent="0.3">
      <c r="A25320" s="1" t="s">
        <v>24798</v>
      </c>
      <c r="B25320">
        <v>0</v>
      </c>
    </row>
    <row r="25321" spans="1:2" x14ac:dyDescent="0.3">
      <c r="A25321" s="1" t="s">
        <v>24799</v>
      </c>
      <c r="B25321">
        <v>0</v>
      </c>
    </row>
    <row r="25322" spans="1:2" x14ac:dyDescent="0.3">
      <c r="A25322" s="1" t="s">
        <v>24800</v>
      </c>
      <c r="B25322">
        <v>0</v>
      </c>
    </row>
    <row r="25323" spans="1:2" x14ac:dyDescent="0.3">
      <c r="A25323" s="1" t="s">
        <v>24801</v>
      </c>
      <c r="B25323">
        <v>0</v>
      </c>
    </row>
    <row r="25324" spans="1:2" x14ac:dyDescent="0.3">
      <c r="A25324" s="1" t="s">
        <v>24802</v>
      </c>
      <c r="B25324">
        <v>0</v>
      </c>
    </row>
    <row r="25325" spans="1:2" x14ac:dyDescent="0.3">
      <c r="A25325" s="1" t="s">
        <v>24803</v>
      </c>
      <c r="B25325">
        <v>0</v>
      </c>
    </row>
    <row r="25326" spans="1:2" x14ac:dyDescent="0.3">
      <c r="A25326" s="1" t="s">
        <v>24804</v>
      </c>
      <c r="B25326">
        <v>0</v>
      </c>
    </row>
    <row r="25327" spans="1:2" x14ac:dyDescent="0.3">
      <c r="A25327" s="1" t="s">
        <v>24805</v>
      </c>
      <c r="B25327">
        <v>0</v>
      </c>
    </row>
    <row r="25328" spans="1:2" x14ac:dyDescent="0.3">
      <c r="A25328" s="1" t="s">
        <v>24806</v>
      </c>
      <c r="B25328">
        <v>0</v>
      </c>
    </row>
    <row r="25329" spans="1:2" x14ac:dyDescent="0.3">
      <c r="A25329" s="1" t="s">
        <v>24807</v>
      </c>
      <c r="B25329">
        <v>0</v>
      </c>
    </row>
    <row r="25330" spans="1:2" x14ac:dyDescent="0.3">
      <c r="A25330" s="1" t="s">
        <v>24808</v>
      </c>
      <c r="B25330">
        <v>0</v>
      </c>
    </row>
    <row r="25331" spans="1:2" x14ac:dyDescent="0.3">
      <c r="A25331" s="1" t="s">
        <v>24809</v>
      </c>
      <c r="B25331">
        <v>0</v>
      </c>
    </row>
    <row r="25332" spans="1:2" x14ac:dyDescent="0.3">
      <c r="A25332" s="1" t="s">
        <v>24810</v>
      </c>
      <c r="B25332">
        <v>0</v>
      </c>
    </row>
    <row r="25333" spans="1:2" x14ac:dyDescent="0.3">
      <c r="A25333" s="1" t="s">
        <v>24811</v>
      </c>
      <c r="B25333">
        <v>0</v>
      </c>
    </row>
    <row r="25334" spans="1:2" x14ac:dyDescent="0.3">
      <c r="A25334" s="1" t="s">
        <v>24812</v>
      </c>
      <c r="B25334">
        <v>0</v>
      </c>
    </row>
    <row r="25335" spans="1:2" x14ac:dyDescent="0.3">
      <c r="A25335" s="1" t="s">
        <v>24813</v>
      </c>
      <c r="B25335">
        <v>0</v>
      </c>
    </row>
    <row r="25336" spans="1:2" x14ac:dyDescent="0.3">
      <c r="A25336" s="1" t="s">
        <v>24814</v>
      </c>
      <c r="B25336">
        <v>0</v>
      </c>
    </row>
    <row r="25337" spans="1:2" x14ac:dyDescent="0.3">
      <c r="A25337" s="1" t="s">
        <v>24815</v>
      </c>
      <c r="B25337">
        <v>0</v>
      </c>
    </row>
    <row r="25338" spans="1:2" x14ac:dyDescent="0.3">
      <c r="A25338" s="1" t="s">
        <v>24816</v>
      </c>
      <c r="B25338">
        <v>0</v>
      </c>
    </row>
    <row r="25339" spans="1:2" x14ac:dyDescent="0.3">
      <c r="A25339" s="1" t="s">
        <v>24817</v>
      </c>
      <c r="B25339">
        <v>0</v>
      </c>
    </row>
    <row r="25340" spans="1:2" x14ac:dyDescent="0.3">
      <c r="A25340" s="1" t="s">
        <v>24818</v>
      </c>
      <c r="B25340">
        <v>0</v>
      </c>
    </row>
    <row r="25341" spans="1:2" x14ac:dyDescent="0.3">
      <c r="A25341" s="1" t="s">
        <v>24819</v>
      </c>
      <c r="B25341">
        <v>0</v>
      </c>
    </row>
    <row r="25342" spans="1:2" x14ac:dyDescent="0.3">
      <c r="A25342" s="1" t="s">
        <v>24820</v>
      </c>
      <c r="B25342">
        <v>0</v>
      </c>
    </row>
    <row r="25343" spans="1:2" x14ac:dyDescent="0.3">
      <c r="A25343" s="1" t="s">
        <v>24821</v>
      </c>
      <c r="B25343">
        <v>0</v>
      </c>
    </row>
    <row r="25344" spans="1:2" x14ac:dyDescent="0.3">
      <c r="A25344" s="1" t="s">
        <v>24822</v>
      </c>
      <c r="B25344">
        <v>0</v>
      </c>
    </row>
    <row r="25345" spans="1:2" x14ac:dyDescent="0.3">
      <c r="A25345" s="1" t="s">
        <v>24823</v>
      </c>
      <c r="B25345">
        <v>0</v>
      </c>
    </row>
    <row r="25346" spans="1:2" x14ac:dyDescent="0.3">
      <c r="A25346" s="1" t="s">
        <v>24824</v>
      </c>
      <c r="B25346">
        <v>0</v>
      </c>
    </row>
    <row r="25347" spans="1:2" x14ac:dyDescent="0.3">
      <c r="A25347" s="1" t="s">
        <v>24825</v>
      </c>
      <c r="B25347">
        <v>0</v>
      </c>
    </row>
    <row r="25348" spans="1:2" x14ac:dyDescent="0.3">
      <c r="A25348" s="1" t="s">
        <v>24826</v>
      </c>
      <c r="B25348">
        <v>0</v>
      </c>
    </row>
    <row r="25349" spans="1:2" x14ac:dyDescent="0.3">
      <c r="A25349" s="1" t="s">
        <v>24827</v>
      </c>
      <c r="B25349">
        <v>0</v>
      </c>
    </row>
    <row r="25350" spans="1:2" x14ac:dyDescent="0.3">
      <c r="A25350" s="1" t="s">
        <v>24828</v>
      </c>
      <c r="B25350">
        <v>0</v>
      </c>
    </row>
    <row r="25351" spans="1:2" x14ac:dyDescent="0.3">
      <c r="A25351" s="1" t="s">
        <v>24829</v>
      </c>
      <c r="B25351">
        <v>0</v>
      </c>
    </row>
    <row r="25352" spans="1:2" x14ac:dyDescent="0.3">
      <c r="A25352" s="1" t="s">
        <v>24830</v>
      </c>
      <c r="B25352">
        <v>0</v>
      </c>
    </row>
    <row r="25353" spans="1:2" x14ac:dyDescent="0.3">
      <c r="A25353" s="1" t="s">
        <v>24831</v>
      </c>
      <c r="B25353">
        <v>0</v>
      </c>
    </row>
    <row r="25354" spans="1:2" x14ac:dyDescent="0.3">
      <c r="A25354" s="1" t="s">
        <v>24832</v>
      </c>
      <c r="B25354">
        <v>0</v>
      </c>
    </row>
    <row r="25355" spans="1:2" x14ac:dyDescent="0.3">
      <c r="A25355" s="1" t="s">
        <v>24833</v>
      </c>
      <c r="B25355">
        <v>0</v>
      </c>
    </row>
    <row r="25356" spans="1:2" x14ac:dyDescent="0.3">
      <c r="A25356" s="1" t="s">
        <v>24834</v>
      </c>
      <c r="B25356">
        <v>0</v>
      </c>
    </row>
    <row r="25357" spans="1:2" x14ac:dyDescent="0.3">
      <c r="A25357" s="1" t="s">
        <v>24835</v>
      </c>
      <c r="B25357">
        <v>0</v>
      </c>
    </row>
    <row r="25358" spans="1:2" x14ac:dyDescent="0.3">
      <c r="A25358" s="1" t="s">
        <v>24836</v>
      </c>
      <c r="B25358">
        <v>0</v>
      </c>
    </row>
    <row r="25359" spans="1:2" x14ac:dyDescent="0.3">
      <c r="A25359" s="1" t="s">
        <v>24837</v>
      </c>
      <c r="B25359">
        <v>0</v>
      </c>
    </row>
    <row r="25360" spans="1:2" x14ac:dyDescent="0.3">
      <c r="A25360" s="1" t="s">
        <v>24838</v>
      </c>
      <c r="B25360">
        <v>0</v>
      </c>
    </row>
    <row r="25361" spans="1:2" x14ac:dyDescent="0.3">
      <c r="A25361" s="1" t="s">
        <v>24839</v>
      </c>
      <c r="B25361">
        <v>0</v>
      </c>
    </row>
    <row r="25362" spans="1:2" x14ac:dyDescent="0.3">
      <c r="A25362" s="1" t="s">
        <v>24840</v>
      </c>
      <c r="B25362">
        <v>0</v>
      </c>
    </row>
    <row r="25363" spans="1:2" x14ac:dyDescent="0.3">
      <c r="A25363" s="1" t="s">
        <v>24841</v>
      </c>
      <c r="B25363">
        <v>0</v>
      </c>
    </row>
    <row r="25364" spans="1:2" x14ac:dyDescent="0.3">
      <c r="A25364" s="1" t="s">
        <v>24842</v>
      </c>
      <c r="B25364">
        <v>0</v>
      </c>
    </row>
    <row r="25365" spans="1:2" x14ac:dyDescent="0.3">
      <c r="A25365" s="1" t="s">
        <v>24843</v>
      </c>
      <c r="B25365">
        <v>0</v>
      </c>
    </row>
    <row r="25366" spans="1:2" x14ac:dyDescent="0.3">
      <c r="A25366" s="1" t="s">
        <v>24844</v>
      </c>
      <c r="B25366">
        <v>0</v>
      </c>
    </row>
    <row r="25367" spans="1:2" x14ac:dyDescent="0.3">
      <c r="A25367" s="1" t="s">
        <v>24845</v>
      </c>
      <c r="B25367">
        <v>0</v>
      </c>
    </row>
    <row r="25368" spans="1:2" x14ac:dyDescent="0.3">
      <c r="A25368" s="1" t="s">
        <v>24846</v>
      </c>
      <c r="B25368">
        <v>0</v>
      </c>
    </row>
    <row r="25369" spans="1:2" x14ac:dyDescent="0.3">
      <c r="A25369" s="1" t="s">
        <v>24847</v>
      </c>
      <c r="B25369">
        <v>0</v>
      </c>
    </row>
    <row r="25370" spans="1:2" x14ac:dyDescent="0.3">
      <c r="A25370" s="1" t="s">
        <v>24848</v>
      </c>
      <c r="B25370">
        <v>0</v>
      </c>
    </row>
    <row r="25371" spans="1:2" x14ac:dyDescent="0.3">
      <c r="A25371" s="1" t="s">
        <v>24849</v>
      </c>
      <c r="B25371">
        <v>0</v>
      </c>
    </row>
    <row r="25372" spans="1:2" x14ac:dyDescent="0.3">
      <c r="A25372" s="1" t="s">
        <v>24850</v>
      </c>
      <c r="B25372">
        <v>0</v>
      </c>
    </row>
    <row r="25373" spans="1:2" x14ac:dyDescent="0.3">
      <c r="A25373" s="1" t="s">
        <v>24851</v>
      </c>
      <c r="B25373">
        <v>0</v>
      </c>
    </row>
    <row r="25374" spans="1:2" x14ac:dyDescent="0.3">
      <c r="A25374" s="1" t="s">
        <v>24852</v>
      </c>
      <c r="B25374">
        <v>0</v>
      </c>
    </row>
    <row r="25375" spans="1:2" x14ac:dyDescent="0.3">
      <c r="A25375" s="1" t="s">
        <v>24853</v>
      </c>
      <c r="B25375">
        <v>0</v>
      </c>
    </row>
    <row r="25376" spans="1:2" x14ac:dyDescent="0.3">
      <c r="A25376" s="1" t="s">
        <v>24854</v>
      </c>
      <c r="B25376">
        <v>0</v>
      </c>
    </row>
    <row r="25377" spans="1:2" x14ac:dyDescent="0.3">
      <c r="A25377" s="1" t="s">
        <v>24855</v>
      </c>
      <c r="B25377">
        <v>0</v>
      </c>
    </row>
    <row r="25378" spans="1:2" x14ac:dyDescent="0.3">
      <c r="A25378" s="1" t="s">
        <v>24856</v>
      </c>
      <c r="B25378">
        <v>0</v>
      </c>
    </row>
    <row r="25379" spans="1:2" x14ac:dyDescent="0.3">
      <c r="A25379" s="1" t="s">
        <v>24857</v>
      </c>
      <c r="B25379">
        <v>0</v>
      </c>
    </row>
    <row r="25380" spans="1:2" x14ac:dyDescent="0.3">
      <c r="A25380" s="1" t="s">
        <v>24858</v>
      </c>
      <c r="B25380">
        <v>0</v>
      </c>
    </row>
    <row r="25381" spans="1:2" x14ac:dyDescent="0.3">
      <c r="A25381" s="1" t="s">
        <v>24859</v>
      </c>
      <c r="B25381">
        <v>0</v>
      </c>
    </row>
    <row r="25382" spans="1:2" x14ac:dyDescent="0.3">
      <c r="A25382" s="1" t="s">
        <v>24860</v>
      </c>
      <c r="B25382">
        <v>0</v>
      </c>
    </row>
    <row r="25383" spans="1:2" x14ac:dyDescent="0.3">
      <c r="A25383" s="1" t="s">
        <v>24861</v>
      </c>
      <c r="B25383">
        <v>0</v>
      </c>
    </row>
    <row r="25384" spans="1:2" x14ac:dyDescent="0.3">
      <c r="A25384" s="1" t="s">
        <v>24862</v>
      </c>
      <c r="B25384">
        <v>0</v>
      </c>
    </row>
    <row r="25385" spans="1:2" x14ac:dyDescent="0.3">
      <c r="A25385" s="1" t="s">
        <v>24863</v>
      </c>
      <c r="B25385">
        <v>0</v>
      </c>
    </row>
    <row r="25386" spans="1:2" x14ac:dyDescent="0.3">
      <c r="A25386" s="1" t="s">
        <v>24864</v>
      </c>
      <c r="B25386">
        <v>0</v>
      </c>
    </row>
    <row r="25387" spans="1:2" x14ac:dyDescent="0.3">
      <c r="A25387" s="1" t="s">
        <v>24865</v>
      </c>
      <c r="B25387">
        <v>0</v>
      </c>
    </row>
    <row r="25388" spans="1:2" x14ac:dyDescent="0.3">
      <c r="A25388" s="1" t="s">
        <v>24866</v>
      </c>
      <c r="B25388">
        <v>0</v>
      </c>
    </row>
    <row r="25389" spans="1:2" x14ac:dyDescent="0.3">
      <c r="A25389" s="1" t="s">
        <v>24867</v>
      </c>
      <c r="B25389">
        <v>0</v>
      </c>
    </row>
    <row r="25390" spans="1:2" x14ac:dyDescent="0.3">
      <c r="A25390" s="1" t="s">
        <v>24868</v>
      </c>
      <c r="B25390">
        <v>0</v>
      </c>
    </row>
    <row r="25391" spans="1:2" x14ac:dyDescent="0.3">
      <c r="A25391" s="1" t="s">
        <v>24869</v>
      </c>
      <c r="B25391">
        <v>0</v>
      </c>
    </row>
    <row r="25392" spans="1:2" x14ac:dyDescent="0.3">
      <c r="A25392" s="1" t="s">
        <v>24870</v>
      </c>
      <c r="B25392">
        <v>0</v>
      </c>
    </row>
    <row r="25393" spans="1:2" x14ac:dyDescent="0.3">
      <c r="A25393" s="1" t="s">
        <v>24871</v>
      </c>
      <c r="B25393">
        <v>0</v>
      </c>
    </row>
    <row r="25394" spans="1:2" x14ac:dyDescent="0.3">
      <c r="A25394" s="1" t="s">
        <v>24872</v>
      </c>
      <c r="B25394">
        <v>0</v>
      </c>
    </row>
    <row r="25395" spans="1:2" x14ac:dyDescent="0.3">
      <c r="A25395" s="1" t="s">
        <v>24873</v>
      </c>
      <c r="B25395">
        <v>0</v>
      </c>
    </row>
    <row r="25396" spans="1:2" x14ac:dyDescent="0.3">
      <c r="A25396" s="1" t="s">
        <v>24874</v>
      </c>
      <c r="B25396">
        <v>0</v>
      </c>
    </row>
    <row r="25397" spans="1:2" x14ac:dyDescent="0.3">
      <c r="A25397" s="1" t="s">
        <v>24875</v>
      </c>
      <c r="B25397">
        <v>0</v>
      </c>
    </row>
    <row r="25398" spans="1:2" x14ac:dyDescent="0.3">
      <c r="A25398" s="1" t="s">
        <v>24876</v>
      </c>
      <c r="B25398">
        <v>0</v>
      </c>
    </row>
    <row r="25399" spans="1:2" x14ac:dyDescent="0.3">
      <c r="A25399" s="1" t="s">
        <v>24877</v>
      </c>
      <c r="B25399">
        <v>0</v>
      </c>
    </row>
    <row r="25400" spans="1:2" x14ac:dyDescent="0.3">
      <c r="A25400" s="1" t="s">
        <v>24878</v>
      </c>
      <c r="B25400">
        <v>0</v>
      </c>
    </row>
    <row r="25401" spans="1:2" x14ac:dyDescent="0.3">
      <c r="A25401" s="1" t="s">
        <v>24879</v>
      </c>
      <c r="B25401">
        <v>0</v>
      </c>
    </row>
    <row r="25402" spans="1:2" x14ac:dyDescent="0.3">
      <c r="A25402" s="1" t="s">
        <v>24880</v>
      </c>
      <c r="B25402">
        <v>0</v>
      </c>
    </row>
    <row r="25403" spans="1:2" x14ac:dyDescent="0.3">
      <c r="A25403" s="1" t="s">
        <v>24881</v>
      </c>
      <c r="B25403">
        <v>0</v>
      </c>
    </row>
    <row r="25404" spans="1:2" x14ac:dyDescent="0.3">
      <c r="A25404" s="1" t="s">
        <v>24882</v>
      </c>
      <c r="B25404">
        <v>0</v>
      </c>
    </row>
    <row r="25405" spans="1:2" x14ac:dyDescent="0.3">
      <c r="A25405" s="1" t="s">
        <v>24883</v>
      </c>
      <c r="B25405">
        <v>0</v>
      </c>
    </row>
    <row r="25406" spans="1:2" x14ac:dyDescent="0.3">
      <c r="A25406" s="1" t="s">
        <v>24884</v>
      </c>
      <c r="B25406">
        <v>0</v>
      </c>
    </row>
    <row r="25407" spans="1:2" x14ac:dyDescent="0.3">
      <c r="A25407" s="1" t="s">
        <v>24885</v>
      </c>
      <c r="B25407">
        <v>0</v>
      </c>
    </row>
    <row r="25408" spans="1:2" x14ac:dyDescent="0.3">
      <c r="A25408" s="1" t="s">
        <v>24886</v>
      </c>
      <c r="B25408">
        <v>0</v>
      </c>
    </row>
    <row r="25409" spans="1:2" x14ac:dyDescent="0.3">
      <c r="A25409" s="1" t="s">
        <v>24887</v>
      </c>
      <c r="B25409">
        <v>0</v>
      </c>
    </row>
    <row r="25410" spans="1:2" x14ac:dyDescent="0.3">
      <c r="A25410" s="1" t="s">
        <v>24888</v>
      </c>
      <c r="B25410">
        <v>0</v>
      </c>
    </row>
    <row r="25411" spans="1:2" x14ac:dyDescent="0.3">
      <c r="A25411" s="1" t="s">
        <v>24889</v>
      </c>
      <c r="B25411">
        <v>0</v>
      </c>
    </row>
    <row r="25412" spans="1:2" x14ac:dyDescent="0.3">
      <c r="A25412" s="1" t="s">
        <v>24890</v>
      </c>
      <c r="B25412">
        <v>0</v>
      </c>
    </row>
    <row r="25413" spans="1:2" x14ac:dyDescent="0.3">
      <c r="A25413" s="1" t="s">
        <v>24891</v>
      </c>
      <c r="B25413">
        <v>0</v>
      </c>
    </row>
    <row r="25414" spans="1:2" x14ac:dyDescent="0.3">
      <c r="A25414" s="1" t="s">
        <v>24892</v>
      </c>
      <c r="B25414">
        <v>0</v>
      </c>
    </row>
    <row r="25415" spans="1:2" x14ac:dyDescent="0.3">
      <c r="A25415" s="1" t="s">
        <v>24893</v>
      </c>
      <c r="B25415">
        <v>0</v>
      </c>
    </row>
    <row r="25416" spans="1:2" x14ac:dyDescent="0.3">
      <c r="A25416" s="1" t="s">
        <v>24894</v>
      </c>
      <c r="B25416">
        <v>0</v>
      </c>
    </row>
    <row r="25417" spans="1:2" x14ac:dyDescent="0.3">
      <c r="A25417" s="1" t="s">
        <v>24895</v>
      </c>
      <c r="B25417">
        <v>0</v>
      </c>
    </row>
    <row r="25418" spans="1:2" x14ac:dyDescent="0.3">
      <c r="A25418" s="1" t="s">
        <v>24896</v>
      </c>
      <c r="B25418">
        <v>0</v>
      </c>
    </row>
    <row r="25419" spans="1:2" x14ac:dyDescent="0.3">
      <c r="A25419" s="1" t="s">
        <v>24897</v>
      </c>
      <c r="B25419">
        <v>0</v>
      </c>
    </row>
    <row r="25420" spans="1:2" x14ac:dyDescent="0.3">
      <c r="A25420" s="1" t="s">
        <v>24898</v>
      </c>
      <c r="B25420">
        <v>0</v>
      </c>
    </row>
    <row r="25421" spans="1:2" x14ac:dyDescent="0.3">
      <c r="A25421" s="1" t="s">
        <v>24899</v>
      </c>
      <c r="B25421">
        <v>0</v>
      </c>
    </row>
    <row r="25422" spans="1:2" x14ac:dyDescent="0.3">
      <c r="A25422" s="1" t="s">
        <v>24900</v>
      </c>
      <c r="B25422">
        <v>0</v>
      </c>
    </row>
    <row r="25423" spans="1:2" x14ac:dyDescent="0.3">
      <c r="A25423" s="1" t="s">
        <v>24901</v>
      </c>
      <c r="B25423">
        <v>0</v>
      </c>
    </row>
    <row r="25424" spans="1:2" x14ac:dyDescent="0.3">
      <c r="A25424" s="1" t="s">
        <v>24902</v>
      </c>
      <c r="B25424">
        <v>0</v>
      </c>
    </row>
    <row r="25425" spans="1:2" x14ac:dyDescent="0.3">
      <c r="A25425" s="1" t="s">
        <v>24903</v>
      </c>
      <c r="B25425">
        <v>0</v>
      </c>
    </row>
    <row r="25426" spans="1:2" x14ac:dyDescent="0.3">
      <c r="A25426" s="1" t="s">
        <v>24904</v>
      </c>
      <c r="B25426">
        <v>0</v>
      </c>
    </row>
    <row r="25427" spans="1:2" x14ac:dyDescent="0.3">
      <c r="A25427" s="1" t="s">
        <v>24905</v>
      </c>
      <c r="B25427">
        <v>0</v>
      </c>
    </row>
    <row r="25428" spans="1:2" x14ac:dyDescent="0.3">
      <c r="A25428" s="1" t="s">
        <v>24906</v>
      </c>
      <c r="B25428">
        <v>0</v>
      </c>
    </row>
    <row r="25429" spans="1:2" x14ac:dyDescent="0.3">
      <c r="A25429" s="1" t="s">
        <v>24907</v>
      </c>
      <c r="B25429">
        <v>0</v>
      </c>
    </row>
    <row r="25430" spans="1:2" x14ac:dyDescent="0.3">
      <c r="A25430" s="1" t="s">
        <v>24908</v>
      </c>
      <c r="B25430">
        <v>0</v>
      </c>
    </row>
    <row r="25431" spans="1:2" x14ac:dyDescent="0.3">
      <c r="A25431" s="1" t="s">
        <v>24909</v>
      </c>
      <c r="B25431">
        <v>0</v>
      </c>
    </row>
    <row r="25432" spans="1:2" x14ac:dyDescent="0.3">
      <c r="A25432" s="1" t="s">
        <v>24910</v>
      </c>
      <c r="B25432">
        <v>0</v>
      </c>
    </row>
    <row r="25433" spans="1:2" x14ac:dyDescent="0.3">
      <c r="A25433" s="1" t="s">
        <v>24911</v>
      </c>
      <c r="B25433">
        <v>0</v>
      </c>
    </row>
    <row r="25434" spans="1:2" x14ac:dyDescent="0.3">
      <c r="A25434" s="1" t="s">
        <v>24912</v>
      </c>
      <c r="B25434">
        <v>0</v>
      </c>
    </row>
    <row r="25435" spans="1:2" x14ac:dyDescent="0.3">
      <c r="A25435" s="1" t="s">
        <v>24913</v>
      </c>
      <c r="B25435">
        <v>0</v>
      </c>
    </row>
    <row r="25436" spans="1:2" x14ac:dyDescent="0.3">
      <c r="A25436" s="1" t="s">
        <v>24914</v>
      </c>
      <c r="B25436">
        <v>0</v>
      </c>
    </row>
    <row r="25437" spans="1:2" x14ac:dyDescent="0.3">
      <c r="A25437" s="1" t="s">
        <v>24915</v>
      </c>
      <c r="B25437">
        <v>0</v>
      </c>
    </row>
    <row r="25438" spans="1:2" x14ac:dyDescent="0.3">
      <c r="A25438" s="1" t="s">
        <v>24916</v>
      </c>
      <c r="B25438">
        <v>0</v>
      </c>
    </row>
    <row r="25439" spans="1:2" x14ac:dyDescent="0.3">
      <c r="A25439" s="1" t="s">
        <v>24917</v>
      </c>
      <c r="B25439">
        <v>0</v>
      </c>
    </row>
    <row r="25440" spans="1:2" x14ac:dyDescent="0.3">
      <c r="A25440" s="1" t="s">
        <v>24918</v>
      </c>
      <c r="B25440">
        <v>0</v>
      </c>
    </row>
    <row r="25441" spans="1:2" x14ac:dyDescent="0.3">
      <c r="A25441" s="1" t="s">
        <v>24919</v>
      </c>
      <c r="B25441">
        <v>0</v>
      </c>
    </row>
    <row r="25442" spans="1:2" x14ac:dyDescent="0.3">
      <c r="A25442" s="1" t="s">
        <v>24920</v>
      </c>
      <c r="B25442">
        <v>0</v>
      </c>
    </row>
    <row r="25443" spans="1:2" x14ac:dyDescent="0.3">
      <c r="A25443" s="1" t="s">
        <v>24921</v>
      </c>
      <c r="B25443">
        <v>0</v>
      </c>
    </row>
    <row r="25444" spans="1:2" x14ac:dyDescent="0.3">
      <c r="A25444" s="1" t="s">
        <v>24922</v>
      </c>
      <c r="B25444">
        <v>0</v>
      </c>
    </row>
    <row r="25445" spans="1:2" x14ac:dyDescent="0.3">
      <c r="A25445" s="1" t="s">
        <v>24923</v>
      </c>
      <c r="B25445">
        <v>0</v>
      </c>
    </row>
    <row r="25446" spans="1:2" x14ac:dyDescent="0.3">
      <c r="A25446" s="1" t="s">
        <v>24924</v>
      </c>
      <c r="B25446">
        <v>0</v>
      </c>
    </row>
    <row r="25447" spans="1:2" x14ac:dyDescent="0.3">
      <c r="A25447" s="1" t="s">
        <v>24925</v>
      </c>
      <c r="B25447">
        <v>0</v>
      </c>
    </row>
    <row r="25448" spans="1:2" x14ac:dyDescent="0.3">
      <c r="A25448" s="1" t="s">
        <v>24926</v>
      </c>
      <c r="B25448">
        <v>0</v>
      </c>
    </row>
    <row r="25449" spans="1:2" x14ac:dyDescent="0.3">
      <c r="A25449" s="1" t="s">
        <v>24927</v>
      </c>
      <c r="B25449">
        <v>0</v>
      </c>
    </row>
    <row r="25450" spans="1:2" x14ac:dyDescent="0.3">
      <c r="A25450" s="1" t="s">
        <v>24928</v>
      </c>
      <c r="B25450">
        <v>0</v>
      </c>
    </row>
    <row r="25451" spans="1:2" x14ac:dyDescent="0.3">
      <c r="A25451" s="1" t="s">
        <v>24929</v>
      </c>
      <c r="B25451">
        <v>0</v>
      </c>
    </row>
    <row r="25452" spans="1:2" x14ac:dyDescent="0.3">
      <c r="A25452" s="1" t="s">
        <v>24930</v>
      </c>
      <c r="B25452">
        <v>0</v>
      </c>
    </row>
    <row r="25453" spans="1:2" x14ac:dyDescent="0.3">
      <c r="A25453" s="1" t="s">
        <v>24931</v>
      </c>
      <c r="B25453">
        <v>0</v>
      </c>
    </row>
    <row r="25454" spans="1:2" x14ac:dyDescent="0.3">
      <c r="A25454" s="1" t="s">
        <v>24932</v>
      </c>
      <c r="B25454">
        <v>0</v>
      </c>
    </row>
    <row r="25455" spans="1:2" x14ac:dyDescent="0.3">
      <c r="A25455" s="1" t="s">
        <v>24933</v>
      </c>
      <c r="B25455">
        <v>0</v>
      </c>
    </row>
    <row r="25456" spans="1:2" x14ac:dyDescent="0.3">
      <c r="A25456" s="1" t="s">
        <v>24934</v>
      </c>
      <c r="B25456">
        <v>0</v>
      </c>
    </row>
    <row r="25457" spans="1:2" x14ac:dyDescent="0.3">
      <c r="A25457" s="1" t="s">
        <v>24935</v>
      </c>
      <c r="B25457">
        <v>0</v>
      </c>
    </row>
    <row r="25458" spans="1:2" x14ac:dyDescent="0.3">
      <c r="A25458" s="1" t="s">
        <v>24936</v>
      </c>
      <c r="B25458">
        <v>0</v>
      </c>
    </row>
    <row r="25459" spans="1:2" x14ac:dyDescent="0.3">
      <c r="A25459" s="1" t="s">
        <v>24937</v>
      </c>
      <c r="B25459">
        <v>0</v>
      </c>
    </row>
    <row r="25460" spans="1:2" x14ac:dyDescent="0.3">
      <c r="A25460" s="1" t="s">
        <v>24938</v>
      </c>
      <c r="B25460">
        <v>0</v>
      </c>
    </row>
    <row r="25461" spans="1:2" x14ac:dyDescent="0.3">
      <c r="A25461" s="1" t="s">
        <v>24939</v>
      </c>
      <c r="B25461">
        <v>0</v>
      </c>
    </row>
    <row r="25462" spans="1:2" x14ac:dyDescent="0.3">
      <c r="A25462" s="1" t="s">
        <v>24940</v>
      </c>
      <c r="B25462">
        <v>0</v>
      </c>
    </row>
    <row r="25463" spans="1:2" x14ac:dyDescent="0.3">
      <c r="A25463" s="1" t="s">
        <v>24941</v>
      </c>
      <c r="B25463">
        <v>0</v>
      </c>
    </row>
    <row r="25464" spans="1:2" x14ac:dyDescent="0.3">
      <c r="A25464" s="1" t="s">
        <v>24942</v>
      </c>
      <c r="B25464">
        <v>0</v>
      </c>
    </row>
    <row r="25465" spans="1:2" x14ac:dyDescent="0.3">
      <c r="A25465" s="1" t="s">
        <v>24943</v>
      </c>
      <c r="B25465">
        <v>0</v>
      </c>
    </row>
    <row r="25466" spans="1:2" x14ac:dyDescent="0.3">
      <c r="A25466" s="1" t="s">
        <v>24944</v>
      </c>
      <c r="B25466">
        <v>0</v>
      </c>
    </row>
    <row r="25467" spans="1:2" x14ac:dyDescent="0.3">
      <c r="A25467" s="1" t="s">
        <v>24945</v>
      </c>
      <c r="B25467">
        <v>0</v>
      </c>
    </row>
    <row r="25468" spans="1:2" x14ac:dyDescent="0.3">
      <c r="A25468" s="1" t="s">
        <v>24946</v>
      </c>
      <c r="B25468">
        <v>0</v>
      </c>
    </row>
    <row r="25469" spans="1:2" x14ac:dyDescent="0.3">
      <c r="A25469" s="1" t="s">
        <v>24947</v>
      </c>
      <c r="B25469">
        <v>0</v>
      </c>
    </row>
    <row r="25470" spans="1:2" x14ac:dyDescent="0.3">
      <c r="A25470" s="1" t="s">
        <v>24948</v>
      </c>
      <c r="B25470">
        <v>0</v>
      </c>
    </row>
    <row r="25471" spans="1:2" x14ac:dyDescent="0.3">
      <c r="A25471" s="1" t="s">
        <v>24949</v>
      </c>
      <c r="B25471">
        <v>0</v>
      </c>
    </row>
    <row r="25472" spans="1:2" x14ac:dyDescent="0.3">
      <c r="A25472" s="1" t="s">
        <v>24950</v>
      </c>
      <c r="B25472">
        <v>0</v>
      </c>
    </row>
    <row r="25473" spans="1:2" x14ac:dyDescent="0.3">
      <c r="A25473" s="1" t="s">
        <v>24951</v>
      </c>
      <c r="B25473">
        <v>0</v>
      </c>
    </row>
    <row r="25474" spans="1:2" x14ac:dyDescent="0.3">
      <c r="A25474" s="1" t="s">
        <v>24952</v>
      </c>
      <c r="B25474">
        <v>0</v>
      </c>
    </row>
    <row r="25475" spans="1:2" x14ac:dyDescent="0.3">
      <c r="A25475" s="1" t="s">
        <v>24953</v>
      </c>
      <c r="B25475">
        <v>0</v>
      </c>
    </row>
    <row r="25476" spans="1:2" x14ac:dyDescent="0.3">
      <c r="A25476" s="1" t="s">
        <v>24954</v>
      </c>
      <c r="B25476">
        <v>0</v>
      </c>
    </row>
    <row r="25477" spans="1:2" x14ac:dyDescent="0.3">
      <c r="A25477" s="1" t="s">
        <v>24955</v>
      </c>
      <c r="B25477">
        <v>0</v>
      </c>
    </row>
    <row r="25478" spans="1:2" x14ac:dyDescent="0.3">
      <c r="A25478" s="1" t="s">
        <v>24956</v>
      </c>
      <c r="B25478">
        <v>0</v>
      </c>
    </row>
    <row r="25479" spans="1:2" x14ac:dyDescent="0.3">
      <c r="A25479" s="1" t="s">
        <v>24957</v>
      </c>
      <c r="B25479">
        <v>0</v>
      </c>
    </row>
    <row r="25480" spans="1:2" x14ac:dyDescent="0.3">
      <c r="A25480" s="1" t="s">
        <v>24958</v>
      </c>
      <c r="B25480">
        <v>0</v>
      </c>
    </row>
    <row r="25481" spans="1:2" x14ac:dyDescent="0.3">
      <c r="A25481" s="1" t="s">
        <v>24959</v>
      </c>
      <c r="B25481">
        <v>0</v>
      </c>
    </row>
    <row r="25482" spans="1:2" x14ac:dyDescent="0.3">
      <c r="A25482" s="1" t="s">
        <v>24960</v>
      </c>
      <c r="B25482">
        <v>0</v>
      </c>
    </row>
    <row r="25483" spans="1:2" x14ac:dyDescent="0.3">
      <c r="A25483" s="1" t="s">
        <v>24961</v>
      </c>
      <c r="B25483">
        <v>0</v>
      </c>
    </row>
    <row r="25484" spans="1:2" x14ac:dyDescent="0.3">
      <c r="A25484" s="1" t="s">
        <v>24962</v>
      </c>
      <c r="B25484">
        <v>0</v>
      </c>
    </row>
    <row r="25485" spans="1:2" x14ac:dyDescent="0.3">
      <c r="A25485" s="1" t="s">
        <v>24963</v>
      </c>
      <c r="B25485">
        <v>0</v>
      </c>
    </row>
    <row r="25486" spans="1:2" x14ac:dyDescent="0.3">
      <c r="A25486" s="1" t="s">
        <v>24964</v>
      </c>
      <c r="B25486">
        <v>0</v>
      </c>
    </row>
    <row r="25487" spans="1:2" x14ac:dyDescent="0.3">
      <c r="A25487" s="1" t="s">
        <v>24965</v>
      </c>
      <c r="B25487">
        <v>0</v>
      </c>
    </row>
    <row r="25488" spans="1:2" x14ac:dyDescent="0.3">
      <c r="A25488" s="1" t="s">
        <v>24966</v>
      </c>
      <c r="B25488">
        <v>0</v>
      </c>
    </row>
    <row r="25489" spans="1:2" x14ac:dyDescent="0.3">
      <c r="A25489" s="1" t="s">
        <v>24967</v>
      </c>
      <c r="B25489">
        <v>0</v>
      </c>
    </row>
    <row r="25490" spans="1:2" x14ac:dyDescent="0.3">
      <c r="A25490" s="1" t="s">
        <v>24968</v>
      </c>
      <c r="B25490">
        <v>0</v>
      </c>
    </row>
    <row r="25491" spans="1:2" x14ac:dyDescent="0.3">
      <c r="A25491" s="1" t="s">
        <v>24969</v>
      </c>
      <c r="B25491">
        <v>0</v>
      </c>
    </row>
    <row r="25492" spans="1:2" x14ac:dyDescent="0.3">
      <c r="A25492" s="1" t="s">
        <v>24970</v>
      </c>
      <c r="B25492">
        <v>0</v>
      </c>
    </row>
    <row r="25493" spans="1:2" x14ac:dyDescent="0.3">
      <c r="A25493" s="1" t="s">
        <v>24971</v>
      </c>
      <c r="B25493">
        <v>0</v>
      </c>
    </row>
    <row r="25494" spans="1:2" x14ac:dyDescent="0.3">
      <c r="A25494" s="1" t="s">
        <v>24972</v>
      </c>
      <c r="B25494">
        <v>0</v>
      </c>
    </row>
    <row r="25495" spans="1:2" x14ac:dyDescent="0.3">
      <c r="A25495" s="1" t="s">
        <v>24973</v>
      </c>
      <c r="B25495">
        <v>0</v>
      </c>
    </row>
    <row r="25496" spans="1:2" x14ac:dyDescent="0.3">
      <c r="A25496" s="1" t="s">
        <v>24974</v>
      </c>
      <c r="B25496">
        <v>0</v>
      </c>
    </row>
    <row r="25497" spans="1:2" x14ac:dyDescent="0.3">
      <c r="A25497" s="1" t="s">
        <v>24975</v>
      </c>
      <c r="B25497">
        <v>0</v>
      </c>
    </row>
    <row r="25498" spans="1:2" x14ac:dyDescent="0.3">
      <c r="A25498" s="1" t="s">
        <v>24976</v>
      </c>
      <c r="B25498">
        <v>0</v>
      </c>
    </row>
    <row r="25499" spans="1:2" x14ac:dyDescent="0.3">
      <c r="A25499" s="1" t="s">
        <v>24977</v>
      </c>
      <c r="B25499">
        <v>0</v>
      </c>
    </row>
    <row r="25500" spans="1:2" x14ac:dyDescent="0.3">
      <c r="A25500" s="1" t="s">
        <v>24978</v>
      </c>
      <c r="B25500">
        <v>0</v>
      </c>
    </row>
    <row r="25501" spans="1:2" x14ac:dyDescent="0.3">
      <c r="A25501" s="1" t="s">
        <v>24979</v>
      </c>
      <c r="B25501">
        <v>0</v>
      </c>
    </row>
    <row r="25502" spans="1:2" x14ac:dyDescent="0.3">
      <c r="A25502" s="1" t="s">
        <v>24980</v>
      </c>
      <c r="B25502">
        <v>0</v>
      </c>
    </row>
    <row r="25503" spans="1:2" x14ac:dyDescent="0.3">
      <c r="A25503" s="1" t="s">
        <v>24981</v>
      </c>
      <c r="B25503">
        <v>0</v>
      </c>
    </row>
    <row r="25504" spans="1:2" x14ac:dyDescent="0.3">
      <c r="A25504" s="1" t="s">
        <v>24982</v>
      </c>
      <c r="B25504">
        <v>0</v>
      </c>
    </row>
    <row r="25505" spans="1:2" x14ac:dyDescent="0.3">
      <c r="A25505" s="1" t="s">
        <v>24983</v>
      </c>
      <c r="B25505">
        <v>0</v>
      </c>
    </row>
    <row r="25506" spans="1:2" x14ac:dyDescent="0.3">
      <c r="A25506" s="1" t="s">
        <v>24984</v>
      </c>
      <c r="B25506">
        <v>0</v>
      </c>
    </row>
    <row r="25507" spans="1:2" x14ac:dyDescent="0.3">
      <c r="A25507" s="1" t="s">
        <v>24985</v>
      </c>
      <c r="B25507">
        <v>0</v>
      </c>
    </row>
    <row r="25508" spans="1:2" x14ac:dyDescent="0.3">
      <c r="A25508" s="1" t="s">
        <v>24986</v>
      </c>
      <c r="B25508">
        <v>0</v>
      </c>
    </row>
    <row r="25509" spans="1:2" x14ac:dyDescent="0.3">
      <c r="A25509" s="1" t="s">
        <v>24987</v>
      </c>
      <c r="B25509">
        <v>0</v>
      </c>
    </row>
    <row r="25510" spans="1:2" x14ac:dyDescent="0.3">
      <c r="A25510" s="1" t="s">
        <v>24988</v>
      </c>
      <c r="B25510">
        <v>0</v>
      </c>
    </row>
    <row r="25511" spans="1:2" x14ac:dyDescent="0.3">
      <c r="A25511" s="1" t="s">
        <v>24989</v>
      </c>
      <c r="B25511">
        <v>0</v>
      </c>
    </row>
    <row r="25512" spans="1:2" x14ac:dyDescent="0.3">
      <c r="A25512" s="1" t="s">
        <v>24990</v>
      </c>
      <c r="B25512">
        <v>0</v>
      </c>
    </row>
    <row r="25513" spans="1:2" x14ac:dyDescent="0.3">
      <c r="A25513" s="1" t="s">
        <v>24991</v>
      </c>
      <c r="B25513">
        <v>0</v>
      </c>
    </row>
    <row r="25514" spans="1:2" x14ac:dyDescent="0.3">
      <c r="A25514" s="1" t="s">
        <v>24992</v>
      </c>
      <c r="B25514">
        <v>0</v>
      </c>
    </row>
    <row r="25515" spans="1:2" x14ac:dyDescent="0.3">
      <c r="A25515" s="1" t="s">
        <v>24993</v>
      </c>
      <c r="B25515">
        <v>0</v>
      </c>
    </row>
    <row r="25516" spans="1:2" x14ac:dyDescent="0.3">
      <c r="A25516" s="1" t="s">
        <v>24994</v>
      </c>
      <c r="B25516">
        <v>0</v>
      </c>
    </row>
    <row r="25517" spans="1:2" x14ac:dyDescent="0.3">
      <c r="A25517" s="1" t="s">
        <v>24995</v>
      </c>
      <c r="B25517">
        <v>0</v>
      </c>
    </row>
    <row r="25518" spans="1:2" x14ac:dyDescent="0.3">
      <c r="A25518" s="1" t="s">
        <v>24996</v>
      </c>
      <c r="B25518">
        <v>0</v>
      </c>
    </row>
    <row r="25519" spans="1:2" x14ac:dyDescent="0.3">
      <c r="A25519" s="1" t="s">
        <v>24997</v>
      </c>
      <c r="B25519">
        <v>0</v>
      </c>
    </row>
    <row r="25520" spans="1:2" x14ac:dyDescent="0.3">
      <c r="A25520" s="1" t="s">
        <v>24998</v>
      </c>
      <c r="B25520">
        <v>0</v>
      </c>
    </row>
    <row r="25521" spans="1:2" x14ac:dyDescent="0.3">
      <c r="A25521" s="1" t="s">
        <v>24999</v>
      </c>
      <c r="B25521">
        <v>0</v>
      </c>
    </row>
    <row r="25522" spans="1:2" x14ac:dyDescent="0.3">
      <c r="A25522" s="1" t="s">
        <v>25000</v>
      </c>
      <c r="B25522">
        <v>0</v>
      </c>
    </row>
    <row r="25523" spans="1:2" x14ac:dyDescent="0.3">
      <c r="A25523" s="1" t="s">
        <v>25001</v>
      </c>
      <c r="B25523">
        <v>0</v>
      </c>
    </row>
    <row r="25524" spans="1:2" x14ac:dyDescent="0.3">
      <c r="A25524" s="1" t="s">
        <v>25002</v>
      </c>
      <c r="B25524">
        <v>0</v>
      </c>
    </row>
    <row r="25525" spans="1:2" x14ac:dyDescent="0.3">
      <c r="A25525" s="1" t="s">
        <v>25003</v>
      </c>
      <c r="B25525">
        <v>0</v>
      </c>
    </row>
    <row r="25526" spans="1:2" x14ac:dyDescent="0.3">
      <c r="A25526" s="1" t="s">
        <v>25004</v>
      </c>
      <c r="B25526">
        <v>0</v>
      </c>
    </row>
    <row r="25527" spans="1:2" x14ac:dyDescent="0.3">
      <c r="A25527" s="1" t="s">
        <v>25005</v>
      </c>
      <c r="B25527">
        <v>0</v>
      </c>
    </row>
    <row r="25528" spans="1:2" x14ac:dyDescent="0.3">
      <c r="A25528" s="1" t="s">
        <v>25006</v>
      </c>
      <c r="B25528">
        <v>0</v>
      </c>
    </row>
    <row r="25529" spans="1:2" x14ac:dyDescent="0.3">
      <c r="A25529" s="1" t="s">
        <v>25007</v>
      </c>
      <c r="B25529">
        <v>0</v>
      </c>
    </row>
    <row r="25530" spans="1:2" x14ac:dyDescent="0.3">
      <c r="A25530" s="1" t="s">
        <v>25008</v>
      </c>
      <c r="B25530">
        <v>0</v>
      </c>
    </row>
    <row r="25531" spans="1:2" x14ac:dyDescent="0.3">
      <c r="A25531" s="1" t="s">
        <v>25009</v>
      </c>
      <c r="B25531">
        <v>0</v>
      </c>
    </row>
    <row r="25532" spans="1:2" x14ac:dyDescent="0.3">
      <c r="A25532" s="1" t="s">
        <v>25010</v>
      </c>
      <c r="B25532">
        <v>0</v>
      </c>
    </row>
    <row r="25533" spans="1:2" x14ac:dyDescent="0.3">
      <c r="A25533" s="1" t="s">
        <v>25011</v>
      </c>
      <c r="B25533">
        <v>0</v>
      </c>
    </row>
    <row r="25534" spans="1:2" x14ac:dyDescent="0.3">
      <c r="A25534" s="1" t="s">
        <v>25012</v>
      </c>
      <c r="B25534">
        <v>0</v>
      </c>
    </row>
    <row r="25535" spans="1:2" x14ac:dyDescent="0.3">
      <c r="A25535" s="1" t="s">
        <v>25013</v>
      </c>
      <c r="B25535">
        <v>0</v>
      </c>
    </row>
    <row r="25536" spans="1:2" x14ac:dyDescent="0.3">
      <c r="A25536" s="1" t="s">
        <v>25014</v>
      </c>
      <c r="B25536">
        <v>0</v>
      </c>
    </row>
    <row r="25537" spans="1:2" x14ac:dyDescent="0.3">
      <c r="A25537" s="1" t="s">
        <v>25015</v>
      </c>
      <c r="B25537">
        <v>0</v>
      </c>
    </row>
    <row r="25538" spans="1:2" x14ac:dyDescent="0.3">
      <c r="A25538" s="1" t="s">
        <v>25016</v>
      </c>
      <c r="B25538">
        <v>0</v>
      </c>
    </row>
    <row r="25539" spans="1:2" x14ac:dyDescent="0.3">
      <c r="A25539" s="1" t="s">
        <v>25017</v>
      </c>
      <c r="B25539">
        <v>0</v>
      </c>
    </row>
    <row r="25540" spans="1:2" x14ac:dyDescent="0.3">
      <c r="A25540" s="1" t="s">
        <v>25018</v>
      </c>
      <c r="B25540">
        <v>0</v>
      </c>
    </row>
    <row r="25541" spans="1:2" x14ac:dyDescent="0.3">
      <c r="A25541" s="1" t="s">
        <v>25019</v>
      </c>
      <c r="B25541">
        <v>0</v>
      </c>
    </row>
    <row r="25542" spans="1:2" x14ac:dyDescent="0.3">
      <c r="A25542" s="1" t="s">
        <v>25020</v>
      </c>
      <c r="B25542">
        <v>0</v>
      </c>
    </row>
    <row r="25543" spans="1:2" x14ac:dyDescent="0.3">
      <c r="A25543" s="1" t="s">
        <v>25021</v>
      </c>
      <c r="B25543">
        <v>0</v>
      </c>
    </row>
    <row r="25544" spans="1:2" x14ac:dyDescent="0.3">
      <c r="A25544" s="1" t="s">
        <v>25022</v>
      </c>
      <c r="B25544">
        <v>0</v>
      </c>
    </row>
    <row r="25545" spans="1:2" x14ac:dyDescent="0.3">
      <c r="A25545" s="1" t="s">
        <v>25023</v>
      </c>
      <c r="B25545">
        <v>0</v>
      </c>
    </row>
    <row r="25546" spans="1:2" x14ac:dyDescent="0.3">
      <c r="A25546" s="1" t="s">
        <v>25024</v>
      </c>
      <c r="B25546">
        <v>0</v>
      </c>
    </row>
    <row r="25547" spans="1:2" x14ac:dyDescent="0.3">
      <c r="A25547" s="1" t="s">
        <v>25025</v>
      </c>
      <c r="B25547">
        <v>0</v>
      </c>
    </row>
    <row r="25548" spans="1:2" x14ac:dyDescent="0.3">
      <c r="A25548" s="1" t="s">
        <v>25026</v>
      </c>
      <c r="B25548">
        <v>0</v>
      </c>
    </row>
    <row r="25549" spans="1:2" x14ac:dyDescent="0.3">
      <c r="A25549" s="1" t="s">
        <v>25027</v>
      </c>
      <c r="B25549">
        <v>0</v>
      </c>
    </row>
    <row r="25550" spans="1:2" x14ac:dyDescent="0.3">
      <c r="A25550" s="1" t="s">
        <v>25028</v>
      </c>
      <c r="B25550">
        <v>0</v>
      </c>
    </row>
    <row r="25551" spans="1:2" x14ac:dyDescent="0.3">
      <c r="A25551" s="1" t="s">
        <v>25029</v>
      </c>
      <c r="B25551">
        <v>0</v>
      </c>
    </row>
    <row r="25552" spans="1:2" x14ac:dyDescent="0.3">
      <c r="A25552" s="1" t="s">
        <v>25030</v>
      </c>
      <c r="B25552">
        <v>0</v>
      </c>
    </row>
    <row r="25553" spans="1:2" x14ac:dyDescent="0.3">
      <c r="A25553" s="1" t="s">
        <v>25031</v>
      </c>
      <c r="B25553">
        <v>0</v>
      </c>
    </row>
    <row r="25554" spans="1:2" x14ac:dyDescent="0.3">
      <c r="A25554" s="1" t="s">
        <v>25032</v>
      </c>
      <c r="B25554">
        <v>0</v>
      </c>
    </row>
    <row r="25555" spans="1:2" x14ac:dyDescent="0.3">
      <c r="A25555" s="1" t="s">
        <v>25033</v>
      </c>
      <c r="B25555">
        <v>0</v>
      </c>
    </row>
    <row r="25556" spans="1:2" x14ac:dyDescent="0.3">
      <c r="A25556" s="1" t="s">
        <v>25034</v>
      </c>
      <c r="B25556">
        <v>0</v>
      </c>
    </row>
    <row r="25557" spans="1:2" x14ac:dyDescent="0.3">
      <c r="A25557" s="1" t="s">
        <v>25035</v>
      </c>
      <c r="B25557">
        <v>0</v>
      </c>
    </row>
    <row r="25558" spans="1:2" x14ac:dyDescent="0.3">
      <c r="A25558" s="1" t="s">
        <v>25036</v>
      </c>
      <c r="B25558">
        <v>0</v>
      </c>
    </row>
    <row r="25559" spans="1:2" x14ac:dyDescent="0.3">
      <c r="A25559" s="1" t="s">
        <v>25037</v>
      </c>
      <c r="B25559">
        <v>0</v>
      </c>
    </row>
    <row r="25560" spans="1:2" x14ac:dyDescent="0.3">
      <c r="A25560" s="1" t="s">
        <v>25038</v>
      </c>
      <c r="B25560">
        <v>0</v>
      </c>
    </row>
    <row r="25561" spans="1:2" x14ac:dyDescent="0.3">
      <c r="A25561" s="1" t="s">
        <v>25039</v>
      </c>
      <c r="B25561">
        <v>0</v>
      </c>
    </row>
    <row r="25562" spans="1:2" x14ac:dyDescent="0.3">
      <c r="A25562" s="1" t="s">
        <v>25040</v>
      </c>
      <c r="B25562">
        <v>0</v>
      </c>
    </row>
    <row r="25563" spans="1:2" x14ac:dyDescent="0.3">
      <c r="A25563" s="1" t="s">
        <v>25041</v>
      </c>
      <c r="B25563">
        <v>0</v>
      </c>
    </row>
    <row r="25564" spans="1:2" x14ac:dyDescent="0.3">
      <c r="A25564" s="1" t="s">
        <v>25042</v>
      </c>
      <c r="B25564">
        <v>0</v>
      </c>
    </row>
    <row r="25565" spans="1:2" x14ac:dyDescent="0.3">
      <c r="A25565" s="1" t="s">
        <v>25043</v>
      </c>
      <c r="B25565">
        <v>0</v>
      </c>
    </row>
    <row r="25566" spans="1:2" x14ac:dyDescent="0.3">
      <c r="A25566" s="1" t="s">
        <v>25044</v>
      </c>
      <c r="B25566">
        <v>0</v>
      </c>
    </row>
    <row r="25567" spans="1:2" x14ac:dyDescent="0.3">
      <c r="A25567" s="1" t="s">
        <v>25045</v>
      </c>
      <c r="B25567">
        <v>0</v>
      </c>
    </row>
    <row r="25568" spans="1:2" x14ac:dyDescent="0.3">
      <c r="A25568" s="1" t="s">
        <v>25046</v>
      </c>
      <c r="B25568">
        <v>0</v>
      </c>
    </row>
    <row r="25569" spans="1:2" x14ac:dyDescent="0.3">
      <c r="A25569" s="1" t="s">
        <v>25047</v>
      </c>
      <c r="B25569">
        <v>0</v>
      </c>
    </row>
    <row r="25570" spans="1:2" x14ac:dyDescent="0.3">
      <c r="A25570" s="1" t="s">
        <v>25048</v>
      </c>
      <c r="B25570">
        <v>0</v>
      </c>
    </row>
    <row r="25571" spans="1:2" x14ac:dyDescent="0.3">
      <c r="A25571" s="1" t="s">
        <v>25049</v>
      </c>
      <c r="B25571">
        <v>0</v>
      </c>
    </row>
    <row r="25572" spans="1:2" x14ac:dyDescent="0.3">
      <c r="A25572" s="1" t="s">
        <v>25050</v>
      </c>
      <c r="B25572">
        <v>0</v>
      </c>
    </row>
    <row r="25573" spans="1:2" x14ac:dyDescent="0.3">
      <c r="A25573" s="1" t="s">
        <v>25051</v>
      </c>
      <c r="B25573">
        <v>0</v>
      </c>
    </row>
    <row r="25574" spans="1:2" x14ac:dyDescent="0.3">
      <c r="A25574" s="1" t="s">
        <v>25052</v>
      </c>
      <c r="B25574">
        <v>0</v>
      </c>
    </row>
    <row r="25575" spans="1:2" x14ac:dyDescent="0.3">
      <c r="A25575" s="1" t="s">
        <v>25053</v>
      </c>
      <c r="B25575">
        <v>0</v>
      </c>
    </row>
    <row r="25576" spans="1:2" x14ac:dyDescent="0.3">
      <c r="A25576" s="1" t="s">
        <v>25054</v>
      </c>
      <c r="B25576">
        <v>0</v>
      </c>
    </row>
    <row r="25577" spans="1:2" x14ac:dyDescent="0.3">
      <c r="A25577" s="1" t="s">
        <v>25055</v>
      </c>
      <c r="B25577">
        <v>0</v>
      </c>
    </row>
    <row r="25578" spans="1:2" x14ac:dyDescent="0.3">
      <c r="A25578" s="1" t="s">
        <v>25056</v>
      </c>
      <c r="B25578">
        <v>0</v>
      </c>
    </row>
    <row r="25579" spans="1:2" x14ac:dyDescent="0.3">
      <c r="A25579" s="1" t="s">
        <v>25057</v>
      </c>
      <c r="B25579">
        <v>0</v>
      </c>
    </row>
    <row r="25580" spans="1:2" x14ac:dyDescent="0.3">
      <c r="A25580" s="1" t="s">
        <v>25058</v>
      </c>
      <c r="B25580">
        <v>0</v>
      </c>
    </row>
    <row r="25581" spans="1:2" x14ac:dyDescent="0.3">
      <c r="A25581" s="1" t="s">
        <v>25059</v>
      </c>
      <c r="B25581">
        <v>0</v>
      </c>
    </row>
    <row r="25582" spans="1:2" x14ac:dyDescent="0.3">
      <c r="A25582" s="1" t="s">
        <v>25060</v>
      </c>
      <c r="B25582">
        <v>0</v>
      </c>
    </row>
    <row r="25583" spans="1:2" x14ac:dyDescent="0.3">
      <c r="A25583" s="1" t="s">
        <v>22467</v>
      </c>
      <c r="B25583">
        <v>0</v>
      </c>
    </row>
    <row r="25584" spans="1:2" x14ac:dyDescent="0.3">
      <c r="A25584" s="1" t="s">
        <v>25061</v>
      </c>
      <c r="B25584">
        <v>0</v>
      </c>
    </row>
    <row r="25585" spans="1:2" x14ac:dyDescent="0.3">
      <c r="A25585" s="1" t="s">
        <v>25062</v>
      </c>
      <c r="B25585">
        <v>0</v>
      </c>
    </row>
    <row r="25586" spans="1:2" x14ac:dyDescent="0.3">
      <c r="A25586" s="1" t="s">
        <v>25063</v>
      </c>
      <c r="B25586">
        <v>0</v>
      </c>
    </row>
    <row r="25587" spans="1:2" x14ac:dyDescent="0.3">
      <c r="A25587" s="1" t="s">
        <v>25064</v>
      </c>
      <c r="B25587">
        <v>0</v>
      </c>
    </row>
    <row r="25588" spans="1:2" x14ac:dyDescent="0.3">
      <c r="A25588" s="1" t="s">
        <v>25065</v>
      </c>
      <c r="B25588">
        <v>0</v>
      </c>
    </row>
    <row r="25589" spans="1:2" x14ac:dyDescent="0.3">
      <c r="A25589" s="1" t="s">
        <v>25066</v>
      </c>
      <c r="B25589">
        <v>0</v>
      </c>
    </row>
    <row r="25590" spans="1:2" x14ac:dyDescent="0.3">
      <c r="A25590" s="1" t="s">
        <v>25067</v>
      </c>
      <c r="B25590">
        <v>0</v>
      </c>
    </row>
    <row r="25591" spans="1:2" x14ac:dyDescent="0.3">
      <c r="A25591" s="1" t="s">
        <v>25068</v>
      </c>
      <c r="B25591">
        <v>0</v>
      </c>
    </row>
    <row r="25592" spans="1:2" x14ac:dyDescent="0.3">
      <c r="A25592" s="1" t="s">
        <v>25069</v>
      </c>
      <c r="B25592">
        <v>0</v>
      </c>
    </row>
    <row r="25593" spans="1:2" x14ac:dyDescent="0.3">
      <c r="A25593" s="1" t="s">
        <v>25070</v>
      </c>
      <c r="B25593">
        <v>0</v>
      </c>
    </row>
    <row r="25594" spans="1:2" x14ac:dyDescent="0.3">
      <c r="A25594" s="1" t="s">
        <v>25071</v>
      </c>
      <c r="B25594">
        <v>0</v>
      </c>
    </row>
    <row r="25595" spans="1:2" x14ac:dyDescent="0.3">
      <c r="A25595" s="1" t="s">
        <v>25072</v>
      </c>
      <c r="B25595">
        <v>0</v>
      </c>
    </row>
    <row r="25596" spans="1:2" x14ac:dyDescent="0.3">
      <c r="A25596" s="1" t="s">
        <v>25073</v>
      </c>
      <c r="B25596">
        <v>0</v>
      </c>
    </row>
    <row r="25597" spans="1:2" x14ac:dyDescent="0.3">
      <c r="A25597" s="1" t="s">
        <v>25074</v>
      </c>
      <c r="B25597">
        <v>0</v>
      </c>
    </row>
    <row r="25598" spans="1:2" x14ac:dyDescent="0.3">
      <c r="A25598" s="1" t="s">
        <v>25075</v>
      </c>
      <c r="B25598">
        <v>0</v>
      </c>
    </row>
    <row r="25599" spans="1:2" x14ac:dyDescent="0.3">
      <c r="A25599" s="1" t="s">
        <v>25076</v>
      </c>
      <c r="B25599">
        <v>0</v>
      </c>
    </row>
    <row r="25600" spans="1:2" x14ac:dyDescent="0.3">
      <c r="A25600" s="1" t="s">
        <v>25077</v>
      </c>
      <c r="B25600">
        <v>0</v>
      </c>
    </row>
    <row r="25601" spans="1:2" x14ac:dyDescent="0.3">
      <c r="A25601" s="1" t="s">
        <v>25078</v>
      </c>
      <c r="B25601">
        <v>0</v>
      </c>
    </row>
    <row r="25602" spans="1:2" x14ac:dyDescent="0.3">
      <c r="A25602" s="1" t="s">
        <v>25079</v>
      </c>
      <c r="B25602">
        <v>0</v>
      </c>
    </row>
    <row r="25603" spans="1:2" x14ac:dyDescent="0.3">
      <c r="A25603" s="1" t="s">
        <v>25080</v>
      </c>
      <c r="B25603">
        <v>0</v>
      </c>
    </row>
    <row r="25604" spans="1:2" x14ac:dyDescent="0.3">
      <c r="A25604" s="1" t="s">
        <v>25081</v>
      </c>
      <c r="B25604">
        <v>0</v>
      </c>
    </row>
    <row r="25605" spans="1:2" x14ac:dyDescent="0.3">
      <c r="A25605" s="1" t="s">
        <v>25082</v>
      </c>
      <c r="B25605">
        <v>0</v>
      </c>
    </row>
    <row r="25606" spans="1:2" x14ac:dyDescent="0.3">
      <c r="A25606" s="1" t="s">
        <v>25083</v>
      </c>
      <c r="B25606">
        <v>0</v>
      </c>
    </row>
    <row r="25607" spans="1:2" x14ac:dyDescent="0.3">
      <c r="A25607" s="1" t="s">
        <v>25084</v>
      </c>
      <c r="B25607">
        <v>0</v>
      </c>
    </row>
    <row r="25608" spans="1:2" x14ac:dyDescent="0.3">
      <c r="A25608" s="1" t="s">
        <v>25085</v>
      </c>
      <c r="B25608">
        <v>0</v>
      </c>
    </row>
    <row r="25609" spans="1:2" x14ac:dyDescent="0.3">
      <c r="A25609" s="1" t="s">
        <v>25086</v>
      </c>
      <c r="B25609">
        <v>0</v>
      </c>
    </row>
    <row r="25610" spans="1:2" x14ac:dyDescent="0.3">
      <c r="A25610" s="1" t="s">
        <v>25087</v>
      </c>
      <c r="B25610">
        <v>0</v>
      </c>
    </row>
    <row r="25611" spans="1:2" x14ac:dyDescent="0.3">
      <c r="A25611" s="1" t="s">
        <v>25088</v>
      </c>
      <c r="B25611">
        <v>0</v>
      </c>
    </row>
    <row r="25612" spans="1:2" x14ac:dyDescent="0.3">
      <c r="A25612" s="1" t="s">
        <v>25089</v>
      </c>
      <c r="B25612">
        <v>0</v>
      </c>
    </row>
    <row r="25613" spans="1:2" x14ac:dyDescent="0.3">
      <c r="A25613" s="1" t="s">
        <v>25090</v>
      </c>
      <c r="B25613">
        <v>0</v>
      </c>
    </row>
    <row r="25614" spans="1:2" x14ac:dyDescent="0.3">
      <c r="A25614" s="1" t="s">
        <v>25091</v>
      </c>
      <c r="B25614">
        <v>0</v>
      </c>
    </row>
    <row r="25615" spans="1:2" x14ac:dyDescent="0.3">
      <c r="A25615" s="1" t="s">
        <v>25092</v>
      </c>
      <c r="B25615">
        <v>0</v>
      </c>
    </row>
    <row r="25616" spans="1:2" x14ac:dyDescent="0.3">
      <c r="A25616" s="1" t="s">
        <v>25093</v>
      </c>
      <c r="B25616">
        <v>0</v>
      </c>
    </row>
    <row r="25617" spans="1:2" x14ac:dyDescent="0.3">
      <c r="A25617" s="1" t="s">
        <v>25094</v>
      </c>
      <c r="B25617">
        <v>0</v>
      </c>
    </row>
    <row r="25618" spans="1:2" x14ac:dyDescent="0.3">
      <c r="A25618" s="1" t="s">
        <v>25095</v>
      </c>
      <c r="B25618">
        <v>0</v>
      </c>
    </row>
    <row r="25619" spans="1:2" x14ac:dyDescent="0.3">
      <c r="A25619" s="1" t="s">
        <v>25096</v>
      </c>
      <c r="B25619">
        <v>0</v>
      </c>
    </row>
    <row r="25620" spans="1:2" x14ac:dyDescent="0.3">
      <c r="A25620" s="1" t="s">
        <v>22467</v>
      </c>
      <c r="B25620">
        <v>0</v>
      </c>
    </row>
    <row r="25621" spans="1:2" x14ac:dyDescent="0.3">
      <c r="A25621" s="1" t="s">
        <v>25097</v>
      </c>
      <c r="B25621">
        <v>0</v>
      </c>
    </row>
    <row r="25622" spans="1:2" x14ac:dyDescent="0.3">
      <c r="A25622" s="1" t="s">
        <v>22467</v>
      </c>
      <c r="B25622">
        <v>0</v>
      </c>
    </row>
    <row r="25623" spans="1:2" x14ac:dyDescent="0.3">
      <c r="A25623" s="1" t="s">
        <v>25098</v>
      </c>
      <c r="B25623">
        <v>0</v>
      </c>
    </row>
    <row r="25624" spans="1:2" x14ac:dyDescent="0.3">
      <c r="A25624" s="1" t="s">
        <v>25099</v>
      </c>
      <c r="B25624">
        <v>0</v>
      </c>
    </row>
    <row r="25625" spans="1:2" x14ac:dyDescent="0.3">
      <c r="A25625" s="1" t="s">
        <v>25100</v>
      </c>
      <c r="B25625">
        <v>0</v>
      </c>
    </row>
    <row r="25626" spans="1:2" x14ac:dyDescent="0.3">
      <c r="A25626" s="1" t="s">
        <v>25101</v>
      </c>
      <c r="B25626">
        <v>0</v>
      </c>
    </row>
    <row r="25627" spans="1:2" x14ac:dyDescent="0.3">
      <c r="A25627" s="1" t="s">
        <v>25102</v>
      </c>
      <c r="B25627">
        <v>0</v>
      </c>
    </row>
    <row r="25628" spans="1:2" x14ac:dyDescent="0.3">
      <c r="A25628" s="1" t="s">
        <v>25103</v>
      </c>
      <c r="B25628">
        <v>0</v>
      </c>
    </row>
    <row r="25629" spans="1:2" x14ac:dyDescent="0.3">
      <c r="A25629" s="1" t="s">
        <v>25104</v>
      </c>
      <c r="B25629">
        <v>0</v>
      </c>
    </row>
    <row r="25630" spans="1:2" x14ac:dyDescent="0.3">
      <c r="A25630" s="1" t="s">
        <v>25105</v>
      </c>
      <c r="B25630">
        <v>0</v>
      </c>
    </row>
    <row r="25631" spans="1:2" x14ac:dyDescent="0.3">
      <c r="A25631" s="1" t="s">
        <v>25106</v>
      </c>
      <c r="B25631">
        <v>0</v>
      </c>
    </row>
    <row r="25632" spans="1:2" x14ac:dyDescent="0.3">
      <c r="A25632" s="1" t="s">
        <v>25107</v>
      </c>
      <c r="B25632">
        <v>0</v>
      </c>
    </row>
    <row r="25633" spans="1:2" x14ac:dyDescent="0.3">
      <c r="A25633" s="1" t="s">
        <v>25108</v>
      </c>
      <c r="B25633">
        <v>0</v>
      </c>
    </row>
    <row r="25634" spans="1:2" x14ac:dyDescent="0.3">
      <c r="A25634" s="1" t="s">
        <v>25109</v>
      </c>
      <c r="B25634">
        <v>0</v>
      </c>
    </row>
    <row r="25635" spans="1:2" x14ac:dyDescent="0.3">
      <c r="A25635" s="1" t="s">
        <v>25110</v>
      </c>
      <c r="B25635">
        <v>0</v>
      </c>
    </row>
    <row r="25636" spans="1:2" x14ac:dyDescent="0.3">
      <c r="A25636" s="1" t="s">
        <v>25111</v>
      </c>
      <c r="B25636">
        <v>0</v>
      </c>
    </row>
    <row r="25637" spans="1:2" x14ac:dyDescent="0.3">
      <c r="A25637" s="1" t="s">
        <v>25112</v>
      </c>
      <c r="B25637">
        <v>0</v>
      </c>
    </row>
    <row r="25638" spans="1:2" x14ac:dyDescent="0.3">
      <c r="A25638" s="1" t="s">
        <v>25113</v>
      </c>
      <c r="B25638">
        <v>0</v>
      </c>
    </row>
    <row r="25639" spans="1:2" x14ac:dyDescent="0.3">
      <c r="A25639" s="1" t="s">
        <v>25114</v>
      </c>
      <c r="B25639">
        <v>0</v>
      </c>
    </row>
    <row r="25640" spans="1:2" x14ac:dyDescent="0.3">
      <c r="A25640" s="1" t="s">
        <v>25115</v>
      </c>
      <c r="B25640">
        <v>0</v>
      </c>
    </row>
    <row r="25641" spans="1:2" x14ac:dyDescent="0.3">
      <c r="A25641" s="1" t="s">
        <v>25116</v>
      </c>
      <c r="B25641">
        <v>0</v>
      </c>
    </row>
    <row r="25642" spans="1:2" x14ac:dyDescent="0.3">
      <c r="A25642" s="1" t="s">
        <v>25117</v>
      </c>
      <c r="B25642">
        <v>0</v>
      </c>
    </row>
    <row r="25643" spans="1:2" x14ac:dyDescent="0.3">
      <c r="A25643" s="1" t="s">
        <v>25118</v>
      </c>
      <c r="B25643">
        <v>0</v>
      </c>
    </row>
    <row r="25644" spans="1:2" x14ac:dyDescent="0.3">
      <c r="A25644" s="1" t="s">
        <v>25119</v>
      </c>
      <c r="B25644">
        <v>0</v>
      </c>
    </row>
    <row r="25645" spans="1:2" x14ac:dyDescent="0.3">
      <c r="A25645" s="1" t="s">
        <v>25120</v>
      </c>
      <c r="B25645">
        <v>0</v>
      </c>
    </row>
    <row r="25646" spans="1:2" x14ac:dyDescent="0.3">
      <c r="A25646" s="1" t="s">
        <v>25121</v>
      </c>
      <c r="B25646">
        <v>0</v>
      </c>
    </row>
    <row r="25647" spans="1:2" x14ac:dyDescent="0.3">
      <c r="A25647" s="1" t="s">
        <v>25122</v>
      </c>
      <c r="B25647">
        <v>0</v>
      </c>
    </row>
    <row r="25648" spans="1:2" x14ac:dyDescent="0.3">
      <c r="A25648" s="1" t="s">
        <v>25123</v>
      </c>
      <c r="B25648">
        <v>0</v>
      </c>
    </row>
    <row r="25649" spans="1:2" x14ac:dyDescent="0.3">
      <c r="A25649" s="1" t="s">
        <v>25124</v>
      </c>
      <c r="B25649">
        <v>0</v>
      </c>
    </row>
    <row r="25650" spans="1:2" x14ac:dyDescent="0.3">
      <c r="A25650" s="1" t="s">
        <v>25125</v>
      </c>
      <c r="B25650">
        <v>0</v>
      </c>
    </row>
    <row r="25651" spans="1:2" x14ac:dyDescent="0.3">
      <c r="A25651" s="1" t="s">
        <v>25126</v>
      </c>
      <c r="B25651">
        <v>0</v>
      </c>
    </row>
    <row r="25652" spans="1:2" x14ac:dyDescent="0.3">
      <c r="A25652" s="1" t="s">
        <v>25127</v>
      </c>
      <c r="B25652">
        <v>0</v>
      </c>
    </row>
    <row r="25653" spans="1:2" x14ac:dyDescent="0.3">
      <c r="A25653" s="1" t="s">
        <v>25128</v>
      </c>
      <c r="B25653">
        <v>0</v>
      </c>
    </row>
    <row r="25654" spans="1:2" x14ac:dyDescent="0.3">
      <c r="A25654" s="1" t="s">
        <v>25129</v>
      </c>
      <c r="B25654">
        <v>0</v>
      </c>
    </row>
    <row r="25655" spans="1:2" x14ac:dyDescent="0.3">
      <c r="A25655" s="1" t="s">
        <v>25130</v>
      </c>
      <c r="B25655">
        <v>0</v>
      </c>
    </row>
    <row r="25656" spans="1:2" x14ac:dyDescent="0.3">
      <c r="A25656" s="1" t="s">
        <v>25131</v>
      </c>
      <c r="B25656">
        <v>0</v>
      </c>
    </row>
    <row r="25657" spans="1:2" x14ac:dyDescent="0.3">
      <c r="A25657" s="1" t="s">
        <v>25132</v>
      </c>
      <c r="B25657">
        <v>0</v>
      </c>
    </row>
    <row r="25658" spans="1:2" x14ac:dyDescent="0.3">
      <c r="A25658" s="1" t="s">
        <v>25133</v>
      </c>
      <c r="B25658">
        <v>0</v>
      </c>
    </row>
    <row r="25659" spans="1:2" x14ac:dyDescent="0.3">
      <c r="A25659" s="1" t="s">
        <v>25134</v>
      </c>
      <c r="B25659">
        <v>0</v>
      </c>
    </row>
    <row r="25660" spans="1:2" x14ac:dyDescent="0.3">
      <c r="A25660" s="1" t="s">
        <v>25135</v>
      </c>
      <c r="B25660">
        <v>0</v>
      </c>
    </row>
    <row r="25661" spans="1:2" x14ac:dyDescent="0.3">
      <c r="A25661" s="1" t="s">
        <v>25136</v>
      </c>
      <c r="B25661">
        <v>0</v>
      </c>
    </row>
    <row r="25662" spans="1:2" x14ac:dyDescent="0.3">
      <c r="A25662" s="1" t="s">
        <v>25137</v>
      </c>
      <c r="B25662">
        <v>0</v>
      </c>
    </row>
    <row r="25663" spans="1:2" x14ac:dyDescent="0.3">
      <c r="A25663" s="1" t="s">
        <v>25138</v>
      </c>
      <c r="B25663">
        <v>0</v>
      </c>
    </row>
    <row r="25664" spans="1:2" x14ac:dyDescent="0.3">
      <c r="A25664" s="1" t="s">
        <v>25139</v>
      </c>
      <c r="B25664">
        <v>0</v>
      </c>
    </row>
    <row r="25665" spans="1:2" x14ac:dyDescent="0.3">
      <c r="A25665" s="1" t="s">
        <v>25140</v>
      </c>
      <c r="B25665">
        <v>0</v>
      </c>
    </row>
    <row r="25666" spans="1:2" x14ac:dyDescent="0.3">
      <c r="A25666" s="1" t="s">
        <v>25141</v>
      </c>
      <c r="B25666">
        <v>0</v>
      </c>
    </row>
    <row r="25667" spans="1:2" x14ac:dyDescent="0.3">
      <c r="A25667" s="1" t="s">
        <v>25142</v>
      </c>
      <c r="B25667">
        <v>0</v>
      </c>
    </row>
    <row r="25668" spans="1:2" x14ac:dyDescent="0.3">
      <c r="A25668" s="1" t="s">
        <v>22467</v>
      </c>
      <c r="B25668">
        <v>0</v>
      </c>
    </row>
    <row r="25669" spans="1:2" x14ac:dyDescent="0.3">
      <c r="A25669" s="1" t="s">
        <v>25143</v>
      </c>
      <c r="B25669">
        <v>0</v>
      </c>
    </row>
    <row r="25670" spans="1:2" x14ac:dyDescent="0.3">
      <c r="A25670" s="1" t="s">
        <v>25144</v>
      </c>
      <c r="B25670">
        <v>0</v>
      </c>
    </row>
    <row r="25671" spans="1:2" x14ac:dyDescent="0.3">
      <c r="A25671" s="1" t="s">
        <v>25145</v>
      </c>
      <c r="B25671">
        <v>0</v>
      </c>
    </row>
    <row r="25672" spans="1:2" x14ac:dyDescent="0.3">
      <c r="A25672" s="1" t="s">
        <v>25146</v>
      </c>
      <c r="B25672">
        <v>0</v>
      </c>
    </row>
    <row r="25673" spans="1:2" x14ac:dyDescent="0.3">
      <c r="A25673" s="1" t="s">
        <v>25147</v>
      </c>
      <c r="B25673">
        <v>0</v>
      </c>
    </row>
    <row r="25674" spans="1:2" x14ac:dyDescent="0.3">
      <c r="A25674" s="1" t="s">
        <v>25148</v>
      </c>
      <c r="B25674">
        <v>0</v>
      </c>
    </row>
    <row r="25675" spans="1:2" x14ac:dyDescent="0.3">
      <c r="A25675" s="1" t="s">
        <v>25149</v>
      </c>
      <c r="B25675">
        <v>0</v>
      </c>
    </row>
    <row r="25676" spans="1:2" x14ac:dyDescent="0.3">
      <c r="A25676" s="1" t="s">
        <v>25150</v>
      </c>
      <c r="B25676">
        <v>0</v>
      </c>
    </row>
    <row r="25677" spans="1:2" x14ac:dyDescent="0.3">
      <c r="A25677" s="1" t="s">
        <v>25151</v>
      </c>
      <c r="B25677">
        <v>0</v>
      </c>
    </row>
    <row r="25678" spans="1:2" x14ac:dyDescent="0.3">
      <c r="A25678" s="1" t="s">
        <v>25152</v>
      </c>
      <c r="B25678">
        <v>0</v>
      </c>
    </row>
    <row r="25679" spans="1:2" x14ac:dyDescent="0.3">
      <c r="A25679" s="1" t="s">
        <v>25153</v>
      </c>
      <c r="B25679">
        <v>0</v>
      </c>
    </row>
    <row r="25680" spans="1:2" x14ac:dyDescent="0.3">
      <c r="A25680" s="1" t="s">
        <v>25154</v>
      </c>
      <c r="B25680">
        <v>0</v>
      </c>
    </row>
    <row r="25681" spans="1:2" x14ac:dyDescent="0.3">
      <c r="A25681" s="1" t="s">
        <v>25155</v>
      </c>
      <c r="B25681">
        <v>0</v>
      </c>
    </row>
    <row r="25682" spans="1:2" x14ac:dyDescent="0.3">
      <c r="A25682" s="1" t="s">
        <v>25156</v>
      </c>
      <c r="B25682">
        <v>0</v>
      </c>
    </row>
    <row r="25683" spans="1:2" x14ac:dyDescent="0.3">
      <c r="A25683" s="1" t="s">
        <v>25157</v>
      </c>
      <c r="B25683">
        <v>0</v>
      </c>
    </row>
    <row r="25684" spans="1:2" x14ac:dyDescent="0.3">
      <c r="A25684" s="1" t="s">
        <v>25158</v>
      </c>
      <c r="B25684">
        <v>0</v>
      </c>
    </row>
    <row r="25685" spans="1:2" x14ac:dyDescent="0.3">
      <c r="A25685" s="1" t="s">
        <v>25159</v>
      </c>
      <c r="B25685">
        <v>0</v>
      </c>
    </row>
    <row r="25686" spans="1:2" x14ac:dyDescent="0.3">
      <c r="A25686" s="1" t="s">
        <v>25160</v>
      </c>
      <c r="B25686">
        <v>0</v>
      </c>
    </row>
    <row r="25687" spans="1:2" x14ac:dyDescent="0.3">
      <c r="A25687" s="1" t="s">
        <v>25161</v>
      </c>
      <c r="B25687">
        <v>0</v>
      </c>
    </row>
    <row r="25688" spans="1:2" x14ac:dyDescent="0.3">
      <c r="A25688" s="1" t="s">
        <v>25162</v>
      </c>
      <c r="B25688">
        <v>0</v>
      </c>
    </row>
    <row r="25689" spans="1:2" x14ac:dyDescent="0.3">
      <c r="A25689" s="1" t="s">
        <v>25163</v>
      </c>
      <c r="B25689">
        <v>0</v>
      </c>
    </row>
    <row r="25690" spans="1:2" x14ac:dyDescent="0.3">
      <c r="A25690" s="1" t="s">
        <v>25164</v>
      </c>
      <c r="B25690">
        <v>0</v>
      </c>
    </row>
    <row r="25691" spans="1:2" x14ac:dyDescent="0.3">
      <c r="A25691" s="1" t="s">
        <v>25165</v>
      </c>
      <c r="B25691">
        <v>0</v>
      </c>
    </row>
    <row r="25692" spans="1:2" x14ac:dyDescent="0.3">
      <c r="A25692" s="1" t="s">
        <v>25166</v>
      </c>
      <c r="B25692">
        <v>0</v>
      </c>
    </row>
    <row r="25693" spans="1:2" x14ac:dyDescent="0.3">
      <c r="A25693" s="1" t="s">
        <v>25167</v>
      </c>
      <c r="B25693">
        <v>0</v>
      </c>
    </row>
    <row r="25694" spans="1:2" x14ac:dyDescent="0.3">
      <c r="A25694" s="1" t="s">
        <v>25168</v>
      </c>
      <c r="B25694">
        <v>0</v>
      </c>
    </row>
    <row r="25695" spans="1:2" x14ac:dyDescent="0.3">
      <c r="A25695" s="1" t="s">
        <v>25169</v>
      </c>
      <c r="B25695">
        <v>0</v>
      </c>
    </row>
    <row r="25696" spans="1:2" x14ac:dyDescent="0.3">
      <c r="A25696" s="1" t="s">
        <v>25170</v>
      </c>
      <c r="B25696">
        <v>0</v>
      </c>
    </row>
    <row r="25697" spans="1:2" x14ac:dyDescent="0.3">
      <c r="A25697" s="1" t="s">
        <v>25171</v>
      </c>
      <c r="B25697">
        <v>0</v>
      </c>
    </row>
    <row r="25698" spans="1:2" x14ac:dyDescent="0.3">
      <c r="A25698" s="1" t="s">
        <v>25172</v>
      </c>
      <c r="B25698">
        <v>0</v>
      </c>
    </row>
    <row r="25699" spans="1:2" x14ac:dyDescent="0.3">
      <c r="A25699" s="1" t="s">
        <v>25173</v>
      </c>
      <c r="B25699">
        <v>0</v>
      </c>
    </row>
    <row r="25700" spans="1:2" x14ac:dyDescent="0.3">
      <c r="A25700" s="1" t="s">
        <v>25174</v>
      </c>
      <c r="B25700">
        <v>0</v>
      </c>
    </row>
    <row r="25701" spans="1:2" x14ac:dyDescent="0.3">
      <c r="A25701" s="1" t="s">
        <v>25175</v>
      </c>
      <c r="B25701">
        <v>0</v>
      </c>
    </row>
    <row r="25702" spans="1:2" x14ac:dyDescent="0.3">
      <c r="A25702" s="1" t="s">
        <v>25176</v>
      </c>
      <c r="B25702">
        <v>0</v>
      </c>
    </row>
    <row r="25703" spans="1:2" x14ac:dyDescent="0.3">
      <c r="A25703" s="1" t="s">
        <v>25177</v>
      </c>
      <c r="B25703">
        <v>0</v>
      </c>
    </row>
    <row r="25704" spans="1:2" x14ac:dyDescent="0.3">
      <c r="A25704" s="1" t="s">
        <v>25178</v>
      </c>
      <c r="B25704">
        <v>0</v>
      </c>
    </row>
    <row r="25705" spans="1:2" x14ac:dyDescent="0.3">
      <c r="A25705" s="1" t="s">
        <v>25179</v>
      </c>
      <c r="B25705">
        <v>0</v>
      </c>
    </row>
    <row r="25706" spans="1:2" x14ac:dyDescent="0.3">
      <c r="A25706" s="1" t="s">
        <v>25180</v>
      </c>
      <c r="B25706">
        <v>0</v>
      </c>
    </row>
    <row r="25707" spans="1:2" x14ac:dyDescent="0.3">
      <c r="A25707" s="1" t="s">
        <v>25181</v>
      </c>
      <c r="B25707">
        <v>0</v>
      </c>
    </row>
    <row r="25708" spans="1:2" x14ac:dyDescent="0.3">
      <c r="A25708" s="1" t="s">
        <v>25182</v>
      </c>
      <c r="B25708">
        <v>0</v>
      </c>
    </row>
    <row r="25709" spans="1:2" x14ac:dyDescent="0.3">
      <c r="A25709" s="1" t="s">
        <v>25183</v>
      </c>
      <c r="B25709">
        <v>0</v>
      </c>
    </row>
    <row r="25710" spans="1:2" x14ac:dyDescent="0.3">
      <c r="A25710" s="1" t="s">
        <v>25184</v>
      </c>
      <c r="B25710">
        <v>0</v>
      </c>
    </row>
    <row r="25711" spans="1:2" x14ac:dyDescent="0.3">
      <c r="A25711" s="1" t="s">
        <v>25185</v>
      </c>
      <c r="B25711">
        <v>0</v>
      </c>
    </row>
    <row r="25712" spans="1:2" x14ac:dyDescent="0.3">
      <c r="A25712" s="1" t="s">
        <v>25186</v>
      </c>
      <c r="B25712">
        <v>0</v>
      </c>
    </row>
    <row r="25713" spans="1:2" x14ac:dyDescent="0.3">
      <c r="A25713" s="1" t="s">
        <v>25187</v>
      </c>
      <c r="B25713">
        <v>0</v>
      </c>
    </row>
    <row r="25714" spans="1:2" x14ac:dyDescent="0.3">
      <c r="A25714" s="1" t="s">
        <v>25188</v>
      </c>
      <c r="B25714">
        <v>0</v>
      </c>
    </row>
    <row r="25715" spans="1:2" x14ac:dyDescent="0.3">
      <c r="A25715" s="1" t="s">
        <v>25189</v>
      </c>
      <c r="B25715">
        <v>0</v>
      </c>
    </row>
    <row r="25716" spans="1:2" x14ac:dyDescent="0.3">
      <c r="A25716" s="1" t="s">
        <v>25190</v>
      </c>
      <c r="B25716">
        <v>0</v>
      </c>
    </row>
    <row r="25717" spans="1:2" x14ac:dyDescent="0.3">
      <c r="A25717" s="1" t="s">
        <v>25191</v>
      </c>
      <c r="B25717">
        <v>0</v>
      </c>
    </row>
    <row r="25718" spans="1:2" x14ac:dyDescent="0.3">
      <c r="A25718" s="1" t="s">
        <v>25192</v>
      </c>
      <c r="B25718">
        <v>0</v>
      </c>
    </row>
    <row r="25719" spans="1:2" x14ac:dyDescent="0.3">
      <c r="A25719" s="1" t="s">
        <v>25193</v>
      </c>
      <c r="B25719">
        <v>0</v>
      </c>
    </row>
    <row r="25720" spans="1:2" x14ac:dyDescent="0.3">
      <c r="A25720" s="1" t="s">
        <v>25194</v>
      </c>
      <c r="B25720">
        <v>0</v>
      </c>
    </row>
    <row r="25721" spans="1:2" x14ac:dyDescent="0.3">
      <c r="A25721" s="1" t="s">
        <v>25195</v>
      </c>
      <c r="B25721">
        <v>0</v>
      </c>
    </row>
    <row r="25722" spans="1:2" x14ac:dyDescent="0.3">
      <c r="A25722" s="1" t="s">
        <v>25196</v>
      </c>
      <c r="B25722">
        <v>0</v>
      </c>
    </row>
    <row r="25723" spans="1:2" x14ac:dyDescent="0.3">
      <c r="A25723" s="1" t="s">
        <v>25197</v>
      </c>
      <c r="B25723">
        <v>0</v>
      </c>
    </row>
    <row r="25724" spans="1:2" x14ac:dyDescent="0.3">
      <c r="A25724" s="1" t="s">
        <v>25198</v>
      </c>
      <c r="B25724">
        <v>0</v>
      </c>
    </row>
    <row r="25725" spans="1:2" x14ac:dyDescent="0.3">
      <c r="A25725" s="1" t="s">
        <v>25199</v>
      </c>
      <c r="B25725">
        <v>0</v>
      </c>
    </row>
    <row r="25726" spans="1:2" x14ac:dyDescent="0.3">
      <c r="A25726" s="1" t="s">
        <v>25200</v>
      </c>
      <c r="B25726">
        <v>0</v>
      </c>
    </row>
    <row r="25727" spans="1:2" x14ac:dyDescent="0.3">
      <c r="A25727" s="1" t="s">
        <v>25201</v>
      </c>
      <c r="B25727">
        <v>0</v>
      </c>
    </row>
    <row r="25728" spans="1:2" x14ac:dyDescent="0.3">
      <c r="A25728" s="1" t="s">
        <v>25202</v>
      </c>
      <c r="B25728">
        <v>0</v>
      </c>
    </row>
    <row r="25729" spans="1:2" x14ac:dyDescent="0.3">
      <c r="A25729" s="1" t="s">
        <v>25203</v>
      </c>
      <c r="B25729">
        <v>0</v>
      </c>
    </row>
    <row r="25730" spans="1:2" x14ac:dyDescent="0.3">
      <c r="A25730" s="1" t="s">
        <v>25204</v>
      </c>
      <c r="B25730">
        <v>0</v>
      </c>
    </row>
    <row r="25731" spans="1:2" x14ac:dyDescent="0.3">
      <c r="A25731" s="1" t="s">
        <v>25205</v>
      </c>
      <c r="B25731">
        <v>0</v>
      </c>
    </row>
    <row r="25732" spans="1:2" x14ac:dyDescent="0.3">
      <c r="A25732" s="1" t="s">
        <v>25206</v>
      </c>
      <c r="B25732">
        <v>0</v>
      </c>
    </row>
    <row r="25733" spans="1:2" x14ac:dyDescent="0.3">
      <c r="A25733" s="1" t="s">
        <v>25207</v>
      </c>
      <c r="B25733">
        <v>0</v>
      </c>
    </row>
    <row r="25734" spans="1:2" x14ac:dyDescent="0.3">
      <c r="A25734" s="1" t="s">
        <v>25208</v>
      </c>
      <c r="B25734">
        <v>0</v>
      </c>
    </row>
    <row r="25735" spans="1:2" x14ac:dyDescent="0.3">
      <c r="A25735" s="1" t="s">
        <v>25209</v>
      </c>
      <c r="B25735">
        <v>0</v>
      </c>
    </row>
    <row r="25736" spans="1:2" x14ac:dyDescent="0.3">
      <c r="A25736" s="1" t="s">
        <v>25210</v>
      </c>
      <c r="B25736">
        <v>0</v>
      </c>
    </row>
    <row r="25737" spans="1:2" x14ac:dyDescent="0.3">
      <c r="A25737" s="1" t="s">
        <v>25211</v>
      </c>
      <c r="B25737">
        <v>0</v>
      </c>
    </row>
    <row r="25738" spans="1:2" x14ac:dyDescent="0.3">
      <c r="A25738" s="1" t="s">
        <v>25212</v>
      </c>
      <c r="B25738">
        <v>0</v>
      </c>
    </row>
    <row r="25739" spans="1:2" x14ac:dyDescent="0.3">
      <c r="A25739" s="1" t="s">
        <v>25213</v>
      </c>
      <c r="B25739">
        <v>0</v>
      </c>
    </row>
    <row r="25740" spans="1:2" x14ac:dyDescent="0.3">
      <c r="A25740" s="1" t="s">
        <v>25214</v>
      </c>
      <c r="B25740">
        <v>0</v>
      </c>
    </row>
    <row r="25741" spans="1:2" x14ac:dyDescent="0.3">
      <c r="A25741" s="1" t="s">
        <v>25215</v>
      </c>
      <c r="B25741">
        <v>0</v>
      </c>
    </row>
    <row r="25742" spans="1:2" x14ac:dyDescent="0.3">
      <c r="A25742" s="1" t="s">
        <v>25216</v>
      </c>
      <c r="B25742">
        <v>0</v>
      </c>
    </row>
    <row r="25743" spans="1:2" x14ac:dyDescent="0.3">
      <c r="A25743" s="1" t="s">
        <v>25217</v>
      </c>
      <c r="B25743">
        <v>0</v>
      </c>
    </row>
    <row r="25744" spans="1:2" x14ac:dyDescent="0.3">
      <c r="A25744" s="1" t="s">
        <v>25218</v>
      </c>
      <c r="B25744">
        <v>0</v>
      </c>
    </row>
    <row r="25745" spans="1:2" x14ac:dyDescent="0.3">
      <c r="A25745" s="1" t="s">
        <v>25219</v>
      </c>
      <c r="B25745">
        <v>0</v>
      </c>
    </row>
    <row r="25746" spans="1:2" x14ac:dyDescent="0.3">
      <c r="A25746" s="1" t="s">
        <v>25220</v>
      </c>
      <c r="B25746">
        <v>0</v>
      </c>
    </row>
    <row r="25747" spans="1:2" x14ac:dyDescent="0.3">
      <c r="A25747" s="1" t="s">
        <v>25221</v>
      </c>
      <c r="B25747">
        <v>0</v>
      </c>
    </row>
    <row r="25748" spans="1:2" x14ac:dyDescent="0.3">
      <c r="A25748" s="1" t="s">
        <v>25222</v>
      </c>
      <c r="B25748">
        <v>0</v>
      </c>
    </row>
    <row r="25749" spans="1:2" x14ac:dyDescent="0.3">
      <c r="A25749" s="1" t="s">
        <v>25223</v>
      </c>
      <c r="B25749">
        <v>0</v>
      </c>
    </row>
    <row r="25750" spans="1:2" x14ac:dyDescent="0.3">
      <c r="A25750" s="1" t="s">
        <v>25224</v>
      </c>
      <c r="B25750">
        <v>0</v>
      </c>
    </row>
    <row r="25751" spans="1:2" x14ac:dyDescent="0.3">
      <c r="A25751" s="1" t="s">
        <v>25225</v>
      </c>
      <c r="B25751">
        <v>0</v>
      </c>
    </row>
    <row r="25752" spans="1:2" x14ac:dyDescent="0.3">
      <c r="A25752" s="1" t="s">
        <v>25226</v>
      </c>
      <c r="B25752">
        <v>0</v>
      </c>
    </row>
    <row r="25753" spans="1:2" x14ac:dyDescent="0.3">
      <c r="A25753" s="1" t="s">
        <v>25227</v>
      </c>
      <c r="B25753">
        <v>0</v>
      </c>
    </row>
    <row r="25754" spans="1:2" x14ac:dyDescent="0.3">
      <c r="A25754" s="1" t="s">
        <v>25228</v>
      </c>
      <c r="B25754">
        <v>0</v>
      </c>
    </row>
    <row r="25755" spans="1:2" x14ac:dyDescent="0.3">
      <c r="A25755" s="1" t="s">
        <v>25229</v>
      </c>
      <c r="B25755">
        <v>0</v>
      </c>
    </row>
    <row r="25756" spans="1:2" x14ac:dyDescent="0.3">
      <c r="A25756" s="1" t="s">
        <v>25230</v>
      </c>
      <c r="B25756">
        <v>0</v>
      </c>
    </row>
    <row r="25757" spans="1:2" x14ac:dyDescent="0.3">
      <c r="A25757" s="1" t="s">
        <v>25231</v>
      </c>
      <c r="B25757">
        <v>0</v>
      </c>
    </row>
    <row r="25758" spans="1:2" x14ac:dyDescent="0.3">
      <c r="A25758" s="1" t="s">
        <v>25232</v>
      </c>
      <c r="B25758">
        <v>0</v>
      </c>
    </row>
    <row r="25759" spans="1:2" x14ac:dyDescent="0.3">
      <c r="A25759" s="1" t="s">
        <v>25233</v>
      </c>
      <c r="B25759">
        <v>0</v>
      </c>
    </row>
    <row r="25760" spans="1:2" x14ac:dyDescent="0.3">
      <c r="A25760" s="1" t="s">
        <v>25234</v>
      </c>
      <c r="B25760">
        <v>0</v>
      </c>
    </row>
    <row r="25761" spans="1:2" x14ac:dyDescent="0.3">
      <c r="A25761" s="1" t="s">
        <v>25235</v>
      </c>
      <c r="B25761">
        <v>0</v>
      </c>
    </row>
    <row r="25762" spans="1:2" x14ac:dyDescent="0.3">
      <c r="A25762" s="1" t="s">
        <v>25236</v>
      </c>
      <c r="B25762">
        <v>0</v>
      </c>
    </row>
    <row r="25763" spans="1:2" x14ac:dyDescent="0.3">
      <c r="A25763" s="1" t="s">
        <v>25237</v>
      </c>
      <c r="B25763">
        <v>0</v>
      </c>
    </row>
    <row r="25764" spans="1:2" x14ac:dyDescent="0.3">
      <c r="A25764" s="1" t="s">
        <v>25238</v>
      </c>
      <c r="B25764">
        <v>0</v>
      </c>
    </row>
    <row r="25765" spans="1:2" x14ac:dyDescent="0.3">
      <c r="A25765" s="1" t="s">
        <v>25239</v>
      </c>
      <c r="B25765">
        <v>0</v>
      </c>
    </row>
    <row r="25766" spans="1:2" x14ac:dyDescent="0.3">
      <c r="A25766" s="1" t="s">
        <v>25240</v>
      </c>
      <c r="B25766">
        <v>0</v>
      </c>
    </row>
    <row r="25767" spans="1:2" x14ac:dyDescent="0.3">
      <c r="A25767" s="1" t="s">
        <v>25241</v>
      </c>
      <c r="B25767">
        <v>0</v>
      </c>
    </row>
    <row r="25768" spans="1:2" x14ac:dyDescent="0.3">
      <c r="A25768" s="1" t="s">
        <v>25242</v>
      </c>
      <c r="B25768">
        <v>0</v>
      </c>
    </row>
    <row r="25769" spans="1:2" x14ac:dyDescent="0.3">
      <c r="A25769" s="1" t="s">
        <v>25243</v>
      </c>
      <c r="B25769">
        <v>0</v>
      </c>
    </row>
    <row r="25770" spans="1:2" x14ac:dyDescent="0.3">
      <c r="A25770" s="1" t="s">
        <v>25244</v>
      </c>
      <c r="B25770">
        <v>0</v>
      </c>
    </row>
    <row r="25771" spans="1:2" x14ac:dyDescent="0.3">
      <c r="A25771" s="1" t="s">
        <v>25245</v>
      </c>
      <c r="B25771">
        <v>0</v>
      </c>
    </row>
    <row r="25772" spans="1:2" x14ac:dyDescent="0.3">
      <c r="A25772" s="1" t="s">
        <v>25246</v>
      </c>
      <c r="B25772">
        <v>0</v>
      </c>
    </row>
    <row r="25773" spans="1:2" x14ac:dyDescent="0.3">
      <c r="A25773" s="1" t="s">
        <v>25247</v>
      </c>
      <c r="B25773">
        <v>0</v>
      </c>
    </row>
    <row r="25774" spans="1:2" x14ac:dyDescent="0.3">
      <c r="A25774" s="1" t="s">
        <v>25248</v>
      </c>
      <c r="B25774">
        <v>0</v>
      </c>
    </row>
    <row r="25775" spans="1:2" x14ac:dyDescent="0.3">
      <c r="A25775" s="1" t="s">
        <v>25249</v>
      </c>
      <c r="B25775">
        <v>0</v>
      </c>
    </row>
    <row r="25776" spans="1:2" x14ac:dyDescent="0.3">
      <c r="A25776" s="1" t="s">
        <v>25250</v>
      </c>
      <c r="B25776">
        <v>0</v>
      </c>
    </row>
    <row r="25777" spans="1:2" x14ac:dyDescent="0.3">
      <c r="A25777" s="1" t="s">
        <v>25251</v>
      </c>
      <c r="B25777">
        <v>0</v>
      </c>
    </row>
    <row r="25778" spans="1:2" x14ac:dyDescent="0.3">
      <c r="A25778" s="1" t="s">
        <v>25252</v>
      </c>
      <c r="B25778">
        <v>0</v>
      </c>
    </row>
    <row r="25779" spans="1:2" x14ac:dyDescent="0.3">
      <c r="A25779" s="1" t="s">
        <v>25253</v>
      </c>
      <c r="B25779">
        <v>0</v>
      </c>
    </row>
    <row r="25780" spans="1:2" x14ac:dyDescent="0.3">
      <c r="A25780" s="1" t="s">
        <v>25254</v>
      </c>
      <c r="B25780">
        <v>0</v>
      </c>
    </row>
    <row r="25781" spans="1:2" x14ac:dyDescent="0.3">
      <c r="A25781" s="1" t="s">
        <v>25255</v>
      </c>
      <c r="B25781">
        <v>0</v>
      </c>
    </row>
    <row r="25782" spans="1:2" x14ac:dyDescent="0.3">
      <c r="A25782" s="1" t="s">
        <v>25256</v>
      </c>
      <c r="B25782">
        <v>0</v>
      </c>
    </row>
    <row r="25783" spans="1:2" x14ac:dyDescent="0.3">
      <c r="A25783" s="1" t="s">
        <v>25257</v>
      </c>
      <c r="B25783">
        <v>0</v>
      </c>
    </row>
    <row r="25784" spans="1:2" x14ac:dyDescent="0.3">
      <c r="A25784" s="1" t="s">
        <v>25258</v>
      </c>
      <c r="B25784">
        <v>0</v>
      </c>
    </row>
    <row r="25785" spans="1:2" x14ac:dyDescent="0.3">
      <c r="A25785" s="1" t="s">
        <v>25259</v>
      </c>
      <c r="B25785">
        <v>0</v>
      </c>
    </row>
    <row r="25786" spans="1:2" x14ac:dyDescent="0.3">
      <c r="A25786" s="1" t="s">
        <v>25260</v>
      </c>
      <c r="B25786">
        <v>0</v>
      </c>
    </row>
    <row r="25787" spans="1:2" x14ac:dyDescent="0.3">
      <c r="A25787" s="1" t="s">
        <v>25261</v>
      </c>
      <c r="B25787">
        <v>0</v>
      </c>
    </row>
    <row r="25788" spans="1:2" x14ac:dyDescent="0.3">
      <c r="A25788" s="1" t="s">
        <v>25262</v>
      </c>
      <c r="B25788">
        <v>0</v>
      </c>
    </row>
    <row r="25789" spans="1:2" x14ac:dyDescent="0.3">
      <c r="A25789" s="1" t="s">
        <v>25263</v>
      </c>
      <c r="B25789">
        <v>0</v>
      </c>
    </row>
    <row r="25790" spans="1:2" x14ac:dyDescent="0.3">
      <c r="A25790" s="1" t="s">
        <v>25264</v>
      </c>
      <c r="B25790">
        <v>0</v>
      </c>
    </row>
    <row r="25791" spans="1:2" x14ac:dyDescent="0.3">
      <c r="A25791" s="1" t="s">
        <v>25265</v>
      </c>
      <c r="B25791">
        <v>0</v>
      </c>
    </row>
    <row r="25792" spans="1:2" x14ac:dyDescent="0.3">
      <c r="A25792" s="1" t="s">
        <v>25266</v>
      </c>
      <c r="B25792">
        <v>0</v>
      </c>
    </row>
    <row r="25793" spans="1:2" x14ac:dyDescent="0.3">
      <c r="A25793" s="1" t="s">
        <v>25267</v>
      </c>
      <c r="B25793">
        <v>0</v>
      </c>
    </row>
    <row r="25794" spans="1:2" x14ac:dyDescent="0.3">
      <c r="A25794" s="1" t="s">
        <v>25268</v>
      </c>
      <c r="B25794">
        <v>0</v>
      </c>
    </row>
    <row r="25795" spans="1:2" x14ac:dyDescent="0.3">
      <c r="A25795" s="1" t="s">
        <v>25269</v>
      </c>
      <c r="B25795">
        <v>0</v>
      </c>
    </row>
    <row r="25796" spans="1:2" x14ac:dyDescent="0.3">
      <c r="A25796" s="1" t="s">
        <v>25270</v>
      </c>
      <c r="B25796">
        <v>0</v>
      </c>
    </row>
    <row r="25797" spans="1:2" x14ac:dyDescent="0.3">
      <c r="A25797" s="1" t="s">
        <v>25271</v>
      </c>
      <c r="B25797">
        <v>0</v>
      </c>
    </row>
    <row r="25798" spans="1:2" x14ac:dyDescent="0.3">
      <c r="A25798" s="1" t="s">
        <v>25272</v>
      </c>
      <c r="B25798">
        <v>0</v>
      </c>
    </row>
    <row r="25799" spans="1:2" x14ac:dyDescent="0.3">
      <c r="A25799" s="1" t="s">
        <v>25273</v>
      </c>
      <c r="B25799">
        <v>0</v>
      </c>
    </row>
    <row r="25800" spans="1:2" x14ac:dyDescent="0.3">
      <c r="A25800" s="1" t="s">
        <v>25274</v>
      </c>
      <c r="B25800">
        <v>0</v>
      </c>
    </row>
    <row r="25801" spans="1:2" x14ac:dyDescent="0.3">
      <c r="A25801" s="1" t="s">
        <v>25275</v>
      </c>
      <c r="B25801">
        <v>0</v>
      </c>
    </row>
    <row r="25802" spans="1:2" x14ac:dyDescent="0.3">
      <c r="A25802" s="1" t="s">
        <v>25276</v>
      </c>
      <c r="B25802">
        <v>0</v>
      </c>
    </row>
    <row r="25803" spans="1:2" x14ac:dyDescent="0.3">
      <c r="A25803" s="1" t="s">
        <v>25277</v>
      </c>
      <c r="B25803">
        <v>0</v>
      </c>
    </row>
    <row r="25804" spans="1:2" x14ac:dyDescent="0.3">
      <c r="A25804" s="1" t="s">
        <v>25278</v>
      </c>
      <c r="B25804">
        <v>0</v>
      </c>
    </row>
    <row r="25805" spans="1:2" x14ac:dyDescent="0.3">
      <c r="A25805" s="1" t="s">
        <v>25279</v>
      </c>
      <c r="B25805">
        <v>0</v>
      </c>
    </row>
    <row r="25806" spans="1:2" x14ac:dyDescent="0.3">
      <c r="A25806" s="1" t="s">
        <v>25280</v>
      </c>
      <c r="B25806">
        <v>0</v>
      </c>
    </row>
    <row r="25807" spans="1:2" x14ac:dyDescent="0.3">
      <c r="A25807" s="1" t="s">
        <v>25281</v>
      </c>
      <c r="B25807">
        <v>0</v>
      </c>
    </row>
    <row r="25808" spans="1:2" x14ac:dyDescent="0.3">
      <c r="A25808" s="1" t="s">
        <v>25282</v>
      </c>
      <c r="B25808">
        <v>0</v>
      </c>
    </row>
    <row r="25809" spans="1:2" x14ac:dyDescent="0.3">
      <c r="A25809" s="1" t="s">
        <v>25283</v>
      </c>
      <c r="B25809">
        <v>0</v>
      </c>
    </row>
    <row r="25810" spans="1:2" x14ac:dyDescent="0.3">
      <c r="A25810" s="1" t="s">
        <v>25284</v>
      </c>
      <c r="B25810">
        <v>0</v>
      </c>
    </row>
    <row r="25811" spans="1:2" x14ac:dyDescent="0.3">
      <c r="A25811" s="1" t="s">
        <v>25285</v>
      </c>
      <c r="B25811">
        <v>0</v>
      </c>
    </row>
    <row r="25812" spans="1:2" x14ac:dyDescent="0.3">
      <c r="A25812" s="1" t="s">
        <v>25286</v>
      </c>
      <c r="B25812">
        <v>0</v>
      </c>
    </row>
    <row r="25813" spans="1:2" x14ac:dyDescent="0.3">
      <c r="A25813" s="1" t="s">
        <v>25287</v>
      </c>
      <c r="B25813">
        <v>0</v>
      </c>
    </row>
    <row r="25814" spans="1:2" x14ac:dyDescent="0.3">
      <c r="A25814" s="1" t="s">
        <v>25288</v>
      </c>
      <c r="B25814">
        <v>0</v>
      </c>
    </row>
    <row r="25815" spans="1:2" x14ac:dyDescent="0.3">
      <c r="A25815" s="1" t="s">
        <v>25289</v>
      </c>
      <c r="B25815">
        <v>0</v>
      </c>
    </row>
    <row r="25816" spans="1:2" x14ac:dyDescent="0.3">
      <c r="A25816" s="1" t="s">
        <v>25290</v>
      </c>
      <c r="B25816">
        <v>0</v>
      </c>
    </row>
    <row r="25817" spans="1:2" x14ac:dyDescent="0.3">
      <c r="A25817" s="1" t="s">
        <v>25291</v>
      </c>
      <c r="B25817">
        <v>0</v>
      </c>
    </row>
    <row r="25818" spans="1:2" x14ac:dyDescent="0.3">
      <c r="A25818" s="1" t="s">
        <v>25292</v>
      </c>
      <c r="B25818">
        <v>0</v>
      </c>
    </row>
    <row r="25819" spans="1:2" x14ac:dyDescent="0.3">
      <c r="A25819" s="1" t="s">
        <v>25293</v>
      </c>
      <c r="B25819">
        <v>0</v>
      </c>
    </row>
    <row r="25820" spans="1:2" x14ac:dyDescent="0.3">
      <c r="A25820" s="1" t="s">
        <v>25294</v>
      </c>
      <c r="B25820">
        <v>0</v>
      </c>
    </row>
    <row r="25821" spans="1:2" x14ac:dyDescent="0.3">
      <c r="A25821" s="1" t="s">
        <v>25295</v>
      </c>
      <c r="B25821">
        <v>0</v>
      </c>
    </row>
    <row r="25822" spans="1:2" x14ac:dyDescent="0.3">
      <c r="A25822" s="1" t="s">
        <v>25296</v>
      </c>
      <c r="B25822">
        <v>0</v>
      </c>
    </row>
    <row r="25823" spans="1:2" x14ac:dyDescent="0.3">
      <c r="A25823" s="1" t="s">
        <v>25297</v>
      </c>
      <c r="B25823">
        <v>0</v>
      </c>
    </row>
    <row r="25824" spans="1:2" x14ac:dyDescent="0.3">
      <c r="A25824" s="1" t="s">
        <v>25298</v>
      </c>
      <c r="B25824">
        <v>0</v>
      </c>
    </row>
    <row r="25825" spans="1:2" x14ac:dyDescent="0.3">
      <c r="A25825" s="1" t="s">
        <v>25299</v>
      </c>
      <c r="B25825">
        <v>0</v>
      </c>
    </row>
    <row r="25826" spans="1:2" x14ac:dyDescent="0.3">
      <c r="A25826" s="1" t="s">
        <v>25300</v>
      </c>
      <c r="B25826">
        <v>0</v>
      </c>
    </row>
    <row r="25827" spans="1:2" x14ac:dyDescent="0.3">
      <c r="A25827" s="1" t="s">
        <v>25301</v>
      </c>
      <c r="B25827">
        <v>0</v>
      </c>
    </row>
    <row r="25828" spans="1:2" x14ac:dyDescent="0.3">
      <c r="A25828" s="1" t="s">
        <v>25302</v>
      </c>
      <c r="B25828">
        <v>0</v>
      </c>
    </row>
    <row r="25829" spans="1:2" x14ac:dyDescent="0.3">
      <c r="A25829" s="1" t="s">
        <v>25303</v>
      </c>
      <c r="B25829">
        <v>0</v>
      </c>
    </row>
    <row r="25830" spans="1:2" x14ac:dyDescent="0.3">
      <c r="A25830" s="1" t="s">
        <v>25304</v>
      </c>
      <c r="B25830">
        <v>0</v>
      </c>
    </row>
    <row r="25831" spans="1:2" x14ac:dyDescent="0.3">
      <c r="A25831" s="1" t="s">
        <v>25305</v>
      </c>
      <c r="B25831">
        <v>0</v>
      </c>
    </row>
    <row r="25832" spans="1:2" x14ac:dyDescent="0.3">
      <c r="A25832" s="1" t="s">
        <v>25306</v>
      </c>
      <c r="B25832">
        <v>0</v>
      </c>
    </row>
    <row r="25833" spans="1:2" x14ac:dyDescent="0.3">
      <c r="A25833" s="1" t="s">
        <v>25307</v>
      </c>
      <c r="B25833">
        <v>0</v>
      </c>
    </row>
    <row r="25834" spans="1:2" x14ac:dyDescent="0.3">
      <c r="A25834" s="1" t="s">
        <v>25308</v>
      </c>
      <c r="B25834">
        <v>0</v>
      </c>
    </row>
    <row r="25835" spans="1:2" x14ac:dyDescent="0.3">
      <c r="A25835" s="1" t="s">
        <v>25309</v>
      </c>
      <c r="B25835">
        <v>0</v>
      </c>
    </row>
    <row r="25836" spans="1:2" x14ac:dyDescent="0.3">
      <c r="A25836" s="1" t="s">
        <v>25310</v>
      </c>
      <c r="B25836">
        <v>0</v>
      </c>
    </row>
    <row r="25837" spans="1:2" x14ac:dyDescent="0.3">
      <c r="A25837" s="1" t="s">
        <v>25311</v>
      </c>
      <c r="B25837">
        <v>0</v>
      </c>
    </row>
    <row r="25838" spans="1:2" x14ac:dyDescent="0.3">
      <c r="A25838" s="1" t="s">
        <v>25312</v>
      </c>
      <c r="B25838">
        <v>0</v>
      </c>
    </row>
    <row r="25839" spans="1:2" x14ac:dyDescent="0.3">
      <c r="A25839" s="1" t="s">
        <v>25313</v>
      </c>
      <c r="B25839">
        <v>0</v>
      </c>
    </row>
    <row r="25840" spans="1:2" x14ac:dyDescent="0.3">
      <c r="A25840" s="1" t="s">
        <v>25314</v>
      </c>
      <c r="B25840">
        <v>0</v>
      </c>
    </row>
    <row r="25841" spans="1:2" x14ac:dyDescent="0.3">
      <c r="A25841" s="1" t="s">
        <v>25315</v>
      </c>
      <c r="B25841">
        <v>0</v>
      </c>
    </row>
    <row r="25842" spans="1:2" x14ac:dyDescent="0.3">
      <c r="A25842" s="1" t="s">
        <v>25316</v>
      </c>
      <c r="B25842">
        <v>0</v>
      </c>
    </row>
    <row r="25843" spans="1:2" x14ac:dyDescent="0.3">
      <c r="A25843" s="1" t="s">
        <v>25317</v>
      </c>
      <c r="B25843">
        <v>0</v>
      </c>
    </row>
    <row r="25844" spans="1:2" x14ac:dyDescent="0.3">
      <c r="A25844" s="1" t="s">
        <v>25318</v>
      </c>
      <c r="B25844">
        <v>0</v>
      </c>
    </row>
    <row r="25845" spans="1:2" x14ac:dyDescent="0.3">
      <c r="A25845" s="1" t="s">
        <v>25319</v>
      </c>
      <c r="B25845">
        <v>0</v>
      </c>
    </row>
    <row r="25846" spans="1:2" x14ac:dyDescent="0.3">
      <c r="A25846" s="1" t="s">
        <v>25320</v>
      </c>
      <c r="B25846">
        <v>0</v>
      </c>
    </row>
    <row r="25847" spans="1:2" x14ac:dyDescent="0.3">
      <c r="A25847" s="1" t="s">
        <v>25321</v>
      </c>
      <c r="B25847">
        <v>0</v>
      </c>
    </row>
    <row r="25848" spans="1:2" x14ac:dyDescent="0.3">
      <c r="A25848" s="1" t="s">
        <v>25322</v>
      </c>
      <c r="B25848">
        <v>0</v>
      </c>
    </row>
    <row r="25849" spans="1:2" x14ac:dyDescent="0.3">
      <c r="A25849" s="1" t="s">
        <v>25323</v>
      </c>
      <c r="B25849">
        <v>0</v>
      </c>
    </row>
    <row r="25850" spans="1:2" x14ac:dyDescent="0.3">
      <c r="A25850" s="1" t="s">
        <v>25324</v>
      </c>
      <c r="B25850">
        <v>0</v>
      </c>
    </row>
    <row r="25851" spans="1:2" x14ac:dyDescent="0.3">
      <c r="A25851" s="1" t="s">
        <v>25325</v>
      </c>
      <c r="B25851">
        <v>0</v>
      </c>
    </row>
    <row r="25852" spans="1:2" x14ac:dyDescent="0.3">
      <c r="A25852" s="1" t="s">
        <v>25326</v>
      </c>
      <c r="B25852">
        <v>0</v>
      </c>
    </row>
    <row r="25853" spans="1:2" x14ac:dyDescent="0.3">
      <c r="A25853" s="1" t="s">
        <v>25327</v>
      </c>
      <c r="B25853">
        <v>0</v>
      </c>
    </row>
    <row r="25854" spans="1:2" x14ac:dyDescent="0.3">
      <c r="A25854" s="1" t="s">
        <v>25328</v>
      </c>
      <c r="B25854">
        <v>0</v>
      </c>
    </row>
    <row r="25855" spans="1:2" x14ac:dyDescent="0.3">
      <c r="A25855" s="1" t="s">
        <v>25329</v>
      </c>
      <c r="B25855">
        <v>0</v>
      </c>
    </row>
    <row r="25856" spans="1:2" x14ac:dyDescent="0.3">
      <c r="A25856" s="1" t="s">
        <v>25330</v>
      </c>
      <c r="B25856">
        <v>0</v>
      </c>
    </row>
    <row r="25857" spans="1:2" x14ac:dyDescent="0.3">
      <c r="A25857" s="1" t="s">
        <v>25331</v>
      </c>
      <c r="B25857">
        <v>0</v>
      </c>
    </row>
    <row r="25858" spans="1:2" x14ac:dyDescent="0.3">
      <c r="A25858" s="1" t="s">
        <v>25332</v>
      </c>
      <c r="B25858">
        <v>0</v>
      </c>
    </row>
    <row r="25859" spans="1:2" x14ac:dyDescent="0.3">
      <c r="A25859" s="1" t="s">
        <v>25333</v>
      </c>
      <c r="B25859">
        <v>0</v>
      </c>
    </row>
    <row r="25860" spans="1:2" x14ac:dyDescent="0.3">
      <c r="A25860" s="1" t="s">
        <v>25334</v>
      </c>
      <c r="B25860">
        <v>0</v>
      </c>
    </row>
    <row r="25861" spans="1:2" x14ac:dyDescent="0.3">
      <c r="A25861" s="1" t="s">
        <v>25335</v>
      </c>
      <c r="B25861">
        <v>0</v>
      </c>
    </row>
    <row r="25862" spans="1:2" x14ac:dyDescent="0.3">
      <c r="A25862" s="1" t="s">
        <v>25336</v>
      </c>
      <c r="B25862">
        <v>0</v>
      </c>
    </row>
    <row r="25863" spans="1:2" x14ac:dyDescent="0.3">
      <c r="A25863" s="1" t="s">
        <v>25337</v>
      </c>
      <c r="B25863">
        <v>0</v>
      </c>
    </row>
    <row r="25864" spans="1:2" x14ac:dyDescent="0.3">
      <c r="A25864" s="1" t="s">
        <v>25338</v>
      </c>
      <c r="B25864">
        <v>0</v>
      </c>
    </row>
    <row r="25865" spans="1:2" x14ac:dyDescent="0.3">
      <c r="A25865" s="1" t="s">
        <v>25339</v>
      </c>
      <c r="B25865">
        <v>0</v>
      </c>
    </row>
    <row r="25866" spans="1:2" x14ac:dyDescent="0.3">
      <c r="A25866" s="1" t="s">
        <v>25340</v>
      </c>
      <c r="B25866">
        <v>0</v>
      </c>
    </row>
    <row r="25867" spans="1:2" x14ac:dyDescent="0.3">
      <c r="A25867" s="1" t="s">
        <v>25341</v>
      </c>
      <c r="B25867">
        <v>0</v>
      </c>
    </row>
    <row r="25868" spans="1:2" x14ac:dyDescent="0.3">
      <c r="A25868" s="1" t="s">
        <v>25342</v>
      </c>
      <c r="B25868">
        <v>0</v>
      </c>
    </row>
    <row r="25869" spans="1:2" x14ac:dyDescent="0.3">
      <c r="A25869" s="1" t="s">
        <v>25343</v>
      </c>
      <c r="B25869">
        <v>0</v>
      </c>
    </row>
    <row r="25870" spans="1:2" x14ac:dyDescent="0.3">
      <c r="A25870" s="1" t="s">
        <v>25344</v>
      </c>
      <c r="B25870">
        <v>0</v>
      </c>
    </row>
    <row r="25871" spans="1:2" x14ac:dyDescent="0.3">
      <c r="A25871" s="1" t="s">
        <v>25345</v>
      </c>
      <c r="B25871">
        <v>0</v>
      </c>
    </row>
    <row r="25872" spans="1:2" x14ac:dyDescent="0.3">
      <c r="A25872" s="1" t="s">
        <v>25346</v>
      </c>
      <c r="B25872">
        <v>0</v>
      </c>
    </row>
    <row r="25873" spans="1:2" x14ac:dyDescent="0.3">
      <c r="A25873" s="1" t="s">
        <v>25347</v>
      </c>
      <c r="B25873">
        <v>0</v>
      </c>
    </row>
    <row r="25874" spans="1:2" x14ac:dyDescent="0.3">
      <c r="A25874" s="1" t="s">
        <v>25348</v>
      </c>
      <c r="B25874">
        <v>0</v>
      </c>
    </row>
    <row r="25875" spans="1:2" x14ac:dyDescent="0.3">
      <c r="A25875" s="1" t="s">
        <v>25349</v>
      </c>
      <c r="B25875">
        <v>0</v>
      </c>
    </row>
    <row r="25876" spans="1:2" x14ac:dyDescent="0.3">
      <c r="A25876" s="1" t="s">
        <v>25350</v>
      </c>
      <c r="B25876">
        <v>0</v>
      </c>
    </row>
    <row r="25877" spans="1:2" x14ac:dyDescent="0.3">
      <c r="A25877" s="1" t="s">
        <v>25351</v>
      </c>
      <c r="B25877">
        <v>0</v>
      </c>
    </row>
    <row r="25878" spans="1:2" x14ac:dyDescent="0.3">
      <c r="A25878" s="1" t="s">
        <v>25352</v>
      </c>
      <c r="B25878">
        <v>0</v>
      </c>
    </row>
    <row r="25879" spans="1:2" x14ac:dyDescent="0.3">
      <c r="A25879" s="1" t="s">
        <v>25353</v>
      </c>
      <c r="B25879">
        <v>0</v>
      </c>
    </row>
    <row r="25880" spans="1:2" x14ac:dyDescent="0.3">
      <c r="A25880" s="1" t="s">
        <v>25354</v>
      </c>
      <c r="B25880">
        <v>0</v>
      </c>
    </row>
    <row r="25881" spans="1:2" x14ac:dyDescent="0.3">
      <c r="A25881" s="1" t="s">
        <v>25355</v>
      </c>
      <c r="B25881">
        <v>0</v>
      </c>
    </row>
    <row r="25882" spans="1:2" x14ac:dyDescent="0.3">
      <c r="A25882" s="1" t="s">
        <v>25356</v>
      </c>
      <c r="B25882">
        <v>0</v>
      </c>
    </row>
    <row r="25883" spans="1:2" x14ac:dyDescent="0.3">
      <c r="A25883" s="1" t="s">
        <v>25357</v>
      </c>
      <c r="B25883">
        <v>0</v>
      </c>
    </row>
    <row r="25884" spans="1:2" x14ac:dyDescent="0.3">
      <c r="A25884" s="1" t="s">
        <v>25358</v>
      </c>
      <c r="B25884">
        <v>0</v>
      </c>
    </row>
    <row r="25885" spans="1:2" x14ac:dyDescent="0.3">
      <c r="A25885" s="1" t="s">
        <v>25359</v>
      </c>
      <c r="B25885">
        <v>0</v>
      </c>
    </row>
    <row r="25886" spans="1:2" x14ac:dyDescent="0.3">
      <c r="A25886" s="1" t="s">
        <v>25360</v>
      </c>
      <c r="B25886">
        <v>0</v>
      </c>
    </row>
    <row r="25887" spans="1:2" x14ac:dyDescent="0.3">
      <c r="A25887" s="1" t="s">
        <v>25361</v>
      </c>
      <c r="B25887">
        <v>0</v>
      </c>
    </row>
    <row r="25888" spans="1:2" x14ac:dyDescent="0.3">
      <c r="A25888" s="1" t="s">
        <v>25362</v>
      </c>
      <c r="B25888">
        <v>0</v>
      </c>
    </row>
    <row r="25889" spans="1:2" x14ac:dyDescent="0.3">
      <c r="A25889" s="1" t="s">
        <v>25363</v>
      </c>
      <c r="B25889">
        <v>0</v>
      </c>
    </row>
    <row r="25890" spans="1:2" x14ac:dyDescent="0.3">
      <c r="A25890" s="1" t="s">
        <v>25364</v>
      </c>
      <c r="B25890">
        <v>0</v>
      </c>
    </row>
    <row r="25891" spans="1:2" x14ac:dyDescent="0.3">
      <c r="A25891" s="1" t="s">
        <v>25365</v>
      </c>
      <c r="B25891">
        <v>0</v>
      </c>
    </row>
    <row r="25892" spans="1:2" x14ac:dyDescent="0.3">
      <c r="A25892" s="1" t="s">
        <v>25366</v>
      </c>
      <c r="B25892">
        <v>0</v>
      </c>
    </row>
    <row r="25893" spans="1:2" x14ac:dyDescent="0.3">
      <c r="A25893" s="1" t="s">
        <v>25367</v>
      </c>
      <c r="B25893">
        <v>0</v>
      </c>
    </row>
    <row r="25894" spans="1:2" x14ac:dyDescent="0.3">
      <c r="A25894" s="1" t="s">
        <v>25368</v>
      </c>
      <c r="B25894">
        <v>0</v>
      </c>
    </row>
    <row r="25895" spans="1:2" x14ac:dyDescent="0.3">
      <c r="A25895" s="1" t="s">
        <v>25369</v>
      </c>
      <c r="B25895">
        <v>0</v>
      </c>
    </row>
    <row r="25896" spans="1:2" x14ac:dyDescent="0.3">
      <c r="A25896" s="1" t="s">
        <v>25370</v>
      </c>
      <c r="B25896">
        <v>0</v>
      </c>
    </row>
    <row r="25897" spans="1:2" x14ac:dyDescent="0.3">
      <c r="A25897" s="1" t="s">
        <v>25371</v>
      </c>
      <c r="B25897">
        <v>0</v>
      </c>
    </row>
    <row r="25898" spans="1:2" x14ac:dyDescent="0.3">
      <c r="A25898" s="1" t="s">
        <v>25372</v>
      </c>
      <c r="B25898">
        <v>0</v>
      </c>
    </row>
    <row r="25899" spans="1:2" x14ac:dyDescent="0.3">
      <c r="A25899" s="1" t="s">
        <v>25373</v>
      </c>
      <c r="B25899">
        <v>0</v>
      </c>
    </row>
    <row r="25900" spans="1:2" x14ac:dyDescent="0.3">
      <c r="A25900" s="1" t="s">
        <v>25374</v>
      </c>
      <c r="B25900">
        <v>0</v>
      </c>
    </row>
    <row r="25901" spans="1:2" x14ac:dyDescent="0.3">
      <c r="A25901" s="1" t="s">
        <v>25375</v>
      </c>
      <c r="B25901">
        <v>0</v>
      </c>
    </row>
    <row r="25902" spans="1:2" x14ac:dyDescent="0.3">
      <c r="A25902" s="1" t="s">
        <v>25376</v>
      </c>
      <c r="B25902">
        <v>0</v>
      </c>
    </row>
    <row r="25903" spans="1:2" x14ac:dyDescent="0.3">
      <c r="A25903" s="1" t="s">
        <v>25377</v>
      </c>
      <c r="B25903">
        <v>0</v>
      </c>
    </row>
    <row r="25904" spans="1:2" x14ac:dyDescent="0.3">
      <c r="A25904" s="1" t="s">
        <v>25378</v>
      </c>
      <c r="B25904">
        <v>0</v>
      </c>
    </row>
    <row r="25905" spans="1:2" x14ac:dyDescent="0.3">
      <c r="A25905" s="1" t="s">
        <v>25379</v>
      </c>
      <c r="B25905">
        <v>0</v>
      </c>
    </row>
    <row r="25906" spans="1:2" x14ac:dyDescent="0.3">
      <c r="A25906" s="1" t="s">
        <v>25380</v>
      </c>
      <c r="B25906">
        <v>0</v>
      </c>
    </row>
    <row r="25907" spans="1:2" x14ac:dyDescent="0.3">
      <c r="A25907" s="1" t="s">
        <v>25381</v>
      </c>
      <c r="B25907">
        <v>0</v>
      </c>
    </row>
    <row r="25908" spans="1:2" x14ac:dyDescent="0.3">
      <c r="A25908" s="1" t="s">
        <v>25382</v>
      </c>
      <c r="B25908">
        <v>0</v>
      </c>
    </row>
    <row r="25909" spans="1:2" x14ac:dyDescent="0.3">
      <c r="A25909" s="1" t="s">
        <v>25383</v>
      </c>
      <c r="B25909">
        <v>0</v>
      </c>
    </row>
    <row r="25910" spans="1:2" x14ac:dyDescent="0.3">
      <c r="A25910" s="1" t="s">
        <v>25384</v>
      </c>
      <c r="B25910">
        <v>0</v>
      </c>
    </row>
    <row r="25911" spans="1:2" x14ac:dyDescent="0.3">
      <c r="A25911" s="1" t="s">
        <v>25385</v>
      </c>
      <c r="B25911">
        <v>0</v>
      </c>
    </row>
    <row r="25912" spans="1:2" x14ac:dyDescent="0.3">
      <c r="A25912" s="1" t="s">
        <v>25386</v>
      </c>
      <c r="B25912">
        <v>0</v>
      </c>
    </row>
    <row r="25913" spans="1:2" x14ac:dyDescent="0.3">
      <c r="A25913" s="1" t="s">
        <v>25387</v>
      </c>
      <c r="B25913">
        <v>0</v>
      </c>
    </row>
    <row r="25914" spans="1:2" x14ac:dyDescent="0.3">
      <c r="A25914" s="1" t="s">
        <v>25388</v>
      </c>
      <c r="B25914">
        <v>0</v>
      </c>
    </row>
    <row r="25915" spans="1:2" x14ac:dyDescent="0.3">
      <c r="A25915" s="1" t="s">
        <v>25389</v>
      </c>
      <c r="B25915">
        <v>0</v>
      </c>
    </row>
    <row r="25916" spans="1:2" x14ac:dyDescent="0.3">
      <c r="A25916" s="1" t="s">
        <v>25390</v>
      </c>
      <c r="B25916">
        <v>0</v>
      </c>
    </row>
    <row r="25917" spans="1:2" x14ac:dyDescent="0.3">
      <c r="A25917" s="1" t="s">
        <v>25391</v>
      </c>
      <c r="B25917">
        <v>0</v>
      </c>
    </row>
    <row r="25918" spans="1:2" x14ac:dyDescent="0.3">
      <c r="A25918" s="1" t="s">
        <v>25392</v>
      </c>
      <c r="B25918">
        <v>0</v>
      </c>
    </row>
    <row r="25919" spans="1:2" x14ac:dyDescent="0.3">
      <c r="A25919" s="1" t="s">
        <v>25393</v>
      </c>
      <c r="B25919">
        <v>0</v>
      </c>
    </row>
    <row r="25920" spans="1:2" x14ac:dyDescent="0.3">
      <c r="A25920" s="1" t="s">
        <v>25394</v>
      </c>
      <c r="B25920">
        <v>0</v>
      </c>
    </row>
    <row r="25921" spans="1:2" x14ac:dyDescent="0.3">
      <c r="A25921" s="1" t="s">
        <v>25395</v>
      </c>
      <c r="B25921">
        <v>0</v>
      </c>
    </row>
    <row r="25922" spans="1:2" x14ac:dyDescent="0.3">
      <c r="A25922" s="1" t="s">
        <v>25396</v>
      </c>
      <c r="B25922">
        <v>0</v>
      </c>
    </row>
    <row r="25923" spans="1:2" x14ac:dyDescent="0.3">
      <c r="A25923" s="1" t="s">
        <v>25397</v>
      </c>
      <c r="B25923">
        <v>0</v>
      </c>
    </row>
    <row r="25924" spans="1:2" x14ac:dyDescent="0.3">
      <c r="A25924" s="1" t="s">
        <v>25398</v>
      </c>
      <c r="B25924">
        <v>0</v>
      </c>
    </row>
    <row r="25925" spans="1:2" x14ac:dyDescent="0.3">
      <c r="A25925" s="1" t="s">
        <v>25399</v>
      </c>
      <c r="B25925">
        <v>0</v>
      </c>
    </row>
    <row r="25926" spans="1:2" x14ac:dyDescent="0.3">
      <c r="A25926" s="1" t="s">
        <v>25400</v>
      </c>
      <c r="B25926">
        <v>0</v>
      </c>
    </row>
    <row r="25927" spans="1:2" x14ac:dyDescent="0.3">
      <c r="A25927" s="1" t="s">
        <v>25401</v>
      </c>
      <c r="B25927">
        <v>0</v>
      </c>
    </row>
    <row r="25928" spans="1:2" x14ac:dyDescent="0.3">
      <c r="A25928" s="1" t="s">
        <v>25402</v>
      </c>
      <c r="B25928">
        <v>0</v>
      </c>
    </row>
    <row r="25929" spans="1:2" x14ac:dyDescent="0.3">
      <c r="A25929" s="1" t="s">
        <v>25403</v>
      </c>
      <c r="B25929">
        <v>0</v>
      </c>
    </row>
    <row r="25930" spans="1:2" x14ac:dyDescent="0.3">
      <c r="A25930" s="1" t="s">
        <v>25404</v>
      </c>
      <c r="B25930">
        <v>0</v>
      </c>
    </row>
    <row r="25931" spans="1:2" x14ac:dyDescent="0.3">
      <c r="A25931" s="1" t="s">
        <v>25405</v>
      </c>
      <c r="B25931">
        <v>0</v>
      </c>
    </row>
    <row r="25932" spans="1:2" x14ac:dyDescent="0.3">
      <c r="A25932" s="1" t="s">
        <v>25406</v>
      </c>
      <c r="B25932">
        <v>0</v>
      </c>
    </row>
    <row r="25933" spans="1:2" x14ac:dyDescent="0.3">
      <c r="A25933" s="1" t="s">
        <v>25407</v>
      </c>
      <c r="B25933">
        <v>0</v>
      </c>
    </row>
    <row r="25934" spans="1:2" x14ac:dyDescent="0.3">
      <c r="A25934" s="1" t="s">
        <v>25408</v>
      </c>
      <c r="B25934">
        <v>0</v>
      </c>
    </row>
    <row r="25935" spans="1:2" x14ac:dyDescent="0.3">
      <c r="A25935" s="1" t="s">
        <v>25409</v>
      </c>
      <c r="B25935">
        <v>0</v>
      </c>
    </row>
    <row r="25936" spans="1:2" x14ac:dyDescent="0.3">
      <c r="A25936" s="1" t="s">
        <v>25410</v>
      </c>
      <c r="B25936">
        <v>0</v>
      </c>
    </row>
    <row r="25937" spans="1:2" x14ac:dyDescent="0.3">
      <c r="A25937" s="1" t="s">
        <v>25411</v>
      </c>
      <c r="B25937">
        <v>0</v>
      </c>
    </row>
    <row r="25938" spans="1:2" x14ac:dyDescent="0.3">
      <c r="A25938" s="1" t="s">
        <v>25412</v>
      </c>
      <c r="B25938">
        <v>0</v>
      </c>
    </row>
    <row r="25939" spans="1:2" x14ac:dyDescent="0.3">
      <c r="A25939" s="1" t="s">
        <v>25413</v>
      </c>
      <c r="B25939">
        <v>0</v>
      </c>
    </row>
    <row r="25940" spans="1:2" x14ac:dyDescent="0.3">
      <c r="A25940" s="1" t="s">
        <v>25414</v>
      </c>
      <c r="B25940">
        <v>0</v>
      </c>
    </row>
    <row r="25941" spans="1:2" x14ac:dyDescent="0.3">
      <c r="A25941" s="1" t="s">
        <v>25415</v>
      </c>
      <c r="B25941">
        <v>0</v>
      </c>
    </row>
    <row r="25942" spans="1:2" x14ac:dyDescent="0.3">
      <c r="A25942" s="1" t="s">
        <v>25416</v>
      </c>
      <c r="B25942">
        <v>0</v>
      </c>
    </row>
    <row r="25943" spans="1:2" x14ac:dyDescent="0.3">
      <c r="A25943" s="1" t="s">
        <v>25417</v>
      </c>
      <c r="B25943">
        <v>0</v>
      </c>
    </row>
    <row r="25944" spans="1:2" x14ac:dyDescent="0.3">
      <c r="A25944" s="1" t="s">
        <v>25418</v>
      </c>
      <c r="B25944">
        <v>0</v>
      </c>
    </row>
    <row r="25945" spans="1:2" x14ac:dyDescent="0.3">
      <c r="A25945" s="1" t="s">
        <v>25419</v>
      </c>
      <c r="B25945">
        <v>0</v>
      </c>
    </row>
    <row r="25946" spans="1:2" x14ac:dyDescent="0.3">
      <c r="A25946" s="1" t="s">
        <v>25420</v>
      </c>
      <c r="B25946">
        <v>0</v>
      </c>
    </row>
    <row r="25947" spans="1:2" x14ac:dyDescent="0.3">
      <c r="A25947" s="1" t="s">
        <v>25421</v>
      </c>
      <c r="B25947">
        <v>0</v>
      </c>
    </row>
    <row r="25948" spans="1:2" x14ac:dyDescent="0.3">
      <c r="A25948" s="1" t="s">
        <v>25422</v>
      </c>
      <c r="B25948">
        <v>0</v>
      </c>
    </row>
    <row r="25949" spans="1:2" x14ac:dyDescent="0.3">
      <c r="A25949" s="1" t="s">
        <v>25423</v>
      </c>
      <c r="B25949">
        <v>0</v>
      </c>
    </row>
    <row r="25950" spans="1:2" x14ac:dyDescent="0.3">
      <c r="A25950" s="1" t="s">
        <v>25424</v>
      </c>
      <c r="B25950">
        <v>0</v>
      </c>
    </row>
    <row r="25951" spans="1:2" x14ac:dyDescent="0.3">
      <c r="A25951" s="1" t="s">
        <v>25425</v>
      </c>
      <c r="B25951">
        <v>0</v>
      </c>
    </row>
    <row r="25952" spans="1:2" x14ac:dyDescent="0.3">
      <c r="A25952" s="1" t="s">
        <v>25426</v>
      </c>
      <c r="B25952">
        <v>0</v>
      </c>
    </row>
    <row r="25953" spans="1:2" x14ac:dyDescent="0.3">
      <c r="A25953" s="1" t="s">
        <v>25427</v>
      </c>
      <c r="B25953">
        <v>0</v>
      </c>
    </row>
    <row r="25954" spans="1:2" x14ac:dyDescent="0.3">
      <c r="A25954" s="1" t="s">
        <v>25428</v>
      </c>
      <c r="B25954">
        <v>0</v>
      </c>
    </row>
    <row r="25955" spans="1:2" x14ac:dyDescent="0.3">
      <c r="A25955" s="1" t="s">
        <v>25429</v>
      </c>
      <c r="B25955">
        <v>0</v>
      </c>
    </row>
    <row r="25956" spans="1:2" x14ac:dyDescent="0.3">
      <c r="A25956" s="1" t="s">
        <v>25430</v>
      </c>
      <c r="B25956">
        <v>0</v>
      </c>
    </row>
    <row r="25957" spans="1:2" x14ac:dyDescent="0.3">
      <c r="A25957" s="1" t="s">
        <v>25431</v>
      </c>
      <c r="B25957">
        <v>0</v>
      </c>
    </row>
    <row r="25958" spans="1:2" x14ac:dyDescent="0.3">
      <c r="A25958" s="1" t="s">
        <v>25432</v>
      </c>
      <c r="B25958">
        <v>0</v>
      </c>
    </row>
    <row r="25959" spans="1:2" x14ac:dyDescent="0.3">
      <c r="A25959" s="1" t="s">
        <v>25433</v>
      </c>
      <c r="B25959">
        <v>0</v>
      </c>
    </row>
    <row r="25960" spans="1:2" x14ac:dyDescent="0.3">
      <c r="A25960" s="1" t="s">
        <v>25434</v>
      </c>
      <c r="B25960">
        <v>0</v>
      </c>
    </row>
    <row r="25961" spans="1:2" x14ac:dyDescent="0.3">
      <c r="A25961" s="1" t="s">
        <v>25435</v>
      </c>
      <c r="B25961">
        <v>0</v>
      </c>
    </row>
    <row r="25962" spans="1:2" x14ac:dyDescent="0.3">
      <c r="A25962" s="1" t="s">
        <v>25436</v>
      </c>
      <c r="B25962">
        <v>0</v>
      </c>
    </row>
    <row r="25963" spans="1:2" x14ac:dyDescent="0.3">
      <c r="A25963" s="1" t="s">
        <v>25437</v>
      </c>
      <c r="B25963">
        <v>0</v>
      </c>
    </row>
    <row r="25964" spans="1:2" x14ac:dyDescent="0.3">
      <c r="A25964" s="1" t="s">
        <v>25438</v>
      </c>
      <c r="B25964">
        <v>0</v>
      </c>
    </row>
    <row r="25965" spans="1:2" x14ac:dyDescent="0.3">
      <c r="A25965" s="1" t="s">
        <v>25439</v>
      </c>
      <c r="B25965">
        <v>0</v>
      </c>
    </row>
    <row r="25966" spans="1:2" x14ac:dyDescent="0.3">
      <c r="A25966" s="1" t="s">
        <v>25440</v>
      </c>
      <c r="B25966">
        <v>0</v>
      </c>
    </row>
    <row r="25967" spans="1:2" x14ac:dyDescent="0.3">
      <c r="A25967" s="1" t="s">
        <v>25441</v>
      </c>
      <c r="B25967">
        <v>0</v>
      </c>
    </row>
    <row r="25968" spans="1:2" x14ac:dyDescent="0.3">
      <c r="A25968" s="1" t="s">
        <v>25442</v>
      </c>
      <c r="B25968">
        <v>0</v>
      </c>
    </row>
    <row r="25969" spans="1:2" x14ac:dyDescent="0.3">
      <c r="A25969" s="1" t="s">
        <v>25443</v>
      </c>
      <c r="B25969">
        <v>0</v>
      </c>
    </row>
    <row r="25970" spans="1:2" x14ac:dyDescent="0.3">
      <c r="A25970" s="1" t="s">
        <v>25444</v>
      </c>
      <c r="B25970">
        <v>0</v>
      </c>
    </row>
    <row r="25971" spans="1:2" x14ac:dyDescent="0.3">
      <c r="A25971" s="1" t="s">
        <v>25445</v>
      </c>
      <c r="B25971">
        <v>0</v>
      </c>
    </row>
    <row r="25972" spans="1:2" x14ac:dyDescent="0.3">
      <c r="A25972" s="1" t="s">
        <v>25446</v>
      </c>
      <c r="B25972">
        <v>0</v>
      </c>
    </row>
    <row r="25973" spans="1:2" x14ac:dyDescent="0.3">
      <c r="A25973" s="1" t="s">
        <v>25447</v>
      </c>
      <c r="B25973">
        <v>0</v>
      </c>
    </row>
    <row r="25974" spans="1:2" x14ac:dyDescent="0.3">
      <c r="A25974" s="1" t="s">
        <v>25448</v>
      </c>
      <c r="B25974">
        <v>0</v>
      </c>
    </row>
    <row r="25975" spans="1:2" x14ac:dyDescent="0.3">
      <c r="A25975" s="1" t="s">
        <v>25449</v>
      </c>
      <c r="B25975">
        <v>0</v>
      </c>
    </row>
    <row r="25976" spans="1:2" x14ac:dyDescent="0.3">
      <c r="A25976" s="1" t="s">
        <v>25450</v>
      </c>
      <c r="B25976">
        <v>0</v>
      </c>
    </row>
    <row r="25977" spans="1:2" x14ac:dyDescent="0.3">
      <c r="A25977" s="1" t="s">
        <v>25451</v>
      </c>
      <c r="B25977">
        <v>0</v>
      </c>
    </row>
    <row r="25978" spans="1:2" x14ac:dyDescent="0.3">
      <c r="A25978" s="1" t="s">
        <v>25452</v>
      </c>
      <c r="B25978">
        <v>0</v>
      </c>
    </row>
    <row r="25979" spans="1:2" x14ac:dyDescent="0.3">
      <c r="A25979" s="1" t="s">
        <v>25453</v>
      </c>
      <c r="B25979">
        <v>0</v>
      </c>
    </row>
    <row r="25980" spans="1:2" x14ac:dyDescent="0.3">
      <c r="A25980" s="1" t="s">
        <v>25454</v>
      </c>
      <c r="B25980">
        <v>0</v>
      </c>
    </row>
    <row r="25981" spans="1:2" x14ac:dyDescent="0.3">
      <c r="A25981" s="1" t="s">
        <v>25455</v>
      </c>
      <c r="B25981">
        <v>0</v>
      </c>
    </row>
    <row r="25982" spans="1:2" x14ac:dyDescent="0.3">
      <c r="A25982" s="1" t="s">
        <v>25456</v>
      </c>
      <c r="B25982">
        <v>0</v>
      </c>
    </row>
    <row r="25983" spans="1:2" x14ac:dyDescent="0.3">
      <c r="A25983" s="1" t="s">
        <v>25457</v>
      </c>
      <c r="B25983">
        <v>0</v>
      </c>
    </row>
    <row r="25984" spans="1:2" x14ac:dyDescent="0.3">
      <c r="A25984" s="1" t="s">
        <v>25458</v>
      </c>
      <c r="B25984">
        <v>0</v>
      </c>
    </row>
    <row r="25985" spans="1:2" x14ac:dyDescent="0.3">
      <c r="A25985" s="1" t="s">
        <v>25459</v>
      </c>
      <c r="B25985">
        <v>0</v>
      </c>
    </row>
    <row r="25986" spans="1:2" x14ac:dyDescent="0.3">
      <c r="A25986" s="1" t="s">
        <v>25460</v>
      </c>
      <c r="B25986">
        <v>0</v>
      </c>
    </row>
    <row r="25987" spans="1:2" x14ac:dyDescent="0.3">
      <c r="A25987" s="1" t="s">
        <v>25461</v>
      </c>
      <c r="B25987">
        <v>0</v>
      </c>
    </row>
    <row r="25988" spans="1:2" x14ac:dyDescent="0.3">
      <c r="A25988" s="1" t="s">
        <v>25462</v>
      </c>
      <c r="B25988">
        <v>0</v>
      </c>
    </row>
    <row r="25989" spans="1:2" x14ac:dyDescent="0.3">
      <c r="A25989" s="1" t="s">
        <v>25463</v>
      </c>
      <c r="B25989">
        <v>0</v>
      </c>
    </row>
    <row r="25990" spans="1:2" x14ac:dyDescent="0.3">
      <c r="A25990" s="1" t="s">
        <v>25464</v>
      </c>
      <c r="B25990">
        <v>0</v>
      </c>
    </row>
    <row r="25991" spans="1:2" x14ac:dyDescent="0.3">
      <c r="A25991" s="1" t="s">
        <v>25465</v>
      </c>
      <c r="B25991">
        <v>0</v>
      </c>
    </row>
    <row r="25992" spans="1:2" x14ac:dyDescent="0.3">
      <c r="A25992" s="1" t="s">
        <v>25466</v>
      </c>
      <c r="B25992">
        <v>0</v>
      </c>
    </row>
    <row r="25993" spans="1:2" x14ac:dyDescent="0.3">
      <c r="A25993" s="1" t="s">
        <v>25467</v>
      </c>
      <c r="B25993">
        <v>0</v>
      </c>
    </row>
    <row r="25994" spans="1:2" x14ac:dyDescent="0.3">
      <c r="A25994" s="1" t="s">
        <v>25468</v>
      </c>
      <c r="B25994">
        <v>0</v>
      </c>
    </row>
    <row r="25995" spans="1:2" x14ac:dyDescent="0.3">
      <c r="A25995" s="1" t="s">
        <v>25469</v>
      </c>
      <c r="B25995">
        <v>0</v>
      </c>
    </row>
    <row r="25996" spans="1:2" x14ac:dyDescent="0.3">
      <c r="A25996" s="1" t="s">
        <v>25470</v>
      </c>
      <c r="B25996">
        <v>0</v>
      </c>
    </row>
    <row r="25997" spans="1:2" x14ac:dyDescent="0.3">
      <c r="A25997" s="1" t="s">
        <v>25471</v>
      </c>
      <c r="B25997">
        <v>0</v>
      </c>
    </row>
    <row r="25998" spans="1:2" x14ac:dyDescent="0.3">
      <c r="A25998" s="1" t="s">
        <v>25472</v>
      </c>
      <c r="B25998">
        <v>0</v>
      </c>
    </row>
    <row r="25999" spans="1:2" x14ac:dyDescent="0.3">
      <c r="A25999" s="1" t="s">
        <v>25473</v>
      </c>
      <c r="B25999">
        <v>0</v>
      </c>
    </row>
    <row r="26000" spans="1:2" x14ac:dyDescent="0.3">
      <c r="A26000" s="1" t="s">
        <v>25474</v>
      </c>
      <c r="B26000">
        <v>0</v>
      </c>
    </row>
    <row r="26001" spans="1:2" x14ac:dyDescent="0.3">
      <c r="A26001" s="1" t="s">
        <v>25475</v>
      </c>
      <c r="B26001">
        <v>0</v>
      </c>
    </row>
    <row r="26002" spans="1:2" x14ac:dyDescent="0.3">
      <c r="A26002" s="1" t="s">
        <v>25476</v>
      </c>
      <c r="B26002">
        <v>0</v>
      </c>
    </row>
    <row r="26003" spans="1:2" x14ac:dyDescent="0.3">
      <c r="A26003" s="1" t="s">
        <v>25477</v>
      </c>
      <c r="B26003">
        <v>0</v>
      </c>
    </row>
    <row r="26004" spans="1:2" x14ac:dyDescent="0.3">
      <c r="A26004" s="1" t="s">
        <v>25478</v>
      </c>
      <c r="B26004">
        <v>0</v>
      </c>
    </row>
    <row r="26005" spans="1:2" x14ac:dyDescent="0.3">
      <c r="A26005" s="1" t="s">
        <v>25479</v>
      </c>
      <c r="B26005">
        <v>0</v>
      </c>
    </row>
    <row r="26006" spans="1:2" x14ac:dyDescent="0.3">
      <c r="A26006" s="1" t="s">
        <v>25480</v>
      </c>
      <c r="B26006">
        <v>0</v>
      </c>
    </row>
    <row r="26007" spans="1:2" x14ac:dyDescent="0.3">
      <c r="A26007" s="1" t="s">
        <v>25481</v>
      </c>
      <c r="B26007">
        <v>0</v>
      </c>
    </row>
    <row r="26008" spans="1:2" x14ac:dyDescent="0.3">
      <c r="A26008" s="1" t="s">
        <v>25482</v>
      </c>
      <c r="B26008">
        <v>0</v>
      </c>
    </row>
    <row r="26009" spans="1:2" x14ac:dyDescent="0.3">
      <c r="A26009" s="1" t="s">
        <v>25483</v>
      </c>
      <c r="B26009">
        <v>0</v>
      </c>
    </row>
    <row r="26010" spans="1:2" x14ac:dyDescent="0.3">
      <c r="A26010" s="1" t="s">
        <v>25484</v>
      </c>
      <c r="B26010">
        <v>0</v>
      </c>
    </row>
    <row r="26011" spans="1:2" x14ac:dyDescent="0.3">
      <c r="A26011" s="1" t="s">
        <v>25485</v>
      </c>
      <c r="B26011">
        <v>0</v>
      </c>
    </row>
    <row r="26012" spans="1:2" x14ac:dyDescent="0.3">
      <c r="A26012" s="1" t="s">
        <v>25486</v>
      </c>
      <c r="B26012">
        <v>0</v>
      </c>
    </row>
    <row r="26013" spans="1:2" x14ac:dyDescent="0.3">
      <c r="A26013" s="1" t="s">
        <v>25487</v>
      </c>
      <c r="B26013">
        <v>0</v>
      </c>
    </row>
    <row r="26014" spans="1:2" x14ac:dyDescent="0.3">
      <c r="A26014" s="1" t="s">
        <v>25488</v>
      </c>
      <c r="B26014">
        <v>0</v>
      </c>
    </row>
    <row r="26015" spans="1:2" x14ac:dyDescent="0.3">
      <c r="A26015" s="1" t="s">
        <v>25489</v>
      </c>
      <c r="B26015">
        <v>0</v>
      </c>
    </row>
    <row r="26016" spans="1:2" x14ac:dyDescent="0.3">
      <c r="A26016" s="1" t="s">
        <v>25490</v>
      </c>
      <c r="B26016">
        <v>0</v>
      </c>
    </row>
    <row r="26017" spans="1:2" x14ac:dyDescent="0.3">
      <c r="A26017" s="1" t="s">
        <v>25491</v>
      </c>
      <c r="B26017">
        <v>0</v>
      </c>
    </row>
    <row r="26018" spans="1:2" x14ac:dyDescent="0.3">
      <c r="A26018" s="1" t="s">
        <v>25492</v>
      </c>
      <c r="B26018">
        <v>0</v>
      </c>
    </row>
    <row r="26019" spans="1:2" x14ac:dyDescent="0.3">
      <c r="A26019" s="1" t="s">
        <v>25493</v>
      </c>
      <c r="B26019">
        <v>0</v>
      </c>
    </row>
    <row r="26020" spans="1:2" x14ac:dyDescent="0.3">
      <c r="A26020" s="1" t="s">
        <v>25494</v>
      </c>
      <c r="B26020">
        <v>0</v>
      </c>
    </row>
    <row r="26021" spans="1:2" x14ac:dyDescent="0.3">
      <c r="A26021" s="1" t="s">
        <v>25495</v>
      </c>
      <c r="B26021">
        <v>0</v>
      </c>
    </row>
    <row r="26022" spans="1:2" x14ac:dyDescent="0.3">
      <c r="A26022" s="1" t="s">
        <v>25496</v>
      </c>
      <c r="B26022">
        <v>0</v>
      </c>
    </row>
    <row r="26023" spans="1:2" x14ac:dyDescent="0.3">
      <c r="A26023" s="1" t="s">
        <v>25497</v>
      </c>
      <c r="B26023">
        <v>0</v>
      </c>
    </row>
    <row r="26024" spans="1:2" x14ac:dyDescent="0.3">
      <c r="A26024" s="1" t="s">
        <v>25498</v>
      </c>
      <c r="B26024">
        <v>0</v>
      </c>
    </row>
    <row r="26025" spans="1:2" x14ac:dyDescent="0.3">
      <c r="A26025" s="1" t="s">
        <v>25499</v>
      </c>
      <c r="B26025">
        <v>0</v>
      </c>
    </row>
    <row r="26026" spans="1:2" x14ac:dyDescent="0.3">
      <c r="A26026" s="1" t="s">
        <v>25500</v>
      </c>
      <c r="B26026">
        <v>0</v>
      </c>
    </row>
    <row r="26027" spans="1:2" x14ac:dyDescent="0.3">
      <c r="A26027" s="1" t="s">
        <v>25501</v>
      </c>
      <c r="B26027">
        <v>0</v>
      </c>
    </row>
    <row r="26028" spans="1:2" x14ac:dyDescent="0.3">
      <c r="A26028" s="1" t="s">
        <v>25502</v>
      </c>
      <c r="B26028">
        <v>0</v>
      </c>
    </row>
    <row r="26029" spans="1:2" x14ac:dyDescent="0.3">
      <c r="A26029" s="1" t="s">
        <v>25503</v>
      </c>
      <c r="B26029">
        <v>0</v>
      </c>
    </row>
    <row r="26030" spans="1:2" x14ac:dyDescent="0.3">
      <c r="A26030" s="1" t="s">
        <v>25504</v>
      </c>
      <c r="B26030">
        <v>0</v>
      </c>
    </row>
    <row r="26031" spans="1:2" x14ac:dyDescent="0.3">
      <c r="A26031" s="1" t="s">
        <v>25505</v>
      </c>
      <c r="B26031">
        <v>0</v>
      </c>
    </row>
    <row r="26032" spans="1:2" x14ac:dyDescent="0.3">
      <c r="A26032" s="1" t="s">
        <v>25506</v>
      </c>
      <c r="B26032">
        <v>0</v>
      </c>
    </row>
    <row r="26033" spans="1:2" x14ac:dyDescent="0.3">
      <c r="A26033" s="1" t="s">
        <v>25507</v>
      </c>
      <c r="B26033">
        <v>0</v>
      </c>
    </row>
    <row r="26034" spans="1:2" x14ac:dyDescent="0.3">
      <c r="A26034" s="1" t="s">
        <v>25508</v>
      </c>
      <c r="B26034">
        <v>0</v>
      </c>
    </row>
    <row r="26035" spans="1:2" x14ac:dyDescent="0.3">
      <c r="A26035" s="1" t="s">
        <v>25509</v>
      </c>
      <c r="B26035">
        <v>0</v>
      </c>
    </row>
    <row r="26036" spans="1:2" x14ac:dyDescent="0.3">
      <c r="A26036" s="1" t="s">
        <v>25510</v>
      </c>
      <c r="B26036">
        <v>0</v>
      </c>
    </row>
    <row r="26037" spans="1:2" x14ac:dyDescent="0.3">
      <c r="A26037" s="1" t="s">
        <v>25511</v>
      </c>
      <c r="B26037">
        <v>0</v>
      </c>
    </row>
    <row r="26038" spans="1:2" x14ac:dyDescent="0.3">
      <c r="A26038" s="1" t="s">
        <v>25512</v>
      </c>
      <c r="B26038">
        <v>0</v>
      </c>
    </row>
    <row r="26039" spans="1:2" x14ac:dyDescent="0.3">
      <c r="A26039" s="1" t="s">
        <v>25513</v>
      </c>
      <c r="B26039">
        <v>0</v>
      </c>
    </row>
    <row r="26040" spans="1:2" x14ac:dyDescent="0.3">
      <c r="A26040" s="1" t="s">
        <v>25514</v>
      </c>
      <c r="B26040">
        <v>0</v>
      </c>
    </row>
    <row r="26041" spans="1:2" x14ac:dyDescent="0.3">
      <c r="A26041" s="1" t="s">
        <v>25515</v>
      </c>
      <c r="B26041">
        <v>0</v>
      </c>
    </row>
    <row r="26042" spans="1:2" x14ac:dyDescent="0.3">
      <c r="A26042" s="1" t="s">
        <v>25516</v>
      </c>
      <c r="B26042">
        <v>0</v>
      </c>
    </row>
    <row r="26043" spans="1:2" x14ac:dyDescent="0.3">
      <c r="A26043" s="1" t="s">
        <v>25517</v>
      </c>
      <c r="B26043">
        <v>0</v>
      </c>
    </row>
    <row r="26044" spans="1:2" x14ac:dyDescent="0.3">
      <c r="A26044" s="1" t="s">
        <v>25518</v>
      </c>
      <c r="B26044">
        <v>0</v>
      </c>
    </row>
    <row r="26045" spans="1:2" x14ac:dyDescent="0.3">
      <c r="A26045" s="1" t="s">
        <v>25519</v>
      </c>
      <c r="B26045">
        <v>0</v>
      </c>
    </row>
    <row r="26046" spans="1:2" x14ac:dyDescent="0.3">
      <c r="A26046" s="1" t="s">
        <v>25520</v>
      </c>
      <c r="B26046">
        <v>0</v>
      </c>
    </row>
    <row r="26047" spans="1:2" x14ac:dyDescent="0.3">
      <c r="A26047" s="1" t="s">
        <v>25521</v>
      </c>
      <c r="B26047">
        <v>0</v>
      </c>
    </row>
    <row r="26048" spans="1:2" x14ac:dyDescent="0.3">
      <c r="A26048" s="1" t="s">
        <v>25522</v>
      </c>
      <c r="B26048">
        <v>0</v>
      </c>
    </row>
    <row r="26049" spans="1:2" x14ac:dyDescent="0.3">
      <c r="A26049" s="1" t="s">
        <v>25523</v>
      </c>
      <c r="B26049">
        <v>0</v>
      </c>
    </row>
    <row r="26050" spans="1:2" x14ac:dyDescent="0.3">
      <c r="A26050" s="1" t="s">
        <v>25524</v>
      </c>
      <c r="B26050">
        <v>0</v>
      </c>
    </row>
    <row r="26051" spans="1:2" x14ac:dyDescent="0.3">
      <c r="A26051" s="1" t="s">
        <v>25525</v>
      </c>
      <c r="B26051">
        <v>0</v>
      </c>
    </row>
    <row r="26052" spans="1:2" x14ac:dyDescent="0.3">
      <c r="A26052" s="1" t="s">
        <v>25526</v>
      </c>
      <c r="B26052">
        <v>0</v>
      </c>
    </row>
    <row r="26053" spans="1:2" x14ac:dyDescent="0.3">
      <c r="A26053" s="1" t="s">
        <v>25527</v>
      </c>
      <c r="B26053">
        <v>0</v>
      </c>
    </row>
    <row r="26054" spans="1:2" x14ac:dyDescent="0.3">
      <c r="A26054" s="1" t="s">
        <v>25528</v>
      </c>
      <c r="B26054">
        <v>0</v>
      </c>
    </row>
    <row r="26055" spans="1:2" x14ac:dyDescent="0.3">
      <c r="A26055" s="1" t="s">
        <v>25529</v>
      </c>
      <c r="B26055">
        <v>0</v>
      </c>
    </row>
    <row r="26056" spans="1:2" x14ac:dyDescent="0.3">
      <c r="A26056" s="1" t="s">
        <v>25530</v>
      </c>
      <c r="B26056">
        <v>0</v>
      </c>
    </row>
    <row r="26057" spans="1:2" x14ac:dyDescent="0.3">
      <c r="A26057" s="1" t="s">
        <v>25531</v>
      </c>
      <c r="B26057">
        <v>0</v>
      </c>
    </row>
    <row r="26058" spans="1:2" x14ac:dyDescent="0.3">
      <c r="A26058" s="1" t="s">
        <v>25532</v>
      </c>
      <c r="B26058">
        <v>0</v>
      </c>
    </row>
    <row r="26059" spans="1:2" x14ac:dyDescent="0.3">
      <c r="A26059" s="1" t="s">
        <v>25533</v>
      </c>
      <c r="B26059">
        <v>0</v>
      </c>
    </row>
    <row r="26060" spans="1:2" x14ac:dyDescent="0.3">
      <c r="A26060" s="1" t="s">
        <v>25534</v>
      </c>
      <c r="B26060">
        <v>0</v>
      </c>
    </row>
    <row r="26061" spans="1:2" x14ac:dyDescent="0.3">
      <c r="A26061" s="1" t="s">
        <v>25535</v>
      </c>
      <c r="B26061">
        <v>0</v>
      </c>
    </row>
    <row r="26062" spans="1:2" x14ac:dyDescent="0.3">
      <c r="A26062" s="1" t="s">
        <v>25536</v>
      </c>
      <c r="B26062">
        <v>0</v>
      </c>
    </row>
    <row r="26063" spans="1:2" x14ac:dyDescent="0.3">
      <c r="A26063" s="1" t="s">
        <v>25537</v>
      </c>
      <c r="B26063">
        <v>0</v>
      </c>
    </row>
    <row r="26064" spans="1:2" x14ac:dyDescent="0.3">
      <c r="A26064" s="1" t="s">
        <v>25538</v>
      </c>
      <c r="B26064">
        <v>0</v>
      </c>
    </row>
    <row r="26065" spans="1:2" x14ac:dyDescent="0.3">
      <c r="A26065" s="1" t="s">
        <v>25539</v>
      </c>
      <c r="B26065">
        <v>0</v>
      </c>
    </row>
    <row r="26066" spans="1:2" x14ac:dyDescent="0.3">
      <c r="A26066" s="1" t="s">
        <v>25540</v>
      </c>
      <c r="B26066">
        <v>0</v>
      </c>
    </row>
    <row r="26067" spans="1:2" x14ac:dyDescent="0.3">
      <c r="A26067" s="1" t="s">
        <v>25541</v>
      </c>
      <c r="B26067">
        <v>0</v>
      </c>
    </row>
    <row r="26068" spans="1:2" x14ac:dyDescent="0.3">
      <c r="A26068" s="1" t="s">
        <v>25542</v>
      </c>
      <c r="B26068">
        <v>0</v>
      </c>
    </row>
    <row r="26069" spans="1:2" x14ac:dyDescent="0.3">
      <c r="A26069" s="1" t="s">
        <v>25543</v>
      </c>
      <c r="B26069">
        <v>0</v>
      </c>
    </row>
    <row r="26070" spans="1:2" x14ac:dyDescent="0.3">
      <c r="A26070" s="1" t="s">
        <v>25544</v>
      </c>
      <c r="B26070">
        <v>0</v>
      </c>
    </row>
    <row r="26071" spans="1:2" x14ac:dyDescent="0.3">
      <c r="A26071" s="1" t="s">
        <v>25545</v>
      </c>
      <c r="B26071">
        <v>0</v>
      </c>
    </row>
    <row r="26072" spans="1:2" x14ac:dyDescent="0.3">
      <c r="A26072" s="1" t="s">
        <v>25546</v>
      </c>
      <c r="B26072">
        <v>0</v>
      </c>
    </row>
    <row r="26073" spans="1:2" x14ac:dyDescent="0.3">
      <c r="A26073" s="1" t="s">
        <v>25547</v>
      </c>
      <c r="B26073">
        <v>0</v>
      </c>
    </row>
    <row r="26074" spans="1:2" x14ac:dyDescent="0.3">
      <c r="A26074" s="1" t="s">
        <v>25548</v>
      </c>
      <c r="B26074">
        <v>0</v>
      </c>
    </row>
    <row r="26075" spans="1:2" x14ac:dyDescent="0.3">
      <c r="A26075" s="1" t="s">
        <v>25549</v>
      </c>
      <c r="B26075">
        <v>0</v>
      </c>
    </row>
    <row r="26076" spans="1:2" x14ac:dyDescent="0.3">
      <c r="A26076" s="1" t="s">
        <v>25550</v>
      </c>
      <c r="B26076">
        <v>0</v>
      </c>
    </row>
    <row r="26077" spans="1:2" x14ac:dyDescent="0.3">
      <c r="A26077" s="1" t="s">
        <v>25551</v>
      </c>
      <c r="B26077">
        <v>0</v>
      </c>
    </row>
    <row r="26078" spans="1:2" x14ac:dyDescent="0.3">
      <c r="A26078" s="1" t="s">
        <v>25552</v>
      </c>
      <c r="B26078">
        <v>0</v>
      </c>
    </row>
    <row r="26079" spans="1:2" x14ac:dyDescent="0.3">
      <c r="A26079" s="1" t="s">
        <v>25553</v>
      </c>
      <c r="B26079">
        <v>0</v>
      </c>
    </row>
    <row r="26080" spans="1:2" x14ac:dyDescent="0.3">
      <c r="A26080" s="1" t="s">
        <v>25554</v>
      </c>
      <c r="B26080">
        <v>0</v>
      </c>
    </row>
    <row r="26081" spans="1:2" x14ac:dyDescent="0.3">
      <c r="A26081" s="1" t="s">
        <v>25555</v>
      </c>
      <c r="B26081">
        <v>0</v>
      </c>
    </row>
    <row r="26082" spans="1:2" x14ac:dyDescent="0.3">
      <c r="A26082" s="1" t="s">
        <v>25556</v>
      </c>
      <c r="B26082">
        <v>0</v>
      </c>
    </row>
    <row r="26083" spans="1:2" x14ac:dyDescent="0.3">
      <c r="A26083" s="1" t="s">
        <v>25557</v>
      </c>
      <c r="B26083">
        <v>0</v>
      </c>
    </row>
    <row r="26084" spans="1:2" x14ac:dyDescent="0.3">
      <c r="A26084" s="1" t="s">
        <v>25558</v>
      </c>
      <c r="B26084">
        <v>0</v>
      </c>
    </row>
    <row r="26085" spans="1:2" x14ac:dyDescent="0.3">
      <c r="A26085" s="1" t="s">
        <v>22467</v>
      </c>
      <c r="B26085">
        <v>0</v>
      </c>
    </row>
    <row r="26086" spans="1:2" x14ac:dyDescent="0.3">
      <c r="A26086" s="1" t="s">
        <v>25559</v>
      </c>
      <c r="B26086">
        <v>0</v>
      </c>
    </row>
    <row r="26087" spans="1:2" x14ac:dyDescent="0.3">
      <c r="A26087" s="1" t="s">
        <v>25560</v>
      </c>
      <c r="B26087">
        <v>0</v>
      </c>
    </row>
    <row r="26088" spans="1:2" x14ac:dyDescent="0.3">
      <c r="A26088" s="1" t="s">
        <v>25561</v>
      </c>
      <c r="B26088">
        <v>0</v>
      </c>
    </row>
    <row r="26089" spans="1:2" x14ac:dyDescent="0.3">
      <c r="A26089" s="1" t="s">
        <v>25562</v>
      </c>
      <c r="B26089">
        <v>0</v>
      </c>
    </row>
    <row r="26090" spans="1:2" x14ac:dyDescent="0.3">
      <c r="A26090" s="1" t="s">
        <v>25563</v>
      </c>
      <c r="B26090">
        <v>0</v>
      </c>
    </row>
    <row r="26091" spans="1:2" x14ac:dyDescent="0.3">
      <c r="A26091" s="1" t="s">
        <v>25564</v>
      </c>
      <c r="B26091">
        <v>0</v>
      </c>
    </row>
    <row r="26092" spans="1:2" x14ac:dyDescent="0.3">
      <c r="A26092" s="1" t="s">
        <v>25565</v>
      </c>
      <c r="B26092">
        <v>0</v>
      </c>
    </row>
    <row r="26093" spans="1:2" x14ac:dyDescent="0.3">
      <c r="A26093" s="1" t="s">
        <v>25566</v>
      </c>
      <c r="B26093">
        <v>0</v>
      </c>
    </row>
    <row r="26094" spans="1:2" x14ac:dyDescent="0.3">
      <c r="A26094" s="1" t="s">
        <v>25567</v>
      </c>
      <c r="B26094">
        <v>0</v>
      </c>
    </row>
    <row r="26095" spans="1:2" x14ac:dyDescent="0.3">
      <c r="A26095" s="1" t="s">
        <v>25568</v>
      </c>
      <c r="B26095">
        <v>0</v>
      </c>
    </row>
    <row r="26096" spans="1:2" x14ac:dyDescent="0.3">
      <c r="A26096" s="1" t="s">
        <v>25569</v>
      </c>
      <c r="B26096">
        <v>0</v>
      </c>
    </row>
    <row r="26097" spans="1:2" x14ac:dyDescent="0.3">
      <c r="A26097" s="1" t="s">
        <v>25570</v>
      </c>
      <c r="B26097">
        <v>0</v>
      </c>
    </row>
    <row r="26098" spans="1:2" x14ac:dyDescent="0.3">
      <c r="A26098" s="1" t="s">
        <v>25571</v>
      </c>
      <c r="B26098">
        <v>0</v>
      </c>
    </row>
    <row r="26099" spans="1:2" x14ac:dyDescent="0.3">
      <c r="A26099" s="1" t="s">
        <v>25572</v>
      </c>
      <c r="B26099">
        <v>0</v>
      </c>
    </row>
    <row r="26100" spans="1:2" x14ac:dyDescent="0.3">
      <c r="A26100" s="1" t="s">
        <v>25573</v>
      </c>
      <c r="B26100">
        <v>0</v>
      </c>
    </row>
    <row r="26101" spans="1:2" x14ac:dyDescent="0.3">
      <c r="A26101" s="1" t="s">
        <v>25574</v>
      </c>
      <c r="B26101">
        <v>0</v>
      </c>
    </row>
    <row r="26102" spans="1:2" x14ac:dyDescent="0.3">
      <c r="A26102" s="1" t="s">
        <v>25575</v>
      </c>
      <c r="B26102">
        <v>0</v>
      </c>
    </row>
    <row r="26103" spans="1:2" x14ac:dyDescent="0.3">
      <c r="A26103" s="1" t="s">
        <v>25576</v>
      </c>
      <c r="B26103">
        <v>0</v>
      </c>
    </row>
    <row r="26104" spans="1:2" x14ac:dyDescent="0.3">
      <c r="A26104" s="1" t="s">
        <v>25577</v>
      </c>
      <c r="B26104">
        <v>0</v>
      </c>
    </row>
    <row r="26105" spans="1:2" x14ac:dyDescent="0.3">
      <c r="A26105" s="1" t="s">
        <v>25578</v>
      </c>
      <c r="B26105">
        <v>0</v>
      </c>
    </row>
    <row r="26106" spans="1:2" x14ac:dyDescent="0.3">
      <c r="A26106" s="1" t="s">
        <v>25579</v>
      </c>
      <c r="B26106">
        <v>0</v>
      </c>
    </row>
    <row r="26107" spans="1:2" x14ac:dyDescent="0.3">
      <c r="A26107" s="1" t="s">
        <v>25580</v>
      </c>
      <c r="B26107">
        <v>0</v>
      </c>
    </row>
    <row r="26108" spans="1:2" x14ac:dyDescent="0.3">
      <c r="A26108" s="1" t="s">
        <v>25581</v>
      </c>
      <c r="B26108">
        <v>0</v>
      </c>
    </row>
    <row r="26109" spans="1:2" x14ac:dyDescent="0.3">
      <c r="A26109" s="1" t="s">
        <v>25582</v>
      </c>
      <c r="B26109">
        <v>0</v>
      </c>
    </row>
    <row r="26110" spans="1:2" x14ac:dyDescent="0.3">
      <c r="A26110" s="1" t="s">
        <v>25583</v>
      </c>
      <c r="B26110">
        <v>0</v>
      </c>
    </row>
    <row r="26111" spans="1:2" x14ac:dyDescent="0.3">
      <c r="A26111" s="1" t="s">
        <v>25584</v>
      </c>
      <c r="B26111">
        <v>0</v>
      </c>
    </row>
    <row r="26112" spans="1:2" x14ac:dyDescent="0.3">
      <c r="A26112" s="1" t="s">
        <v>25585</v>
      </c>
      <c r="B26112">
        <v>0</v>
      </c>
    </row>
    <row r="26113" spans="1:2" x14ac:dyDescent="0.3">
      <c r="A26113" s="1" t="s">
        <v>25586</v>
      </c>
      <c r="B26113">
        <v>0</v>
      </c>
    </row>
    <row r="26114" spans="1:2" x14ac:dyDescent="0.3">
      <c r="A26114" s="1" t="s">
        <v>25587</v>
      </c>
      <c r="B26114">
        <v>0</v>
      </c>
    </row>
    <row r="26115" spans="1:2" x14ac:dyDescent="0.3">
      <c r="A26115" s="1" t="s">
        <v>25588</v>
      </c>
      <c r="B26115">
        <v>0</v>
      </c>
    </row>
    <row r="26116" spans="1:2" x14ac:dyDescent="0.3">
      <c r="A26116" s="1" t="s">
        <v>25589</v>
      </c>
      <c r="B26116">
        <v>0</v>
      </c>
    </row>
    <row r="26117" spans="1:2" x14ac:dyDescent="0.3">
      <c r="A26117" s="1" t="s">
        <v>25590</v>
      </c>
      <c r="B26117">
        <v>0</v>
      </c>
    </row>
    <row r="26118" spans="1:2" x14ac:dyDescent="0.3">
      <c r="A26118" s="1" t="s">
        <v>25591</v>
      </c>
      <c r="B26118">
        <v>0</v>
      </c>
    </row>
    <row r="26119" spans="1:2" x14ac:dyDescent="0.3">
      <c r="A26119" s="1" t="s">
        <v>25592</v>
      </c>
      <c r="B26119">
        <v>0</v>
      </c>
    </row>
    <row r="26120" spans="1:2" x14ac:dyDescent="0.3">
      <c r="A26120" s="1" t="s">
        <v>25593</v>
      </c>
      <c r="B26120">
        <v>0</v>
      </c>
    </row>
    <row r="26121" spans="1:2" x14ac:dyDescent="0.3">
      <c r="A26121" s="1" t="s">
        <v>25594</v>
      </c>
      <c r="B26121">
        <v>0</v>
      </c>
    </row>
    <row r="26122" spans="1:2" x14ac:dyDescent="0.3">
      <c r="A26122" s="1" t="s">
        <v>25595</v>
      </c>
      <c r="B26122">
        <v>0</v>
      </c>
    </row>
    <row r="26123" spans="1:2" x14ac:dyDescent="0.3">
      <c r="A26123" s="1" t="s">
        <v>25596</v>
      </c>
      <c r="B26123">
        <v>0</v>
      </c>
    </row>
    <row r="26124" spans="1:2" x14ac:dyDescent="0.3">
      <c r="A26124" s="1" t="s">
        <v>25597</v>
      </c>
      <c r="B26124">
        <v>0</v>
      </c>
    </row>
    <row r="26125" spans="1:2" x14ac:dyDescent="0.3">
      <c r="A26125" s="1" t="s">
        <v>25598</v>
      </c>
      <c r="B26125">
        <v>0</v>
      </c>
    </row>
    <row r="26126" spans="1:2" x14ac:dyDescent="0.3">
      <c r="A26126" s="1" t="s">
        <v>25599</v>
      </c>
      <c r="B26126">
        <v>0</v>
      </c>
    </row>
    <row r="26127" spans="1:2" x14ac:dyDescent="0.3">
      <c r="A26127" s="1" t="s">
        <v>25600</v>
      </c>
      <c r="B26127">
        <v>0</v>
      </c>
    </row>
    <row r="26128" spans="1:2" x14ac:dyDescent="0.3">
      <c r="A26128" s="1" t="s">
        <v>25601</v>
      </c>
      <c r="B26128">
        <v>0</v>
      </c>
    </row>
    <row r="26129" spans="1:2" x14ac:dyDescent="0.3">
      <c r="A26129" s="1" t="s">
        <v>25602</v>
      </c>
      <c r="B26129">
        <v>0</v>
      </c>
    </row>
    <row r="26130" spans="1:2" x14ac:dyDescent="0.3">
      <c r="A26130" s="1" t="s">
        <v>25603</v>
      </c>
      <c r="B26130">
        <v>0</v>
      </c>
    </row>
    <row r="26131" spans="1:2" x14ac:dyDescent="0.3">
      <c r="A26131" s="1" t="s">
        <v>25604</v>
      </c>
      <c r="B26131">
        <v>0</v>
      </c>
    </row>
    <row r="26132" spans="1:2" x14ac:dyDescent="0.3">
      <c r="A26132" s="1" t="s">
        <v>25605</v>
      </c>
      <c r="B26132">
        <v>0</v>
      </c>
    </row>
    <row r="26133" spans="1:2" x14ac:dyDescent="0.3">
      <c r="A26133" s="1" t="s">
        <v>25606</v>
      </c>
      <c r="B26133">
        <v>0</v>
      </c>
    </row>
    <row r="26134" spans="1:2" x14ac:dyDescent="0.3">
      <c r="A26134" s="1" t="s">
        <v>25607</v>
      </c>
      <c r="B26134">
        <v>0</v>
      </c>
    </row>
    <row r="26135" spans="1:2" x14ac:dyDescent="0.3">
      <c r="A26135" s="1" t="s">
        <v>25608</v>
      </c>
      <c r="B26135">
        <v>0</v>
      </c>
    </row>
    <row r="26136" spans="1:2" x14ac:dyDescent="0.3">
      <c r="A26136" s="1" t="s">
        <v>25609</v>
      </c>
      <c r="B26136">
        <v>0</v>
      </c>
    </row>
    <row r="26137" spans="1:2" x14ac:dyDescent="0.3">
      <c r="A26137" s="1" t="s">
        <v>25610</v>
      </c>
      <c r="B26137">
        <v>0</v>
      </c>
    </row>
    <row r="26138" spans="1:2" x14ac:dyDescent="0.3">
      <c r="A26138" s="1" t="s">
        <v>25611</v>
      </c>
      <c r="B26138">
        <v>0</v>
      </c>
    </row>
    <row r="26139" spans="1:2" x14ac:dyDescent="0.3">
      <c r="A26139" s="1" t="s">
        <v>25612</v>
      </c>
      <c r="B26139">
        <v>0</v>
      </c>
    </row>
    <row r="26140" spans="1:2" x14ac:dyDescent="0.3">
      <c r="A26140" s="1" t="s">
        <v>25613</v>
      </c>
      <c r="B26140">
        <v>0</v>
      </c>
    </row>
    <row r="26141" spans="1:2" x14ac:dyDescent="0.3">
      <c r="A26141" s="1" t="s">
        <v>25614</v>
      </c>
      <c r="B26141">
        <v>0</v>
      </c>
    </row>
    <row r="26142" spans="1:2" x14ac:dyDescent="0.3">
      <c r="A26142" s="1" t="s">
        <v>25615</v>
      </c>
      <c r="B26142">
        <v>0</v>
      </c>
    </row>
    <row r="26143" spans="1:2" x14ac:dyDescent="0.3">
      <c r="A26143" s="1" t="s">
        <v>25616</v>
      </c>
      <c r="B26143">
        <v>0</v>
      </c>
    </row>
    <row r="26144" spans="1:2" x14ac:dyDescent="0.3">
      <c r="A26144" s="1" t="s">
        <v>25617</v>
      </c>
      <c r="B26144">
        <v>0</v>
      </c>
    </row>
    <row r="26145" spans="1:2" x14ac:dyDescent="0.3">
      <c r="A26145" s="1" t="s">
        <v>25618</v>
      </c>
      <c r="B26145">
        <v>0</v>
      </c>
    </row>
    <row r="26146" spans="1:2" x14ac:dyDescent="0.3">
      <c r="A26146" s="1" t="s">
        <v>25619</v>
      </c>
      <c r="B26146">
        <v>0</v>
      </c>
    </row>
    <row r="26147" spans="1:2" x14ac:dyDescent="0.3">
      <c r="A26147" s="1" t="s">
        <v>25620</v>
      </c>
      <c r="B26147">
        <v>0</v>
      </c>
    </row>
    <row r="26148" spans="1:2" x14ac:dyDescent="0.3">
      <c r="A26148" s="1" t="s">
        <v>25621</v>
      </c>
      <c r="B26148">
        <v>0</v>
      </c>
    </row>
    <row r="26149" spans="1:2" x14ac:dyDescent="0.3">
      <c r="A26149" s="1" t="s">
        <v>25622</v>
      </c>
      <c r="B26149">
        <v>0</v>
      </c>
    </row>
    <row r="26150" spans="1:2" x14ac:dyDescent="0.3">
      <c r="A26150" s="1" t="s">
        <v>25623</v>
      </c>
      <c r="B26150">
        <v>0</v>
      </c>
    </row>
    <row r="26151" spans="1:2" x14ac:dyDescent="0.3">
      <c r="A26151" s="1" t="s">
        <v>25624</v>
      </c>
      <c r="B26151">
        <v>0</v>
      </c>
    </row>
    <row r="26152" spans="1:2" x14ac:dyDescent="0.3">
      <c r="A26152" s="1" t="s">
        <v>25625</v>
      </c>
      <c r="B26152">
        <v>0</v>
      </c>
    </row>
    <row r="26153" spans="1:2" x14ac:dyDescent="0.3">
      <c r="A26153" s="1" t="s">
        <v>25626</v>
      </c>
      <c r="B26153">
        <v>0</v>
      </c>
    </row>
    <row r="26154" spans="1:2" x14ac:dyDescent="0.3">
      <c r="A26154" s="1" t="s">
        <v>25627</v>
      </c>
      <c r="B26154">
        <v>0</v>
      </c>
    </row>
    <row r="26155" spans="1:2" x14ac:dyDescent="0.3">
      <c r="A26155" s="1" t="s">
        <v>25628</v>
      </c>
      <c r="B26155">
        <v>0</v>
      </c>
    </row>
    <row r="26156" spans="1:2" x14ac:dyDescent="0.3">
      <c r="A26156" s="1" t="s">
        <v>25629</v>
      </c>
      <c r="B26156">
        <v>0</v>
      </c>
    </row>
    <row r="26157" spans="1:2" x14ac:dyDescent="0.3">
      <c r="A26157" s="1" t="s">
        <v>25630</v>
      </c>
      <c r="B26157">
        <v>0</v>
      </c>
    </row>
    <row r="26158" spans="1:2" x14ac:dyDescent="0.3">
      <c r="A26158" s="1" t="s">
        <v>25631</v>
      </c>
      <c r="B26158">
        <v>0</v>
      </c>
    </row>
    <row r="26159" spans="1:2" x14ac:dyDescent="0.3">
      <c r="A26159" s="1" t="s">
        <v>25632</v>
      </c>
      <c r="B26159">
        <v>0</v>
      </c>
    </row>
    <row r="26160" spans="1:2" x14ac:dyDescent="0.3">
      <c r="A26160" s="1" t="s">
        <v>25633</v>
      </c>
      <c r="B26160">
        <v>0</v>
      </c>
    </row>
    <row r="26161" spans="1:2" x14ac:dyDescent="0.3">
      <c r="A26161" s="1" t="s">
        <v>25634</v>
      </c>
      <c r="B26161">
        <v>0</v>
      </c>
    </row>
    <row r="26162" spans="1:2" x14ac:dyDescent="0.3">
      <c r="A26162" s="1" t="s">
        <v>25635</v>
      </c>
      <c r="B26162">
        <v>0</v>
      </c>
    </row>
    <row r="26163" spans="1:2" x14ac:dyDescent="0.3">
      <c r="A26163" s="1" t="s">
        <v>25636</v>
      </c>
      <c r="B26163">
        <v>0</v>
      </c>
    </row>
    <row r="26164" spans="1:2" x14ac:dyDescent="0.3">
      <c r="A26164" s="1" t="s">
        <v>25637</v>
      </c>
      <c r="B26164">
        <v>0</v>
      </c>
    </row>
    <row r="26165" spans="1:2" x14ac:dyDescent="0.3">
      <c r="A26165" s="1" t="s">
        <v>25638</v>
      </c>
      <c r="B26165">
        <v>0</v>
      </c>
    </row>
    <row r="26166" spans="1:2" x14ac:dyDescent="0.3">
      <c r="A26166" s="1" t="s">
        <v>25639</v>
      </c>
      <c r="B26166">
        <v>0</v>
      </c>
    </row>
    <row r="26167" spans="1:2" x14ac:dyDescent="0.3">
      <c r="A26167" s="1" t="s">
        <v>25640</v>
      </c>
      <c r="B26167">
        <v>0</v>
      </c>
    </row>
    <row r="26168" spans="1:2" x14ac:dyDescent="0.3">
      <c r="A26168" s="1" t="s">
        <v>25641</v>
      </c>
      <c r="B26168">
        <v>0</v>
      </c>
    </row>
    <row r="26169" spans="1:2" x14ac:dyDescent="0.3">
      <c r="A26169" s="1" t="s">
        <v>25642</v>
      </c>
      <c r="B26169">
        <v>0</v>
      </c>
    </row>
    <row r="26170" spans="1:2" x14ac:dyDescent="0.3">
      <c r="A26170" s="1" t="s">
        <v>25643</v>
      </c>
      <c r="B26170">
        <v>0</v>
      </c>
    </row>
    <row r="26171" spans="1:2" x14ac:dyDescent="0.3">
      <c r="A26171" s="1" t="s">
        <v>25644</v>
      </c>
      <c r="B26171">
        <v>0</v>
      </c>
    </row>
    <row r="26172" spans="1:2" x14ac:dyDescent="0.3">
      <c r="A26172" s="1" t="s">
        <v>25645</v>
      </c>
      <c r="B26172">
        <v>0</v>
      </c>
    </row>
    <row r="26173" spans="1:2" x14ac:dyDescent="0.3">
      <c r="A26173" s="1" t="s">
        <v>25646</v>
      </c>
      <c r="B26173">
        <v>0</v>
      </c>
    </row>
    <row r="26174" spans="1:2" x14ac:dyDescent="0.3">
      <c r="A26174" s="1" t="s">
        <v>25647</v>
      </c>
      <c r="B26174">
        <v>0</v>
      </c>
    </row>
    <row r="26175" spans="1:2" x14ac:dyDescent="0.3">
      <c r="A26175" s="1" t="s">
        <v>25648</v>
      </c>
      <c r="B26175">
        <v>0</v>
      </c>
    </row>
    <row r="26176" spans="1:2" x14ac:dyDescent="0.3">
      <c r="A26176" s="1" t="s">
        <v>25649</v>
      </c>
      <c r="B26176">
        <v>0</v>
      </c>
    </row>
    <row r="26177" spans="1:2" x14ac:dyDescent="0.3">
      <c r="A26177" s="1" t="s">
        <v>25650</v>
      </c>
      <c r="B26177">
        <v>0</v>
      </c>
    </row>
    <row r="26178" spans="1:2" x14ac:dyDescent="0.3">
      <c r="A26178" s="1" t="s">
        <v>25651</v>
      </c>
      <c r="B26178">
        <v>0</v>
      </c>
    </row>
    <row r="26179" spans="1:2" x14ac:dyDescent="0.3">
      <c r="A26179" s="1" t="s">
        <v>25652</v>
      </c>
      <c r="B26179">
        <v>0</v>
      </c>
    </row>
    <row r="26180" spans="1:2" x14ac:dyDescent="0.3">
      <c r="A26180" s="1" t="s">
        <v>25653</v>
      </c>
      <c r="B26180">
        <v>0</v>
      </c>
    </row>
    <row r="26181" spans="1:2" x14ac:dyDescent="0.3">
      <c r="A26181" s="1" t="s">
        <v>25654</v>
      </c>
      <c r="B26181">
        <v>0</v>
      </c>
    </row>
    <row r="26182" spans="1:2" x14ac:dyDescent="0.3">
      <c r="A26182" s="1" t="s">
        <v>25655</v>
      </c>
      <c r="B26182">
        <v>0</v>
      </c>
    </row>
    <row r="26183" spans="1:2" x14ac:dyDescent="0.3">
      <c r="A26183" s="1" t="s">
        <v>25656</v>
      </c>
      <c r="B26183">
        <v>0</v>
      </c>
    </row>
    <row r="26184" spans="1:2" x14ac:dyDescent="0.3">
      <c r="A26184" s="1" t="s">
        <v>25657</v>
      </c>
      <c r="B26184">
        <v>0</v>
      </c>
    </row>
    <row r="26185" spans="1:2" x14ac:dyDescent="0.3">
      <c r="A26185" s="1" t="s">
        <v>25658</v>
      </c>
      <c r="B26185">
        <v>0</v>
      </c>
    </row>
    <row r="26186" spans="1:2" x14ac:dyDescent="0.3">
      <c r="A26186" s="1" t="s">
        <v>25659</v>
      </c>
      <c r="B26186">
        <v>0</v>
      </c>
    </row>
    <row r="26187" spans="1:2" x14ac:dyDescent="0.3">
      <c r="A26187" s="1" t="s">
        <v>25660</v>
      </c>
      <c r="B26187">
        <v>0</v>
      </c>
    </row>
    <row r="26188" spans="1:2" x14ac:dyDescent="0.3">
      <c r="A26188" s="1" t="s">
        <v>25661</v>
      </c>
      <c r="B26188">
        <v>0</v>
      </c>
    </row>
    <row r="26189" spans="1:2" x14ac:dyDescent="0.3">
      <c r="A26189" s="1" t="s">
        <v>25662</v>
      </c>
      <c r="B26189">
        <v>0</v>
      </c>
    </row>
    <row r="26190" spans="1:2" x14ac:dyDescent="0.3">
      <c r="A26190" s="1" t="s">
        <v>25663</v>
      </c>
      <c r="B26190">
        <v>0</v>
      </c>
    </row>
    <row r="26191" spans="1:2" x14ac:dyDescent="0.3">
      <c r="A26191" s="1" t="s">
        <v>25664</v>
      </c>
      <c r="B26191">
        <v>0</v>
      </c>
    </row>
    <row r="26192" spans="1:2" x14ac:dyDescent="0.3">
      <c r="A26192" s="1" t="s">
        <v>25665</v>
      </c>
      <c r="B26192">
        <v>0</v>
      </c>
    </row>
    <row r="26193" spans="1:2" x14ac:dyDescent="0.3">
      <c r="A26193" s="1" t="s">
        <v>25666</v>
      </c>
      <c r="B26193">
        <v>0</v>
      </c>
    </row>
    <row r="26194" spans="1:2" x14ac:dyDescent="0.3">
      <c r="A26194" s="1" t="s">
        <v>25667</v>
      </c>
      <c r="B26194">
        <v>0</v>
      </c>
    </row>
    <row r="26195" spans="1:2" x14ac:dyDescent="0.3">
      <c r="A26195" s="1" t="s">
        <v>25668</v>
      </c>
      <c r="B26195">
        <v>0</v>
      </c>
    </row>
    <row r="26196" spans="1:2" x14ac:dyDescent="0.3">
      <c r="A26196" s="1" t="s">
        <v>25669</v>
      </c>
      <c r="B26196">
        <v>0</v>
      </c>
    </row>
    <row r="26197" spans="1:2" x14ac:dyDescent="0.3">
      <c r="A26197" s="1" t="s">
        <v>25670</v>
      </c>
      <c r="B26197">
        <v>0</v>
      </c>
    </row>
    <row r="26198" spans="1:2" x14ac:dyDescent="0.3">
      <c r="A26198" s="1" t="s">
        <v>25671</v>
      </c>
      <c r="B26198">
        <v>0</v>
      </c>
    </row>
    <row r="26199" spans="1:2" x14ac:dyDescent="0.3">
      <c r="A26199" s="1" t="s">
        <v>25672</v>
      </c>
      <c r="B26199">
        <v>0</v>
      </c>
    </row>
    <row r="26200" spans="1:2" x14ac:dyDescent="0.3">
      <c r="A26200" s="1" t="s">
        <v>25673</v>
      </c>
      <c r="B26200">
        <v>0</v>
      </c>
    </row>
    <row r="26201" spans="1:2" x14ac:dyDescent="0.3">
      <c r="A26201" s="1" t="s">
        <v>25674</v>
      </c>
      <c r="B26201">
        <v>0</v>
      </c>
    </row>
    <row r="26202" spans="1:2" x14ac:dyDescent="0.3">
      <c r="A26202" s="1" t="s">
        <v>25675</v>
      </c>
      <c r="B26202">
        <v>0</v>
      </c>
    </row>
    <row r="26203" spans="1:2" x14ac:dyDescent="0.3">
      <c r="A26203" s="1" t="s">
        <v>25676</v>
      </c>
      <c r="B26203">
        <v>0</v>
      </c>
    </row>
    <row r="26204" spans="1:2" x14ac:dyDescent="0.3">
      <c r="A26204" s="1" t="s">
        <v>25677</v>
      </c>
      <c r="B26204">
        <v>0</v>
      </c>
    </row>
    <row r="26205" spans="1:2" x14ac:dyDescent="0.3">
      <c r="A26205" s="1" t="s">
        <v>25678</v>
      </c>
      <c r="B26205">
        <v>0</v>
      </c>
    </row>
    <row r="26206" spans="1:2" x14ac:dyDescent="0.3">
      <c r="A26206" s="1" t="s">
        <v>25679</v>
      </c>
      <c r="B26206">
        <v>0</v>
      </c>
    </row>
    <row r="26207" spans="1:2" x14ac:dyDescent="0.3">
      <c r="A26207" s="1" t="s">
        <v>25680</v>
      </c>
      <c r="B26207">
        <v>0</v>
      </c>
    </row>
    <row r="26208" spans="1:2" x14ac:dyDescent="0.3">
      <c r="A26208" s="1" t="s">
        <v>25681</v>
      </c>
      <c r="B26208">
        <v>0</v>
      </c>
    </row>
    <row r="26209" spans="1:2" x14ac:dyDescent="0.3">
      <c r="A26209" s="1" t="s">
        <v>25682</v>
      </c>
      <c r="B26209">
        <v>0</v>
      </c>
    </row>
    <row r="26210" spans="1:2" x14ac:dyDescent="0.3">
      <c r="A26210" s="1" t="s">
        <v>25683</v>
      </c>
      <c r="B26210">
        <v>0</v>
      </c>
    </row>
    <row r="26211" spans="1:2" x14ac:dyDescent="0.3">
      <c r="A26211" s="1" t="s">
        <v>25684</v>
      </c>
      <c r="B26211">
        <v>0</v>
      </c>
    </row>
    <row r="26212" spans="1:2" x14ac:dyDescent="0.3">
      <c r="A26212" s="1" t="s">
        <v>25685</v>
      </c>
      <c r="B26212">
        <v>0</v>
      </c>
    </row>
    <row r="26213" spans="1:2" x14ac:dyDescent="0.3">
      <c r="A26213" s="1" t="s">
        <v>25686</v>
      </c>
      <c r="B26213">
        <v>0</v>
      </c>
    </row>
    <row r="26214" spans="1:2" x14ac:dyDescent="0.3">
      <c r="A26214" s="1" t="s">
        <v>25687</v>
      </c>
      <c r="B26214">
        <v>0</v>
      </c>
    </row>
    <row r="26215" spans="1:2" x14ac:dyDescent="0.3">
      <c r="A26215" s="1" t="s">
        <v>25688</v>
      </c>
      <c r="B26215">
        <v>0</v>
      </c>
    </row>
    <row r="26216" spans="1:2" x14ac:dyDescent="0.3">
      <c r="A26216" s="1" t="s">
        <v>25689</v>
      </c>
      <c r="B26216">
        <v>0</v>
      </c>
    </row>
    <row r="26217" spans="1:2" x14ac:dyDescent="0.3">
      <c r="A26217" s="1" t="s">
        <v>25690</v>
      </c>
      <c r="B26217">
        <v>0</v>
      </c>
    </row>
    <row r="26218" spans="1:2" x14ac:dyDescent="0.3">
      <c r="A26218" s="1" t="s">
        <v>25691</v>
      </c>
      <c r="B26218">
        <v>0</v>
      </c>
    </row>
    <row r="26219" spans="1:2" x14ac:dyDescent="0.3">
      <c r="A26219" s="1" t="s">
        <v>25692</v>
      </c>
      <c r="B26219">
        <v>0</v>
      </c>
    </row>
    <row r="26220" spans="1:2" x14ac:dyDescent="0.3">
      <c r="A26220" s="1" t="s">
        <v>25693</v>
      </c>
      <c r="B26220">
        <v>0</v>
      </c>
    </row>
    <row r="26221" spans="1:2" x14ac:dyDescent="0.3">
      <c r="A26221" s="1" t="s">
        <v>25694</v>
      </c>
      <c r="B26221">
        <v>0</v>
      </c>
    </row>
    <row r="26222" spans="1:2" x14ac:dyDescent="0.3">
      <c r="A26222" s="1" t="s">
        <v>25695</v>
      </c>
      <c r="B26222">
        <v>0</v>
      </c>
    </row>
    <row r="26223" spans="1:2" x14ac:dyDescent="0.3">
      <c r="A26223" s="1" t="s">
        <v>25696</v>
      </c>
      <c r="B26223">
        <v>0</v>
      </c>
    </row>
    <row r="26224" spans="1:2" x14ac:dyDescent="0.3">
      <c r="A26224" s="1" t="s">
        <v>25697</v>
      </c>
      <c r="B26224">
        <v>0</v>
      </c>
    </row>
    <row r="26225" spans="1:2" x14ac:dyDescent="0.3">
      <c r="A26225" s="1" t="s">
        <v>25698</v>
      </c>
      <c r="B26225">
        <v>0</v>
      </c>
    </row>
    <row r="26226" spans="1:2" x14ac:dyDescent="0.3">
      <c r="A26226" s="1" t="s">
        <v>25699</v>
      </c>
      <c r="B26226">
        <v>0</v>
      </c>
    </row>
    <row r="26227" spans="1:2" x14ac:dyDescent="0.3">
      <c r="A26227" s="1" t="s">
        <v>25700</v>
      </c>
      <c r="B26227">
        <v>0</v>
      </c>
    </row>
    <row r="26228" spans="1:2" x14ac:dyDescent="0.3">
      <c r="A26228" s="1" t="s">
        <v>25701</v>
      </c>
      <c r="B26228">
        <v>0</v>
      </c>
    </row>
    <row r="26229" spans="1:2" x14ac:dyDescent="0.3">
      <c r="A26229" s="1" t="s">
        <v>25702</v>
      </c>
      <c r="B26229">
        <v>0</v>
      </c>
    </row>
    <row r="26230" spans="1:2" x14ac:dyDescent="0.3">
      <c r="A26230" s="1" t="s">
        <v>25703</v>
      </c>
      <c r="B26230">
        <v>0</v>
      </c>
    </row>
    <row r="26231" spans="1:2" x14ac:dyDescent="0.3">
      <c r="A26231" s="1" t="s">
        <v>25704</v>
      </c>
      <c r="B26231">
        <v>0</v>
      </c>
    </row>
    <row r="26232" spans="1:2" x14ac:dyDescent="0.3">
      <c r="A26232" s="1" t="s">
        <v>25705</v>
      </c>
      <c r="B26232">
        <v>0</v>
      </c>
    </row>
    <row r="26233" spans="1:2" x14ac:dyDescent="0.3">
      <c r="A26233" s="1" t="s">
        <v>25706</v>
      </c>
      <c r="B26233">
        <v>0</v>
      </c>
    </row>
    <row r="26234" spans="1:2" x14ac:dyDescent="0.3">
      <c r="A26234" s="1" t="s">
        <v>25707</v>
      </c>
      <c r="B26234">
        <v>0</v>
      </c>
    </row>
    <row r="26235" spans="1:2" x14ac:dyDescent="0.3">
      <c r="A26235" s="1" t="s">
        <v>25708</v>
      </c>
      <c r="B26235">
        <v>0</v>
      </c>
    </row>
    <row r="26236" spans="1:2" x14ac:dyDescent="0.3">
      <c r="A26236" s="1" t="s">
        <v>25709</v>
      </c>
      <c r="B26236">
        <v>0</v>
      </c>
    </row>
    <row r="26237" spans="1:2" x14ac:dyDescent="0.3">
      <c r="A26237" s="1" t="s">
        <v>25710</v>
      </c>
      <c r="B26237">
        <v>0</v>
      </c>
    </row>
    <row r="26238" spans="1:2" x14ac:dyDescent="0.3">
      <c r="A26238" s="1" t="s">
        <v>25711</v>
      </c>
      <c r="B26238">
        <v>0</v>
      </c>
    </row>
    <row r="26239" spans="1:2" x14ac:dyDescent="0.3">
      <c r="A26239" s="1" t="s">
        <v>25712</v>
      </c>
      <c r="B26239">
        <v>0</v>
      </c>
    </row>
    <row r="26240" spans="1:2" x14ac:dyDescent="0.3">
      <c r="A26240" s="1" t="s">
        <v>25713</v>
      </c>
      <c r="B26240">
        <v>0</v>
      </c>
    </row>
    <row r="26241" spans="1:2" x14ac:dyDescent="0.3">
      <c r="A26241" s="1" t="s">
        <v>25714</v>
      </c>
      <c r="B26241">
        <v>0</v>
      </c>
    </row>
    <row r="26242" spans="1:2" x14ac:dyDescent="0.3">
      <c r="A26242" s="1" t="s">
        <v>25715</v>
      </c>
      <c r="B26242">
        <v>0</v>
      </c>
    </row>
    <row r="26243" spans="1:2" x14ac:dyDescent="0.3">
      <c r="A26243" s="1" t="s">
        <v>25716</v>
      </c>
      <c r="B26243">
        <v>0</v>
      </c>
    </row>
    <row r="26244" spans="1:2" x14ac:dyDescent="0.3">
      <c r="A26244" s="1" t="s">
        <v>25717</v>
      </c>
      <c r="B26244">
        <v>0</v>
      </c>
    </row>
    <row r="26245" spans="1:2" x14ac:dyDescent="0.3">
      <c r="A26245" s="1" t="s">
        <v>25718</v>
      </c>
      <c r="B26245">
        <v>0</v>
      </c>
    </row>
    <row r="26246" spans="1:2" x14ac:dyDescent="0.3">
      <c r="A26246" s="1" t="s">
        <v>25719</v>
      </c>
      <c r="B26246">
        <v>0</v>
      </c>
    </row>
    <row r="26247" spans="1:2" x14ac:dyDescent="0.3">
      <c r="A26247" s="1" t="s">
        <v>25720</v>
      </c>
      <c r="B26247">
        <v>0</v>
      </c>
    </row>
    <row r="26248" spans="1:2" x14ac:dyDescent="0.3">
      <c r="A26248" s="1" t="s">
        <v>25721</v>
      </c>
      <c r="B26248">
        <v>0</v>
      </c>
    </row>
    <row r="26249" spans="1:2" x14ac:dyDescent="0.3">
      <c r="A26249" s="1" t="s">
        <v>25722</v>
      </c>
      <c r="B26249">
        <v>0</v>
      </c>
    </row>
    <row r="26250" spans="1:2" x14ac:dyDescent="0.3">
      <c r="A26250" s="1" t="s">
        <v>25723</v>
      </c>
      <c r="B26250">
        <v>0</v>
      </c>
    </row>
    <row r="26251" spans="1:2" x14ac:dyDescent="0.3">
      <c r="A26251" s="1" t="s">
        <v>25724</v>
      </c>
      <c r="B26251">
        <v>0</v>
      </c>
    </row>
    <row r="26252" spans="1:2" x14ac:dyDescent="0.3">
      <c r="A26252" s="1" t="s">
        <v>25725</v>
      </c>
      <c r="B26252">
        <v>0</v>
      </c>
    </row>
    <row r="26253" spans="1:2" x14ac:dyDescent="0.3">
      <c r="A26253" s="1" t="s">
        <v>25726</v>
      </c>
      <c r="B26253">
        <v>0</v>
      </c>
    </row>
    <row r="26254" spans="1:2" x14ac:dyDescent="0.3">
      <c r="A26254" s="1" t="s">
        <v>25727</v>
      </c>
      <c r="B26254">
        <v>0</v>
      </c>
    </row>
    <row r="26255" spans="1:2" x14ac:dyDescent="0.3">
      <c r="A26255" s="1" t="s">
        <v>25728</v>
      </c>
      <c r="B26255">
        <v>0</v>
      </c>
    </row>
    <row r="26256" spans="1:2" x14ac:dyDescent="0.3">
      <c r="A26256" s="1" t="s">
        <v>25729</v>
      </c>
      <c r="B26256">
        <v>0</v>
      </c>
    </row>
    <row r="26257" spans="1:2" x14ac:dyDescent="0.3">
      <c r="A26257" s="1" t="s">
        <v>25730</v>
      </c>
      <c r="B26257">
        <v>0</v>
      </c>
    </row>
    <row r="26258" spans="1:2" x14ac:dyDescent="0.3">
      <c r="A26258" s="1" t="s">
        <v>25731</v>
      </c>
      <c r="B26258">
        <v>0</v>
      </c>
    </row>
    <row r="26259" spans="1:2" x14ac:dyDescent="0.3">
      <c r="A26259" s="1" t="s">
        <v>25732</v>
      </c>
      <c r="B26259">
        <v>0</v>
      </c>
    </row>
    <row r="26260" spans="1:2" x14ac:dyDescent="0.3">
      <c r="A26260" s="1" t="s">
        <v>25733</v>
      </c>
      <c r="B26260">
        <v>0</v>
      </c>
    </row>
    <row r="26261" spans="1:2" x14ac:dyDescent="0.3">
      <c r="A26261" s="1" t="s">
        <v>25734</v>
      </c>
      <c r="B26261">
        <v>0</v>
      </c>
    </row>
    <row r="26262" spans="1:2" x14ac:dyDescent="0.3">
      <c r="A26262" s="1" t="s">
        <v>25735</v>
      </c>
      <c r="B26262">
        <v>0</v>
      </c>
    </row>
    <row r="26263" spans="1:2" x14ac:dyDescent="0.3">
      <c r="A26263" s="1" t="s">
        <v>25736</v>
      </c>
      <c r="B26263">
        <v>0</v>
      </c>
    </row>
    <row r="26264" spans="1:2" x14ac:dyDescent="0.3">
      <c r="A26264" s="1" t="s">
        <v>25737</v>
      </c>
      <c r="B26264">
        <v>0</v>
      </c>
    </row>
    <row r="26265" spans="1:2" x14ac:dyDescent="0.3">
      <c r="A26265" s="1" t="s">
        <v>25738</v>
      </c>
      <c r="B26265">
        <v>0</v>
      </c>
    </row>
    <row r="26266" spans="1:2" x14ac:dyDescent="0.3">
      <c r="A26266" s="1" t="s">
        <v>25739</v>
      </c>
      <c r="B26266">
        <v>0</v>
      </c>
    </row>
    <row r="26267" spans="1:2" x14ac:dyDescent="0.3">
      <c r="A26267" s="1" t="s">
        <v>25740</v>
      </c>
      <c r="B26267">
        <v>0</v>
      </c>
    </row>
    <row r="26268" spans="1:2" x14ac:dyDescent="0.3">
      <c r="A26268" s="1" t="s">
        <v>25741</v>
      </c>
      <c r="B26268">
        <v>0</v>
      </c>
    </row>
    <row r="26269" spans="1:2" x14ac:dyDescent="0.3">
      <c r="A26269" s="1" t="s">
        <v>25742</v>
      </c>
      <c r="B26269">
        <v>0</v>
      </c>
    </row>
    <row r="26270" spans="1:2" x14ac:dyDescent="0.3">
      <c r="A26270" s="1" t="s">
        <v>25743</v>
      </c>
      <c r="B26270">
        <v>0</v>
      </c>
    </row>
    <row r="26271" spans="1:2" x14ac:dyDescent="0.3">
      <c r="A26271" s="1" t="s">
        <v>25744</v>
      </c>
      <c r="B26271">
        <v>0</v>
      </c>
    </row>
    <row r="26272" spans="1:2" x14ac:dyDescent="0.3">
      <c r="A26272" s="1" t="s">
        <v>25745</v>
      </c>
      <c r="B26272">
        <v>0</v>
      </c>
    </row>
    <row r="26273" spans="1:2" x14ac:dyDescent="0.3">
      <c r="A26273" s="1" t="s">
        <v>25746</v>
      </c>
      <c r="B26273">
        <v>0</v>
      </c>
    </row>
    <row r="26274" spans="1:2" x14ac:dyDescent="0.3">
      <c r="A26274" s="1" t="s">
        <v>25747</v>
      </c>
      <c r="B26274">
        <v>0</v>
      </c>
    </row>
    <row r="26275" spans="1:2" x14ac:dyDescent="0.3">
      <c r="A26275" s="1" t="s">
        <v>25748</v>
      </c>
      <c r="B26275">
        <v>0</v>
      </c>
    </row>
    <row r="26276" spans="1:2" x14ac:dyDescent="0.3">
      <c r="A26276" s="1" t="s">
        <v>25749</v>
      </c>
      <c r="B26276">
        <v>0</v>
      </c>
    </row>
    <row r="26277" spans="1:2" x14ac:dyDescent="0.3">
      <c r="A26277" s="1" t="s">
        <v>25750</v>
      </c>
      <c r="B26277">
        <v>0</v>
      </c>
    </row>
    <row r="26278" spans="1:2" x14ac:dyDescent="0.3">
      <c r="A26278" s="1" t="s">
        <v>25751</v>
      </c>
      <c r="B26278">
        <v>0</v>
      </c>
    </row>
    <row r="26279" spans="1:2" x14ac:dyDescent="0.3">
      <c r="A26279" s="1" t="s">
        <v>25752</v>
      </c>
      <c r="B26279">
        <v>0</v>
      </c>
    </row>
    <row r="26280" spans="1:2" x14ac:dyDescent="0.3">
      <c r="A26280" s="1" t="s">
        <v>25753</v>
      </c>
      <c r="B26280">
        <v>0</v>
      </c>
    </row>
    <row r="26281" spans="1:2" x14ac:dyDescent="0.3">
      <c r="A26281" s="1" t="s">
        <v>25754</v>
      </c>
      <c r="B26281">
        <v>0</v>
      </c>
    </row>
    <row r="26282" spans="1:2" x14ac:dyDescent="0.3">
      <c r="A26282" s="1" t="s">
        <v>25755</v>
      </c>
      <c r="B26282">
        <v>0</v>
      </c>
    </row>
    <row r="26283" spans="1:2" x14ac:dyDescent="0.3">
      <c r="A26283" s="1" t="s">
        <v>25756</v>
      </c>
      <c r="B26283">
        <v>0</v>
      </c>
    </row>
    <row r="26284" spans="1:2" x14ac:dyDescent="0.3">
      <c r="A26284" s="1" t="s">
        <v>25757</v>
      </c>
      <c r="B26284">
        <v>0</v>
      </c>
    </row>
    <row r="26285" spans="1:2" x14ac:dyDescent="0.3">
      <c r="A26285" s="1" t="s">
        <v>25758</v>
      </c>
      <c r="B26285">
        <v>0</v>
      </c>
    </row>
    <row r="26286" spans="1:2" x14ac:dyDescent="0.3">
      <c r="A26286" s="1" t="s">
        <v>25759</v>
      </c>
      <c r="B26286">
        <v>0</v>
      </c>
    </row>
    <row r="26287" spans="1:2" x14ac:dyDescent="0.3">
      <c r="A26287" s="1" t="s">
        <v>25760</v>
      </c>
      <c r="B26287">
        <v>0</v>
      </c>
    </row>
    <row r="26288" spans="1:2" x14ac:dyDescent="0.3">
      <c r="A26288" s="1" t="s">
        <v>25761</v>
      </c>
      <c r="B26288">
        <v>0</v>
      </c>
    </row>
    <row r="26289" spans="1:2" x14ac:dyDescent="0.3">
      <c r="A26289" s="1" t="s">
        <v>25762</v>
      </c>
      <c r="B26289">
        <v>0</v>
      </c>
    </row>
    <row r="26290" spans="1:2" x14ac:dyDescent="0.3">
      <c r="A26290" s="1" t="s">
        <v>25763</v>
      </c>
      <c r="B26290">
        <v>0</v>
      </c>
    </row>
    <row r="26291" spans="1:2" x14ac:dyDescent="0.3">
      <c r="A26291" s="1" t="s">
        <v>25764</v>
      </c>
      <c r="B26291">
        <v>0</v>
      </c>
    </row>
    <row r="26292" spans="1:2" x14ac:dyDescent="0.3">
      <c r="A26292" s="1" t="s">
        <v>25765</v>
      </c>
      <c r="B26292">
        <v>0</v>
      </c>
    </row>
    <row r="26293" spans="1:2" x14ac:dyDescent="0.3">
      <c r="A26293" s="1" t="s">
        <v>25766</v>
      </c>
      <c r="B26293">
        <v>0</v>
      </c>
    </row>
    <row r="26294" spans="1:2" x14ac:dyDescent="0.3">
      <c r="A26294" s="1" t="s">
        <v>25767</v>
      </c>
      <c r="B26294">
        <v>0</v>
      </c>
    </row>
    <row r="26295" spans="1:2" x14ac:dyDescent="0.3">
      <c r="A26295" s="1" t="s">
        <v>25768</v>
      </c>
      <c r="B26295">
        <v>0</v>
      </c>
    </row>
    <row r="26296" spans="1:2" x14ac:dyDescent="0.3">
      <c r="A26296" s="1" t="s">
        <v>25769</v>
      </c>
      <c r="B26296">
        <v>0</v>
      </c>
    </row>
    <row r="26297" spans="1:2" x14ac:dyDescent="0.3">
      <c r="A26297" s="1" t="s">
        <v>25770</v>
      </c>
      <c r="B26297">
        <v>0</v>
      </c>
    </row>
    <row r="26298" spans="1:2" x14ac:dyDescent="0.3">
      <c r="A26298" s="1" t="s">
        <v>25771</v>
      </c>
      <c r="B26298">
        <v>0</v>
      </c>
    </row>
    <row r="26299" spans="1:2" x14ac:dyDescent="0.3">
      <c r="A26299" s="1" t="s">
        <v>25772</v>
      </c>
      <c r="B26299">
        <v>0</v>
      </c>
    </row>
    <row r="26300" spans="1:2" x14ac:dyDescent="0.3">
      <c r="A26300" s="1" t="s">
        <v>25773</v>
      </c>
      <c r="B26300">
        <v>0</v>
      </c>
    </row>
    <row r="26301" spans="1:2" x14ac:dyDescent="0.3">
      <c r="A26301" s="1" t="s">
        <v>25774</v>
      </c>
      <c r="B26301">
        <v>0</v>
      </c>
    </row>
    <row r="26302" spans="1:2" x14ac:dyDescent="0.3">
      <c r="A26302" s="1" t="s">
        <v>25775</v>
      </c>
      <c r="B26302">
        <v>0</v>
      </c>
    </row>
    <row r="26303" spans="1:2" x14ac:dyDescent="0.3">
      <c r="A26303" s="1" t="s">
        <v>25776</v>
      </c>
      <c r="B26303">
        <v>0</v>
      </c>
    </row>
    <row r="26304" spans="1:2" x14ac:dyDescent="0.3">
      <c r="A26304" s="1" t="s">
        <v>25777</v>
      </c>
      <c r="B26304">
        <v>0</v>
      </c>
    </row>
    <row r="26305" spans="1:2" x14ac:dyDescent="0.3">
      <c r="A26305" s="1" t="s">
        <v>25778</v>
      </c>
      <c r="B26305">
        <v>0</v>
      </c>
    </row>
    <row r="26306" spans="1:2" x14ac:dyDescent="0.3">
      <c r="A26306" s="1" t="s">
        <v>25779</v>
      </c>
      <c r="B26306">
        <v>0</v>
      </c>
    </row>
    <row r="26307" spans="1:2" x14ac:dyDescent="0.3">
      <c r="A26307" s="1" t="s">
        <v>25780</v>
      </c>
      <c r="B26307">
        <v>0</v>
      </c>
    </row>
    <row r="26308" spans="1:2" x14ac:dyDescent="0.3">
      <c r="A26308" s="1" t="s">
        <v>25781</v>
      </c>
      <c r="B26308">
        <v>0</v>
      </c>
    </row>
    <row r="26309" spans="1:2" x14ac:dyDescent="0.3">
      <c r="A26309" s="1" t="s">
        <v>25782</v>
      </c>
      <c r="B26309">
        <v>0</v>
      </c>
    </row>
    <row r="26310" spans="1:2" x14ac:dyDescent="0.3">
      <c r="A26310" s="1" t="s">
        <v>25783</v>
      </c>
      <c r="B26310">
        <v>0</v>
      </c>
    </row>
    <row r="26311" spans="1:2" x14ac:dyDescent="0.3">
      <c r="A26311" s="1" t="s">
        <v>25784</v>
      </c>
      <c r="B26311">
        <v>0</v>
      </c>
    </row>
    <row r="26312" spans="1:2" x14ac:dyDescent="0.3">
      <c r="A26312" s="1" t="s">
        <v>25785</v>
      </c>
      <c r="B26312">
        <v>0</v>
      </c>
    </row>
    <row r="26313" spans="1:2" x14ac:dyDescent="0.3">
      <c r="A26313" s="1" t="s">
        <v>25786</v>
      </c>
      <c r="B26313">
        <v>0</v>
      </c>
    </row>
    <row r="26314" spans="1:2" x14ac:dyDescent="0.3">
      <c r="A26314" s="1" t="s">
        <v>25787</v>
      </c>
      <c r="B26314">
        <v>0</v>
      </c>
    </row>
    <row r="26315" spans="1:2" x14ac:dyDescent="0.3">
      <c r="A26315" s="1" t="s">
        <v>25788</v>
      </c>
      <c r="B26315">
        <v>0</v>
      </c>
    </row>
    <row r="26316" spans="1:2" x14ac:dyDescent="0.3">
      <c r="A26316" s="1" t="s">
        <v>25789</v>
      </c>
      <c r="B26316">
        <v>0</v>
      </c>
    </row>
    <row r="26317" spans="1:2" x14ac:dyDescent="0.3">
      <c r="A26317" s="1" t="s">
        <v>25790</v>
      </c>
      <c r="B26317">
        <v>0</v>
      </c>
    </row>
    <row r="26318" spans="1:2" x14ac:dyDescent="0.3">
      <c r="A26318" s="1" t="s">
        <v>25791</v>
      </c>
      <c r="B26318">
        <v>0</v>
      </c>
    </row>
    <row r="26319" spans="1:2" x14ac:dyDescent="0.3">
      <c r="A26319" s="1" t="s">
        <v>25792</v>
      </c>
      <c r="B26319">
        <v>0</v>
      </c>
    </row>
    <row r="26320" spans="1:2" x14ac:dyDescent="0.3">
      <c r="A26320" s="1" t="s">
        <v>25793</v>
      </c>
      <c r="B26320">
        <v>0</v>
      </c>
    </row>
    <row r="26321" spans="1:2" x14ac:dyDescent="0.3">
      <c r="A26321" s="1" t="s">
        <v>25794</v>
      </c>
      <c r="B26321">
        <v>0</v>
      </c>
    </row>
    <row r="26322" spans="1:2" x14ac:dyDescent="0.3">
      <c r="A26322" s="1" t="s">
        <v>25795</v>
      </c>
      <c r="B26322">
        <v>0</v>
      </c>
    </row>
    <row r="26323" spans="1:2" x14ac:dyDescent="0.3">
      <c r="A26323" s="1" t="s">
        <v>25796</v>
      </c>
      <c r="B26323">
        <v>0</v>
      </c>
    </row>
    <row r="26324" spans="1:2" x14ac:dyDescent="0.3">
      <c r="A26324" s="1" t="s">
        <v>25797</v>
      </c>
      <c r="B26324">
        <v>0</v>
      </c>
    </row>
    <row r="26325" spans="1:2" x14ac:dyDescent="0.3">
      <c r="A26325" s="1" t="s">
        <v>25798</v>
      </c>
      <c r="B26325">
        <v>0</v>
      </c>
    </row>
    <row r="26326" spans="1:2" x14ac:dyDescent="0.3">
      <c r="A26326" s="1" t="s">
        <v>25799</v>
      </c>
      <c r="B26326">
        <v>0</v>
      </c>
    </row>
    <row r="26327" spans="1:2" x14ac:dyDescent="0.3">
      <c r="A26327" s="1" t="s">
        <v>25800</v>
      </c>
      <c r="B26327">
        <v>0</v>
      </c>
    </row>
    <row r="26328" spans="1:2" x14ac:dyDescent="0.3">
      <c r="A26328" s="1" t="s">
        <v>25801</v>
      </c>
      <c r="B26328">
        <v>0</v>
      </c>
    </row>
    <row r="26329" spans="1:2" x14ac:dyDescent="0.3">
      <c r="A26329" s="1" t="s">
        <v>25802</v>
      </c>
      <c r="B26329">
        <v>0</v>
      </c>
    </row>
    <row r="26330" spans="1:2" x14ac:dyDescent="0.3">
      <c r="A26330" s="1" t="s">
        <v>25803</v>
      </c>
      <c r="B26330">
        <v>0</v>
      </c>
    </row>
    <row r="26331" spans="1:2" x14ac:dyDescent="0.3">
      <c r="A26331" s="1" t="s">
        <v>25804</v>
      </c>
      <c r="B26331">
        <v>0</v>
      </c>
    </row>
    <row r="26332" spans="1:2" x14ac:dyDescent="0.3">
      <c r="A26332" s="1" t="s">
        <v>25805</v>
      </c>
      <c r="B26332">
        <v>0</v>
      </c>
    </row>
    <row r="26333" spans="1:2" x14ac:dyDescent="0.3">
      <c r="A26333" s="1" t="s">
        <v>25806</v>
      </c>
      <c r="B26333">
        <v>0</v>
      </c>
    </row>
    <row r="26334" spans="1:2" x14ac:dyDescent="0.3">
      <c r="A26334" s="1" t="s">
        <v>25807</v>
      </c>
      <c r="B26334">
        <v>0</v>
      </c>
    </row>
    <row r="26335" spans="1:2" x14ac:dyDescent="0.3">
      <c r="A26335" s="1" t="s">
        <v>25808</v>
      </c>
      <c r="B26335">
        <v>0</v>
      </c>
    </row>
    <row r="26336" spans="1:2" x14ac:dyDescent="0.3">
      <c r="A26336" s="1" t="s">
        <v>25809</v>
      </c>
      <c r="B26336">
        <v>0</v>
      </c>
    </row>
    <row r="26337" spans="1:2" x14ac:dyDescent="0.3">
      <c r="A26337" s="1" t="s">
        <v>25810</v>
      </c>
      <c r="B26337">
        <v>0</v>
      </c>
    </row>
    <row r="26338" spans="1:2" x14ac:dyDescent="0.3">
      <c r="A26338" s="1" t="s">
        <v>25811</v>
      </c>
      <c r="B26338">
        <v>0</v>
      </c>
    </row>
    <row r="26339" spans="1:2" x14ac:dyDescent="0.3">
      <c r="A26339" s="1" t="s">
        <v>25812</v>
      </c>
      <c r="B26339">
        <v>0</v>
      </c>
    </row>
    <row r="26340" spans="1:2" x14ac:dyDescent="0.3">
      <c r="A26340" s="1" t="s">
        <v>24286</v>
      </c>
      <c r="B26340">
        <v>0</v>
      </c>
    </row>
    <row r="26341" spans="1:2" x14ac:dyDescent="0.3">
      <c r="A26341" s="1" t="s">
        <v>25813</v>
      </c>
      <c r="B26341">
        <v>0</v>
      </c>
    </row>
    <row r="26342" spans="1:2" x14ac:dyDescent="0.3">
      <c r="A26342" s="1" t="s">
        <v>25814</v>
      </c>
      <c r="B26342">
        <v>0</v>
      </c>
    </row>
    <row r="26343" spans="1:2" x14ac:dyDescent="0.3">
      <c r="A26343" s="1" t="s">
        <v>25815</v>
      </c>
      <c r="B26343">
        <v>0</v>
      </c>
    </row>
    <row r="26344" spans="1:2" x14ac:dyDescent="0.3">
      <c r="A26344" s="1" t="s">
        <v>25816</v>
      </c>
      <c r="B26344">
        <v>0</v>
      </c>
    </row>
    <row r="26345" spans="1:2" x14ac:dyDescent="0.3">
      <c r="A26345" s="1" t="s">
        <v>25817</v>
      </c>
      <c r="B26345">
        <v>0</v>
      </c>
    </row>
    <row r="26346" spans="1:2" x14ac:dyDescent="0.3">
      <c r="A26346" s="1" t="s">
        <v>25818</v>
      </c>
      <c r="B26346">
        <v>0</v>
      </c>
    </row>
    <row r="26347" spans="1:2" x14ac:dyDescent="0.3">
      <c r="A26347" s="1" t="s">
        <v>25819</v>
      </c>
      <c r="B26347">
        <v>0</v>
      </c>
    </row>
    <row r="26348" spans="1:2" x14ac:dyDescent="0.3">
      <c r="A26348" s="1" t="s">
        <v>25820</v>
      </c>
      <c r="B26348">
        <v>0</v>
      </c>
    </row>
    <row r="26349" spans="1:2" x14ac:dyDescent="0.3">
      <c r="A26349" s="1" t="s">
        <v>25821</v>
      </c>
      <c r="B26349">
        <v>0</v>
      </c>
    </row>
    <row r="26350" spans="1:2" x14ac:dyDescent="0.3">
      <c r="A26350" s="1" t="s">
        <v>25822</v>
      </c>
      <c r="B26350">
        <v>0</v>
      </c>
    </row>
    <row r="26351" spans="1:2" x14ac:dyDescent="0.3">
      <c r="A26351" s="1" t="s">
        <v>25823</v>
      </c>
      <c r="B26351">
        <v>0</v>
      </c>
    </row>
    <row r="26352" spans="1:2" x14ac:dyDescent="0.3">
      <c r="A26352" s="1" t="s">
        <v>25824</v>
      </c>
      <c r="B26352">
        <v>0</v>
      </c>
    </row>
    <row r="26353" spans="1:2" x14ac:dyDescent="0.3">
      <c r="A26353" s="1" t="s">
        <v>25825</v>
      </c>
      <c r="B26353">
        <v>0</v>
      </c>
    </row>
    <row r="26354" spans="1:2" x14ac:dyDescent="0.3">
      <c r="A26354" s="1" t="s">
        <v>25826</v>
      </c>
      <c r="B26354">
        <v>0</v>
      </c>
    </row>
    <row r="26355" spans="1:2" x14ac:dyDescent="0.3">
      <c r="A26355" s="1" t="s">
        <v>25827</v>
      </c>
      <c r="B26355">
        <v>0</v>
      </c>
    </row>
    <row r="26356" spans="1:2" x14ac:dyDescent="0.3">
      <c r="A26356" s="1" t="s">
        <v>25828</v>
      </c>
      <c r="B26356">
        <v>0</v>
      </c>
    </row>
    <row r="26357" spans="1:2" x14ac:dyDescent="0.3">
      <c r="A26357" s="1" t="s">
        <v>25829</v>
      </c>
      <c r="B26357">
        <v>0</v>
      </c>
    </row>
    <row r="26358" spans="1:2" x14ac:dyDescent="0.3">
      <c r="A26358" s="1" t="s">
        <v>25830</v>
      </c>
      <c r="B26358">
        <v>0</v>
      </c>
    </row>
    <row r="26359" spans="1:2" x14ac:dyDescent="0.3">
      <c r="A26359" s="1" t="s">
        <v>25831</v>
      </c>
      <c r="B26359">
        <v>0</v>
      </c>
    </row>
    <row r="26360" spans="1:2" x14ac:dyDescent="0.3">
      <c r="A26360" s="1" t="s">
        <v>25832</v>
      </c>
      <c r="B26360">
        <v>0</v>
      </c>
    </row>
    <row r="26361" spans="1:2" x14ac:dyDescent="0.3">
      <c r="A26361" s="1" t="s">
        <v>25833</v>
      </c>
      <c r="B26361">
        <v>0</v>
      </c>
    </row>
    <row r="26362" spans="1:2" x14ac:dyDescent="0.3">
      <c r="A26362" s="1" t="s">
        <v>25834</v>
      </c>
      <c r="B26362">
        <v>0</v>
      </c>
    </row>
    <row r="26363" spans="1:2" x14ac:dyDescent="0.3">
      <c r="A26363" s="1" t="s">
        <v>25835</v>
      </c>
      <c r="B26363">
        <v>0</v>
      </c>
    </row>
    <row r="26364" spans="1:2" x14ac:dyDescent="0.3">
      <c r="A26364" s="1" t="s">
        <v>25836</v>
      </c>
      <c r="B26364">
        <v>0</v>
      </c>
    </row>
    <row r="26365" spans="1:2" x14ac:dyDescent="0.3">
      <c r="A26365" s="1" t="s">
        <v>25837</v>
      </c>
      <c r="B26365">
        <v>0</v>
      </c>
    </row>
    <row r="26366" spans="1:2" x14ac:dyDescent="0.3">
      <c r="A26366" s="1" t="s">
        <v>25838</v>
      </c>
      <c r="B26366">
        <v>0</v>
      </c>
    </row>
    <row r="26367" spans="1:2" x14ac:dyDescent="0.3">
      <c r="A26367" s="1" t="s">
        <v>25839</v>
      </c>
      <c r="B26367">
        <v>0</v>
      </c>
    </row>
    <row r="26368" spans="1:2" x14ac:dyDescent="0.3">
      <c r="A26368" s="1" t="s">
        <v>25840</v>
      </c>
      <c r="B26368">
        <v>0</v>
      </c>
    </row>
    <row r="26369" spans="1:2" x14ac:dyDescent="0.3">
      <c r="A26369" s="1" t="s">
        <v>25841</v>
      </c>
      <c r="B26369">
        <v>0</v>
      </c>
    </row>
    <row r="26370" spans="1:2" x14ac:dyDescent="0.3">
      <c r="A26370" s="1" t="s">
        <v>25842</v>
      </c>
      <c r="B26370">
        <v>0</v>
      </c>
    </row>
    <row r="26371" spans="1:2" x14ac:dyDescent="0.3">
      <c r="A26371" s="1" t="s">
        <v>25843</v>
      </c>
      <c r="B26371">
        <v>0</v>
      </c>
    </row>
    <row r="26372" spans="1:2" x14ac:dyDescent="0.3">
      <c r="A26372" s="1" t="s">
        <v>25844</v>
      </c>
      <c r="B26372">
        <v>0</v>
      </c>
    </row>
    <row r="26373" spans="1:2" x14ac:dyDescent="0.3">
      <c r="A26373" s="1" t="s">
        <v>25845</v>
      </c>
      <c r="B26373">
        <v>0</v>
      </c>
    </row>
    <row r="26374" spans="1:2" x14ac:dyDescent="0.3">
      <c r="A26374" s="1" t="s">
        <v>25846</v>
      </c>
      <c r="B26374">
        <v>0</v>
      </c>
    </row>
    <row r="26375" spans="1:2" x14ac:dyDescent="0.3">
      <c r="A26375" s="1" t="s">
        <v>25847</v>
      </c>
      <c r="B26375">
        <v>0</v>
      </c>
    </row>
    <row r="26376" spans="1:2" x14ac:dyDescent="0.3">
      <c r="A26376" s="1" t="s">
        <v>25848</v>
      </c>
      <c r="B26376">
        <v>0</v>
      </c>
    </row>
    <row r="26377" spans="1:2" x14ac:dyDescent="0.3">
      <c r="A26377" s="1" t="s">
        <v>25849</v>
      </c>
      <c r="B26377">
        <v>0</v>
      </c>
    </row>
    <row r="26378" spans="1:2" x14ac:dyDescent="0.3">
      <c r="A26378" s="1" t="s">
        <v>25850</v>
      </c>
      <c r="B26378">
        <v>0</v>
      </c>
    </row>
    <row r="26379" spans="1:2" x14ac:dyDescent="0.3">
      <c r="A26379" s="1" t="s">
        <v>25851</v>
      </c>
      <c r="B26379">
        <v>0</v>
      </c>
    </row>
    <row r="26380" spans="1:2" x14ac:dyDescent="0.3">
      <c r="A26380" s="1" t="s">
        <v>25852</v>
      </c>
      <c r="B26380">
        <v>0</v>
      </c>
    </row>
    <row r="26381" spans="1:2" x14ac:dyDescent="0.3">
      <c r="A26381" s="1" t="s">
        <v>25853</v>
      </c>
      <c r="B26381">
        <v>0</v>
      </c>
    </row>
    <row r="26382" spans="1:2" x14ac:dyDescent="0.3">
      <c r="A26382" s="1" t="s">
        <v>25854</v>
      </c>
      <c r="B26382">
        <v>0</v>
      </c>
    </row>
    <row r="26383" spans="1:2" x14ac:dyDescent="0.3">
      <c r="A26383" s="1" t="s">
        <v>25855</v>
      </c>
      <c r="B26383">
        <v>0</v>
      </c>
    </row>
    <row r="26384" spans="1:2" x14ac:dyDescent="0.3">
      <c r="A26384" s="1" t="s">
        <v>25856</v>
      </c>
      <c r="B26384">
        <v>0</v>
      </c>
    </row>
    <row r="26385" spans="1:2" x14ac:dyDescent="0.3">
      <c r="A26385" s="1" t="s">
        <v>25857</v>
      </c>
      <c r="B26385">
        <v>0</v>
      </c>
    </row>
    <row r="26386" spans="1:2" x14ac:dyDescent="0.3">
      <c r="A26386" s="1" t="s">
        <v>25858</v>
      </c>
      <c r="B26386">
        <v>0</v>
      </c>
    </row>
    <row r="26387" spans="1:2" x14ac:dyDescent="0.3">
      <c r="A26387" s="1" t="s">
        <v>25859</v>
      </c>
      <c r="B26387">
        <v>0</v>
      </c>
    </row>
    <row r="26388" spans="1:2" x14ac:dyDescent="0.3">
      <c r="A26388" s="1" t="s">
        <v>25860</v>
      </c>
      <c r="B26388">
        <v>0</v>
      </c>
    </row>
    <row r="26389" spans="1:2" x14ac:dyDescent="0.3">
      <c r="A26389" s="1" t="s">
        <v>25861</v>
      </c>
      <c r="B26389">
        <v>0</v>
      </c>
    </row>
    <row r="26390" spans="1:2" x14ac:dyDescent="0.3">
      <c r="A26390" s="1" t="s">
        <v>25862</v>
      </c>
      <c r="B26390">
        <v>0</v>
      </c>
    </row>
    <row r="26391" spans="1:2" x14ac:dyDescent="0.3">
      <c r="A26391" s="1" t="s">
        <v>25863</v>
      </c>
      <c r="B26391">
        <v>0</v>
      </c>
    </row>
    <row r="26392" spans="1:2" x14ac:dyDescent="0.3">
      <c r="A26392" s="1" t="s">
        <v>25864</v>
      </c>
      <c r="B26392">
        <v>0</v>
      </c>
    </row>
    <row r="26393" spans="1:2" x14ac:dyDescent="0.3">
      <c r="A26393" s="1" t="s">
        <v>25865</v>
      </c>
      <c r="B26393">
        <v>0</v>
      </c>
    </row>
    <row r="26394" spans="1:2" x14ac:dyDescent="0.3">
      <c r="A26394" s="1" t="s">
        <v>25866</v>
      </c>
      <c r="B26394">
        <v>0</v>
      </c>
    </row>
    <row r="26395" spans="1:2" x14ac:dyDescent="0.3">
      <c r="A26395" s="1" t="s">
        <v>25867</v>
      </c>
      <c r="B26395">
        <v>0</v>
      </c>
    </row>
    <row r="26396" spans="1:2" x14ac:dyDescent="0.3">
      <c r="A26396" s="1" t="s">
        <v>25868</v>
      </c>
      <c r="B26396">
        <v>0</v>
      </c>
    </row>
    <row r="26397" spans="1:2" x14ac:dyDescent="0.3">
      <c r="A26397" s="1" t="s">
        <v>25869</v>
      </c>
      <c r="B26397">
        <v>0</v>
      </c>
    </row>
    <row r="26398" spans="1:2" x14ac:dyDescent="0.3">
      <c r="A26398" s="1" t="s">
        <v>25870</v>
      </c>
      <c r="B26398">
        <v>0</v>
      </c>
    </row>
    <row r="26399" spans="1:2" x14ac:dyDescent="0.3">
      <c r="A26399" s="1" t="s">
        <v>25871</v>
      </c>
      <c r="B26399">
        <v>0</v>
      </c>
    </row>
    <row r="26400" spans="1:2" x14ac:dyDescent="0.3">
      <c r="A26400" s="1" t="s">
        <v>25872</v>
      </c>
      <c r="B26400">
        <v>0</v>
      </c>
    </row>
    <row r="26401" spans="1:2" x14ac:dyDescent="0.3">
      <c r="A26401" s="1" t="s">
        <v>25873</v>
      </c>
      <c r="B26401">
        <v>0</v>
      </c>
    </row>
    <row r="26402" spans="1:2" x14ac:dyDescent="0.3">
      <c r="A26402" s="1" t="s">
        <v>25874</v>
      </c>
      <c r="B26402">
        <v>0</v>
      </c>
    </row>
    <row r="26403" spans="1:2" x14ac:dyDescent="0.3">
      <c r="A26403" s="1" t="s">
        <v>25875</v>
      </c>
      <c r="B26403">
        <v>0</v>
      </c>
    </row>
    <row r="26404" spans="1:2" x14ac:dyDescent="0.3">
      <c r="A26404" s="1" t="s">
        <v>25876</v>
      </c>
      <c r="B26404">
        <v>0</v>
      </c>
    </row>
    <row r="26405" spans="1:2" x14ac:dyDescent="0.3">
      <c r="A26405" s="1" t="s">
        <v>25877</v>
      </c>
      <c r="B26405">
        <v>0</v>
      </c>
    </row>
    <row r="26406" spans="1:2" x14ac:dyDescent="0.3">
      <c r="A26406" s="1" t="s">
        <v>25878</v>
      </c>
      <c r="B26406">
        <v>0</v>
      </c>
    </row>
    <row r="26407" spans="1:2" x14ac:dyDescent="0.3">
      <c r="A26407" s="1" t="s">
        <v>25879</v>
      </c>
      <c r="B26407">
        <v>0</v>
      </c>
    </row>
    <row r="26408" spans="1:2" x14ac:dyDescent="0.3">
      <c r="A26408" s="1" t="s">
        <v>25880</v>
      </c>
      <c r="B26408">
        <v>0</v>
      </c>
    </row>
    <row r="26409" spans="1:2" x14ac:dyDescent="0.3">
      <c r="A26409" s="1" t="s">
        <v>25881</v>
      </c>
      <c r="B26409">
        <v>0</v>
      </c>
    </row>
    <row r="26410" spans="1:2" x14ac:dyDescent="0.3">
      <c r="A26410" s="1" t="s">
        <v>25882</v>
      </c>
      <c r="B26410">
        <v>0</v>
      </c>
    </row>
    <row r="26411" spans="1:2" x14ac:dyDescent="0.3">
      <c r="A26411" s="1" t="s">
        <v>25883</v>
      </c>
      <c r="B26411">
        <v>0</v>
      </c>
    </row>
    <row r="26412" spans="1:2" x14ac:dyDescent="0.3">
      <c r="A26412" s="1" t="s">
        <v>25884</v>
      </c>
      <c r="B26412">
        <v>0</v>
      </c>
    </row>
    <row r="26413" spans="1:2" x14ac:dyDescent="0.3">
      <c r="A26413" s="1" t="s">
        <v>25885</v>
      </c>
      <c r="B26413">
        <v>0</v>
      </c>
    </row>
    <row r="26414" spans="1:2" x14ac:dyDescent="0.3">
      <c r="A26414" s="1" t="s">
        <v>25886</v>
      </c>
      <c r="B26414">
        <v>0</v>
      </c>
    </row>
    <row r="26415" spans="1:2" x14ac:dyDescent="0.3">
      <c r="A26415" s="1" t="s">
        <v>25887</v>
      </c>
      <c r="B26415">
        <v>0</v>
      </c>
    </row>
    <row r="26416" spans="1:2" x14ac:dyDescent="0.3">
      <c r="A26416" s="1" t="s">
        <v>25888</v>
      </c>
      <c r="B26416">
        <v>0</v>
      </c>
    </row>
    <row r="26417" spans="1:2" x14ac:dyDescent="0.3">
      <c r="A26417" s="1" t="s">
        <v>25889</v>
      </c>
      <c r="B26417">
        <v>0</v>
      </c>
    </row>
    <row r="26418" spans="1:2" x14ac:dyDescent="0.3">
      <c r="A26418" s="1" t="s">
        <v>25890</v>
      </c>
      <c r="B26418">
        <v>0</v>
      </c>
    </row>
    <row r="26419" spans="1:2" x14ac:dyDescent="0.3">
      <c r="A26419" s="1" t="s">
        <v>25891</v>
      </c>
      <c r="B26419">
        <v>0</v>
      </c>
    </row>
    <row r="26420" spans="1:2" x14ac:dyDescent="0.3">
      <c r="A26420" s="1" t="s">
        <v>25892</v>
      </c>
      <c r="B26420">
        <v>0</v>
      </c>
    </row>
    <row r="26421" spans="1:2" x14ac:dyDescent="0.3">
      <c r="A26421" s="1" t="s">
        <v>25893</v>
      </c>
      <c r="B26421">
        <v>0</v>
      </c>
    </row>
    <row r="26422" spans="1:2" x14ac:dyDescent="0.3">
      <c r="A26422" s="1" t="s">
        <v>25894</v>
      </c>
      <c r="B26422">
        <v>0</v>
      </c>
    </row>
    <row r="26423" spans="1:2" x14ac:dyDescent="0.3">
      <c r="A26423" s="1" t="s">
        <v>25895</v>
      </c>
      <c r="B26423">
        <v>0</v>
      </c>
    </row>
    <row r="26424" spans="1:2" x14ac:dyDescent="0.3">
      <c r="A26424" s="1" t="s">
        <v>25896</v>
      </c>
      <c r="B26424">
        <v>0</v>
      </c>
    </row>
    <row r="26425" spans="1:2" x14ac:dyDescent="0.3">
      <c r="A26425" s="1" t="s">
        <v>25897</v>
      </c>
      <c r="B26425">
        <v>0</v>
      </c>
    </row>
    <row r="26426" spans="1:2" x14ac:dyDescent="0.3">
      <c r="A26426" s="1" t="s">
        <v>25898</v>
      </c>
      <c r="B26426">
        <v>0</v>
      </c>
    </row>
    <row r="26427" spans="1:2" x14ac:dyDescent="0.3">
      <c r="A26427" s="1" t="s">
        <v>25899</v>
      </c>
      <c r="B26427">
        <v>0</v>
      </c>
    </row>
    <row r="26428" spans="1:2" x14ac:dyDescent="0.3">
      <c r="A26428" s="1" t="s">
        <v>25900</v>
      </c>
      <c r="B26428">
        <v>0</v>
      </c>
    </row>
    <row r="26429" spans="1:2" x14ac:dyDescent="0.3">
      <c r="A26429" s="1" t="s">
        <v>25901</v>
      </c>
      <c r="B26429">
        <v>0</v>
      </c>
    </row>
    <row r="26430" spans="1:2" x14ac:dyDescent="0.3">
      <c r="A26430" s="1" t="s">
        <v>25902</v>
      </c>
      <c r="B26430">
        <v>0</v>
      </c>
    </row>
    <row r="26431" spans="1:2" x14ac:dyDescent="0.3">
      <c r="A26431" s="1" t="s">
        <v>25903</v>
      </c>
      <c r="B26431">
        <v>0</v>
      </c>
    </row>
    <row r="26432" spans="1:2" x14ac:dyDescent="0.3">
      <c r="A26432" s="1" t="s">
        <v>25904</v>
      </c>
      <c r="B26432">
        <v>0</v>
      </c>
    </row>
    <row r="26433" spans="1:2" x14ac:dyDescent="0.3">
      <c r="A26433" s="1" t="s">
        <v>25905</v>
      </c>
      <c r="B26433">
        <v>0</v>
      </c>
    </row>
    <row r="26434" spans="1:2" x14ac:dyDescent="0.3">
      <c r="A26434" s="1" t="s">
        <v>25906</v>
      </c>
      <c r="B26434">
        <v>0</v>
      </c>
    </row>
    <row r="26435" spans="1:2" x14ac:dyDescent="0.3">
      <c r="A26435" s="1" t="s">
        <v>25907</v>
      </c>
      <c r="B26435">
        <v>0</v>
      </c>
    </row>
    <row r="26436" spans="1:2" x14ac:dyDescent="0.3">
      <c r="A26436" s="1" t="s">
        <v>25908</v>
      </c>
      <c r="B26436">
        <v>0</v>
      </c>
    </row>
    <row r="26437" spans="1:2" x14ac:dyDescent="0.3">
      <c r="A26437" s="1" t="s">
        <v>25909</v>
      </c>
      <c r="B26437">
        <v>0</v>
      </c>
    </row>
    <row r="26438" spans="1:2" x14ac:dyDescent="0.3">
      <c r="A26438" s="1" t="s">
        <v>25910</v>
      </c>
      <c r="B26438">
        <v>0</v>
      </c>
    </row>
    <row r="26439" spans="1:2" x14ac:dyDescent="0.3">
      <c r="A26439" s="1" t="s">
        <v>25911</v>
      </c>
      <c r="B26439">
        <v>0</v>
      </c>
    </row>
    <row r="26440" spans="1:2" x14ac:dyDescent="0.3">
      <c r="A26440" s="1" t="s">
        <v>25912</v>
      </c>
      <c r="B26440">
        <v>0</v>
      </c>
    </row>
    <row r="26441" spans="1:2" x14ac:dyDescent="0.3">
      <c r="A26441" s="1" t="s">
        <v>25913</v>
      </c>
      <c r="B26441">
        <v>0</v>
      </c>
    </row>
    <row r="26442" spans="1:2" x14ac:dyDescent="0.3">
      <c r="A26442" s="1" t="s">
        <v>25914</v>
      </c>
      <c r="B26442">
        <v>0</v>
      </c>
    </row>
    <row r="26443" spans="1:2" x14ac:dyDescent="0.3">
      <c r="A26443" s="1" t="s">
        <v>25915</v>
      </c>
      <c r="B26443">
        <v>0</v>
      </c>
    </row>
    <row r="26444" spans="1:2" x14ac:dyDescent="0.3">
      <c r="A26444" s="1" t="s">
        <v>25916</v>
      </c>
      <c r="B26444">
        <v>0</v>
      </c>
    </row>
    <row r="26445" spans="1:2" x14ac:dyDescent="0.3">
      <c r="A26445" s="1" t="s">
        <v>25917</v>
      </c>
      <c r="B26445">
        <v>0</v>
      </c>
    </row>
    <row r="26446" spans="1:2" x14ac:dyDescent="0.3">
      <c r="A26446" s="1" t="s">
        <v>25918</v>
      </c>
      <c r="B26446">
        <v>0</v>
      </c>
    </row>
    <row r="26447" spans="1:2" x14ac:dyDescent="0.3">
      <c r="A26447" s="1" t="s">
        <v>25919</v>
      </c>
      <c r="B26447">
        <v>0</v>
      </c>
    </row>
    <row r="26448" spans="1:2" x14ac:dyDescent="0.3">
      <c r="A26448" s="1" t="s">
        <v>25920</v>
      </c>
      <c r="B26448">
        <v>0</v>
      </c>
    </row>
    <row r="26449" spans="1:2" x14ac:dyDescent="0.3">
      <c r="A26449" s="1" t="s">
        <v>25921</v>
      </c>
      <c r="B26449">
        <v>0</v>
      </c>
    </row>
    <row r="26450" spans="1:2" x14ac:dyDescent="0.3">
      <c r="A26450" s="1" t="s">
        <v>25922</v>
      </c>
      <c r="B26450">
        <v>0</v>
      </c>
    </row>
    <row r="26451" spans="1:2" x14ac:dyDescent="0.3">
      <c r="A26451" s="1" t="s">
        <v>25923</v>
      </c>
      <c r="B26451">
        <v>0</v>
      </c>
    </row>
    <row r="26452" spans="1:2" x14ac:dyDescent="0.3">
      <c r="A26452" s="1" t="s">
        <v>25924</v>
      </c>
      <c r="B26452">
        <v>0</v>
      </c>
    </row>
    <row r="26453" spans="1:2" x14ac:dyDescent="0.3">
      <c r="A26453" s="1" t="s">
        <v>25925</v>
      </c>
      <c r="B26453">
        <v>0</v>
      </c>
    </row>
    <row r="26454" spans="1:2" x14ac:dyDescent="0.3">
      <c r="A26454" s="1" t="s">
        <v>25926</v>
      </c>
      <c r="B26454">
        <v>0</v>
      </c>
    </row>
    <row r="26455" spans="1:2" x14ac:dyDescent="0.3">
      <c r="A26455" s="1" t="s">
        <v>25927</v>
      </c>
      <c r="B26455">
        <v>0</v>
      </c>
    </row>
    <row r="26456" spans="1:2" x14ac:dyDescent="0.3">
      <c r="A26456" s="1" t="s">
        <v>25928</v>
      </c>
      <c r="B26456">
        <v>0</v>
      </c>
    </row>
    <row r="26457" spans="1:2" x14ac:dyDescent="0.3">
      <c r="A26457" s="1" t="s">
        <v>25929</v>
      </c>
      <c r="B26457">
        <v>0</v>
      </c>
    </row>
    <row r="26458" spans="1:2" x14ac:dyDescent="0.3">
      <c r="A26458" s="1" t="s">
        <v>25930</v>
      </c>
      <c r="B26458">
        <v>0</v>
      </c>
    </row>
    <row r="26459" spans="1:2" x14ac:dyDescent="0.3">
      <c r="A26459" s="1" t="s">
        <v>25931</v>
      </c>
      <c r="B26459">
        <v>0</v>
      </c>
    </row>
    <row r="26460" spans="1:2" x14ac:dyDescent="0.3">
      <c r="A26460" s="1" t="s">
        <v>25932</v>
      </c>
      <c r="B26460">
        <v>0</v>
      </c>
    </row>
    <row r="26461" spans="1:2" x14ac:dyDescent="0.3">
      <c r="A26461" s="1" t="s">
        <v>25933</v>
      </c>
      <c r="B26461">
        <v>0</v>
      </c>
    </row>
    <row r="26462" spans="1:2" x14ac:dyDescent="0.3">
      <c r="A26462" s="1" t="s">
        <v>25934</v>
      </c>
      <c r="B26462">
        <v>0</v>
      </c>
    </row>
    <row r="26463" spans="1:2" x14ac:dyDescent="0.3">
      <c r="A26463" s="1" t="s">
        <v>25935</v>
      </c>
      <c r="B26463">
        <v>0</v>
      </c>
    </row>
    <row r="26464" spans="1:2" x14ac:dyDescent="0.3">
      <c r="A26464" s="1" t="s">
        <v>25936</v>
      </c>
      <c r="B26464">
        <v>0</v>
      </c>
    </row>
    <row r="26465" spans="1:2" x14ac:dyDescent="0.3">
      <c r="A26465" s="1" t="s">
        <v>25937</v>
      </c>
      <c r="B26465">
        <v>0</v>
      </c>
    </row>
    <row r="26466" spans="1:2" x14ac:dyDescent="0.3">
      <c r="A26466" s="1" t="s">
        <v>25938</v>
      </c>
      <c r="B26466">
        <v>0</v>
      </c>
    </row>
    <row r="26467" spans="1:2" x14ac:dyDescent="0.3">
      <c r="A26467" s="1" t="s">
        <v>25939</v>
      </c>
      <c r="B26467">
        <v>0</v>
      </c>
    </row>
    <row r="26468" spans="1:2" x14ac:dyDescent="0.3">
      <c r="A26468" s="1" t="s">
        <v>25940</v>
      </c>
      <c r="B26468">
        <v>0</v>
      </c>
    </row>
    <row r="26469" spans="1:2" x14ac:dyDescent="0.3">
      <c r="A26469" s="1" t="s">
        <v>25941</v>
      </c>
      <c r="B26469">
        <v>0</v>
      </c>
    </row>
    <row r="26470" spans="1:2" x14ac:dyDescent="0.3">
      <c r="A26470" s="1" t="s">
        <v>25942</v>
      </c>
      <c r="B26470">
        <v>0</v>
      </c>
    </row>
    <row r="26471" spans="1:2" x14ac:dyDescent="0.3">
      <c r="A26471" s="1" t="s">
        <v>25943</v>
      </c>
      <c r="B26471">
        <v>0</v>
      </c>
    </row>
    <row r="26472" spans="1:2" x14ac:dyDescent="0.3">
      <c r="A26472" s="1" t="s">
        <v>25944</v>
      </c>
      <c r="B26472">
        <v>0</v>
      </c>
    </row>
    <row r="26473" spans="1:2" x14ac:dyDescent="0.3">
      <c r="A26473" s="1" t="s">
        <v>25945</v>
      </c>
      <c r="B26473">
        <v>0</v>
      </c>
    </row>
    <row r="26474" spans="1:2" x14ac:dyDescent="0.3">
      <c r="A26474" s="1" t="s">
        <v>25946</v>
      </c>
      <c r="B26474">
        <v>0</v>
      </c>
    </row>
    <row r="26475" spans="1:2" x14ac:dyDescent="0.3">
      <c r="A26475" s="1" t="s">
        <v>25947</v>
      </c>
      <c r="B26475">
        <v>0</v>
      </c>
    </row>
    <row r="26476" spans="1:2" x14ac:dyDescent="0.3">
      <c r="A26476" s="1" t="s">
        <v>25948</v>
      </c>
      <c r="B26476">
        <v>0</v>
      </c>
    </row>
    <row r="26477" spans="1:2" x14ac:dyDescent="0.3">
      <c r="A26477" s="1" t="s">
        <v>25949</v>
      </c>
      <c r="B26477">
        <v>0</v>
      </c>
    </row>
    <row r="26478" spans="1:2" x14ac:dyDescent="0.3">
      <c r="A26478" s="1" t="s">
        <v>25950</v>
      </c>
      <c r="B26478">
        <v>0</v>
      </c>
    </row>
    <row r="26479" spans="1:2" x14ac:dyDescent="0.3">
      <c r="A26479" s="1" t="s">
        <v>25951</v>
      </c>
      <c r="B26479">
        <v>0</v>
      </c>
    </row>
    <row r="26480" spans="1:2" x14ac:dyDescent="0.3">
      <c r="A26480" s="1" t="s">
        <v>25952</v>
      </c>
      <c r="B26480">
        <v>0</v>
      </c>
    </row>
    <row r="26481" spans="1:2" x14ac:dyDescent="0.3">
      <c r="A26481" s="1" t="s">
        <v>25953</v>
      </c>
      <c r="B26481">
        <v>0</v>
      </c>
    </row>
    <row r="26482" spans="1:2" x14ac:dyDescent="0.3">
      <c r="A26482" s="1" t="s">
        <v>25954</v>
      </c>
      <c r="B26482">
        <v>0</v>
      </c>
    </row>
    <row r="26483" spans="1:2" x14ac:dyDescent="0.3">
      <c r="A26483" s="1" t="s">
        <v>25955</v>
      </c>
      <c r="B26483">
        <v>0</v>
      </c>
    </row>
    <row r="26484" spans="1:2" x14ac:dyDescent="0.3">
      <c r="A26484" s="1" t="s">
        <v>25956</v>
      </c>
      <c r="B26484">
        <v>0</v>
      </c>
    </row>
    <row r="26485" spans="1:2" x14ac:dyDescent="0.3">
      <c r="A26485" s="1" t="s">
        <v>25957</v>
      </c>
      <c r="B26485">
        <v>0</v>
      </c>
    </row>
    <row r="26486" spans="1:2" x14ac:dyDescent="0.3">
      <c r="A26486" s="1" t="s">
        <v>25958</v>
      </c>
      <c r="B26486">
        <v>0</v>
      </c>
    </row>
    <row r="26487" spans="1:2" x14ac:dyDescent="0.3">
      <c r="A26487" s="1" t="s">
        <v>25959</v>
      </c>
      <c r="B26487">
        <v>0</v>
      </c>
    </row>
    <row r="26488" spans="1:2" x14ac:dyDescent="0.3">
      <c r="A26488" s="1" t="s">
        <v>25960</v>
      </c>
      <c r="B26488">
        <v>0</v>
      </c>
    </row>
    <row r="26489" spans="1:2" x14ac:dyDescent="0.3">
      <c r="A26489" s="1" t="s">
        <v>25961</v>
      </c>
      <c r="B26489">
        <v>0</v>
      </c>
    </row>
    <row r="26490" spans="1:2" x14ac:dyDescent="0.3">
      <c r="A26490" s="1" t="s">
        <v>25962</v>
      </c>
      <c r="B26490">
        <v>0</v>
      </c>
    </row>
    <row r="26491" spans="1:2" x14ac:dyDescent="0.3">
      <c r="A26491" s="1" t="s">
        <v>25963</v>
      </c>
      <c r="B26491">
        <v>0</v>
      </c>
    </row>
    <row r="26492" spans="1:2" x14ac:dyDescent="0.3">
      <c r="A26492" s="1" t="s">
        <v>25964</v>
      </c>
      <c r="B26492">
        <v>0</v>
      </c>
    </row>
    <row r="26493" spans="1:2" x14ac:dyDescent="0.3">
      <c r="A26493" s="1" t="s">
        <v>25965</v>
      </c>
      <c r="B26493">
        <v>0</v>
      </c>
    </row>
    <row r="26494" spans="1:2" x14ac:dyDescent="0.3">
      <c r="A26494" s="1" t="s">
        <v>25966</v>
      </c>
      <c r="B26494">
        <v>0</v>
      </c>
    </row>
    <row r="26495" spans="1:2" x14ac:dyDescent="0.3">
      <c r="A26495" s="1" t="s">
        <v>25967</v>
      </c>
      <c r="B26495">
        <v>0</v>
      </c>
    </row>
    <row r="26496" spans="1:2" x14ac:dyDescent="0.3">
      <c r="A26496" s="1" t="s">
        <v>25968</v>
      </c>
      <c r="B26496">
        <v>0</v>
      </c>
    </row>
    <row r="26497" spans="1:2" x14ac:dyDescent="0.3">
      <c r="A26497" s="1" t="s">
        <v>25969</v>
      </c>
      <c r="B26497">
        <v>0</v>
      </c>
    </row>
    <row r="26498" spans="1:2" x14ac:dyDescent="0.3">
      <c r="A26498" s="1" t="s">
        <v>25970</v>
      </c>
      <c r="B26498">
        <v>0</v>
      </c>
    </row>
    <row r="26499" spans="1:2" x14ac:dyDescent="0.3">
      <c r="A26499" s="1" t="s">
        <v>25971</v>
      </c>
      <c r="B26499">
        <v>0</v>
      </c>
    </row>
    <row r="26500" spans="1:2" x14ac:dyDescent="0.3">
      <c r="A26500" s="1" t="s">
        <v>25972</v>
      </c>
      <c r="B26500">
        <v>0</v>
      </c>
    </row>
    <row r="26501" spans="1:2" x14ac:dyDescent="0.3">
      <c r="A26501" s="1" t="s">
        <v>25973</v>
      </c>
      <c r="B26501">
        <v>0</v>
      </c>
    </row>
    <row r="26502" spans="1:2" x14ac:dyDescent="0.3">
      <c r="A26502" s="1" t="s">
        <v>25974</v>
      </c>
      <c r="B26502">
        <v>0</v>
      </c>
    </row>
    <row r="26503" spans="1:2" x14ac:dyDescent="0.3">
      <c r="A26503" s="1" t="s">
        <v>25975</v>
      </c>
      <c r="B26503">
        <v>0</v>
      </c>
    </row>
    <row r="26504" spans="1:2" x14ac:dyDescent="0.3">
      <c r="A26504" s="1" t="s">
        <v>25976</v>
      </c>
      <c r="B26504">
        <v>0</v>
      </c>
    </row>
    <row r="26505" spans="1:2" x14ac:dyDescent="0.3">
      <c r="A26505" s="1" t="s">
        <v>25977</v>
      </c>
      <c r="B26505">
        <v>0</v>
      </c>
    </row>
    <row r="26506" spans="1:2" x14ac:dyDescent="0.3">
      <c r="A26506" s="1" t="s">
        <v>25978</v>
      </c>
      <c r="B26506">
        <v>0</v>
      </c>
    </row>
    <row r="26507" spans="1:2" x14ac:dyDescent="0.3">
      <c r="A26507" s="1" t="s">
        <v>25979</v>
      </c>
      <c r="B26507">
        <v>0</v>
      </c>
    </row>
    <row r="26508" spans="1:2" x14ac:dyDescent="0.3">
      <c r="A26508" s="1" t="s">
        <v>25980</v>
      </c>
      <c r="B26508">
        <v>0</v>
      </c>
    </row>
    <row r="26509" spans="1:2" x14ac:dyDescent="0.3">
      <c r="A26509" s="1" t="s">
        <v>25981</v>
      </c>
      <c r="B26509">
        <v>0</v>
      </c>
    </row>
    <row r="26510" spans="1:2" x14ac:dyDescent="0.3">
      <c r="A26510" s="1" t="s">
        <v>22467</v>
      </c>
      <c r="B26510">
        <v>0</v>
      </c>
    </row>
    <row r="26511" spans="1:2" x14ac:dyDescent="0.3">
      <c r="A26511" s="1" t="s">
        <v>25982</v>
      </c>
      <c r="B26511">
        <v>0</v>
      </c>
    </row>
    <row r="26512" spans="1:2" x14ac:dyDescent="0.3">
      <c r="A26512" s="1" t="s">
        <v>25983</v>
      </c>
      <c r="B26512">
        <v>0</v>
      </c>
    </row>
    <row r="26513" spans="1:2" x14ac:dyDescent="0.3">
      <c r="A26513" s="1" t="s">
        <v>25984</v>
      </c>
      <c r="B26513">
        <v>0</v>
      </c>
    </row>
    <row r="26514" spans="1:2" x14ac:dyDescent="0.3">
      <c r="A26514" s="1" t="s">
        <v>25985</v>
      </c>
      <c r="B26514">
        <v>0</v>
      </c>
    </row>
    <row r="26515" spans="1:2" x14ac:dyDescent="0.3">
      <c r="A26515" s="1" t="s">
        <v>25986</v>
      </c>
      <c r="B26515">
        <v>0</v>
      </c>
    </row>
    <row r="26516" spans="1:2" x14ac:dyDescent="0.3">
      <c r="A26516" s="1" t="s">
        <v>25987</v>
      </c>
      <c r="B26516">
        <v>0</v>
      </c>
    </row>
    <row r="26517" spans="1:2" x14ac:dyDescent="0.3">
      <c r="A26517" s="1" t="s">
        <v>25988</v>
      </c>
      <c r="B26517">
        <v>0</v>
      </c>
    </row>
    <row r="26518" spans="1:2" x14ac:dyDescent="0.3">
      <c r="A26518" s="1" t="s">
        <v>25989</v>
      </c>
      <c r="B26518">
        <v>0</v>
      </c>
    </row>
    <row r="26519" spans="1:2" x14ac:dyDescent="0.3">
      <c r="A26519" s="1" t="s">
        <v>25990</v>
      </c>
      <c r="B26519">
        <v>0</v>
      </c>
    </row>
    <row r="26520" spans="1:2" x14ac:dyDescent="0.3">
      <c r="A26520" s="1" t="s">
        <v>25991</v>
      </c>
      <c r="B26520">
        <v>0</v>
      </c>
    </row>
    <row r="26521" spans="1:2" x14ac:dyDescent="0.3">
      <c r="A26521" s="1" t="s">
        <v>25992</v>
      </c>
      <c r="B26521">
        <v>0</v>
      </c>
    </row>
    <row r="26522" spans="1:2" x14ac:dyDescent="0.3">
      <c r="A26522" s="1" t="s">
        <v>25993</v>
      </c>
      <c r="B26522">
        <v>0</v>
      </c>
    </row>
    <row r="26523" spans="1:2" x14ac:dyDescent="0.3">
      <c r="A26523" s="1" t="s">
        <v>25994</v>
      </c>
      <c r="B26523">
        <v>0</v>
      </c>
    </row>
    <row r="26524" spans="1:2" x14ac:dyDescent="0.3">
      <c r="A26524" s="1" t="s">
        <v>25995</v>
      </c>
      <c r="B26524">
        <v>0</v>
      </c>
    </row>
    <row r="26525" spans="1:2" x14ac:dyDescent="0.3">
      <c r="A26525" s="1" t="s">
        <v>25996</v>
      </c>
      <c r="B26525">
        <v>0</v>
      </c>
    </row>
    <row r="26526" spans="1:2" x14ac:dyDescent="0.3">
      <c r="A26526" s="1" t="s">
        <v>25997</v>
      </c>
      <c r="B26526">
        <v>0</v>
      </c>
    </row>
    <row r="26527" spans="1:2" x14ac:dyDescent="0.3">
      <c r="A26527" s="1" t="s">
        <v>25998</v>
      </c>
      <c r="B26527">
        <v>0</v>
      </c>
    </row>
    <row r="26528" spans="1:2" x14ac:dyDescent="0.3">
      <c r="A26528" s="1" t="s">
        <v>25999</v>
      </c>
      <c r="B26528">
        <v>0</v>
      </c>
    </row>
    <row r="26529" spans="1:2" x14ac:dyDescent="0.3">
      <c r="A26529" s="1" t="s">
        <v>26000</v>
      </c>
      <c r="B26529">
        <v>0</v>
      </c>
    </row>
    <row r="26530" spans="1:2" x14ac:dyDescent="0.3">
      <c r="A26530" s="1" t="s">
        <v>26001</v>
      </c>
      <c r="B26530">
        <v>0</v>
      </c>
    </row>
    <row r="26531" spans="1:2" x14ac:dyDescent="0.3">
      <c r="A26531" s="1" t="s">
        <v>26002</v>
      </c>
      <c r="B26531">
        <v>0</v>
      </c>
    </row>
    <row r="26532" spans="1:2" x14ac:dyDescent="0.3">
      <c r="A26532" s="1" t="s">
        <v>26003</v>
      </c>
      <c r="B26532">
        <v>0</v>
      </c>
    </row>
    <row r="26533" spans="1:2" x14ac:dyDescent="0.3">
      <c r="A26533" s="1" t="s">
        <v>26004</v>
      </c>
      <c r="B26533">
        <v>0</v>
      </c>
    </row>
    <row r="26534" spans="1:2" x14ac:dyDescent="0.3">
      <c r="A26534" s="1" t="s">
        <v>26005</v>
      </c>
      <c r="B26534">
        <v>0</v>
      </c>
    </row>
    <row r="26535" spans="1:2" x14ac:dyDescent="0.3">
      <c r="A26535" s="1" t="s">
        <v>26006</v>
      </c>
      <c r="B26535">
        <v>0</v>
      </c>
    </row>
    <row r="26536" spans="1:2" x14ac:dyDescent="0.3">
      <c r="A26536" s="1" t="s">
        <v>26007</v>
      </c>
      <c r="B26536">
        <v>0</v>
      </c>
    </row>
    <row r="26537" spans="1:2" x14ac:dyDescent="0.3">
      <c r="A26537" s="1" t="s">
        <v>26008</v>
      </c>
      <c r="B26537">
        <v>0</v>
      </c>
    </row>
    <row r="26538" spans="1:2" x14ac:dyDescent="0.3">
      <c r="A26538" s="1" t="s">
        <v>26009</v>
      </c>
      <c r="B26538">
        <v>0</v>
      </c>
    </row>
    <row r="26539" spans="1:2" x14ac:dyDescent="0.3">
      <c r="A26539" s="1" t="s">
        <v>26010</v>
      </c>
      <c r="B26539">
        <v>0</v>
      </c>
    </row>
    <row r="26540" spans="1:2" x14ac:dyDescent="0.3">
      <c r="A26540" s="1" t="s">
        <v>22467</v>
      </c>
      <c r="B26540">
        <v>0</v>
      </c>
    </row>
    <row r="26541" spans="1:2" x14ac:dyDescent="0.3">
      <c r="A26541" s="1" t="s">
        <v>26011</v>
      </c>
      <c r="B26541">
        <v>0</v>
      </c>
    </row>
    <row r="26542" spans="1:2" x14ac:dyDescent="0.3">
      <c r="A26542" s="1" t="s">
        <v>26012</v>
      </c>
      <c r="B26542">
        <v>0</v>
      </c>
    </row>
    <row r="26543" spans="1:2" x14ac:dyDescent="0.3">
      <c r="A26543" s="1" t="s">
        <v>26013</v>
      </c>
      <c r="B26543">
        <v>0</v>
      </c>
    </row>
    <row r="26544" spans="1:2" x14ac:dyDescent="0.3">
      <c r="A26544" s="1" t="s">
        <v>26014</v>
      </c>
      <c r="B26544">
        <v>0</v>
      </c>
    </row>
    <row r="26545" spans="1:2" x14ac:dyDescent="0.3">
      <c r="A26545" s="1" t="s">
        <v>26015</v>
      </c>
      <c r="B26545">
        <v>0</v>
      </c>
    </row>
    <row r="26546" spans="1:2" x14ac:dyDescent="0.3">
      <c r="A26546" s="1" t="s">
        <v>26016</v>
      </c>
      <c r="B26546">
        <v>0</v>
      </c>
    </row>
    <row r="26547" spans="1:2" x14ac:dyDescent="0.3">
      <c r="A26547" s="1" t="s">
        <v>26017</v>
      </c>
      <c r="B26547">
        <v>0</v>
      </c>
    </row>
    <row r="26548" spans="1:2" x14ac:dyDescent="0.3">
      <c r="A26548" s="1" t="s">
        <v>26018</v>
      </c>
      <c r="B26548">
        <v>0</v>
      </c>
    </row>
    <row r="26549" spans="1:2" x14ac:dyDescent="0.3">
      <c r="A26549" s="1" t="s">
        <v>26019</v>
      </c>
      <c r="B26549">
        <v>0</v>
      </c>
    </row>
    <row r="26550" spans="1:2" x14ac:dyDescent="0.3">
      <c r="A26550" s="1" t="s">
        <v>26020</v>
      </c>
      <c r="B26550">
        <v>0</v>
      </c>
    </row>
    <row r="26551" spans="1:2" x14ac:dyDescent="0.3">
      <c r="A26551" s="1" t="s">
        <v>26021</v>
      </c>
      <c r="B26551">
        <v>0</v>
      </c>
    </row>
    <row r="26552" spans="1:2" x14ac:dyDescent="0.3">
      <c r="A26552" s="1" t="s">
        <v>26022</v>
      </c>
      <c r="B26552">
        <v>0</v>
      </c>
    </row>
    <row r="26553" spans="1:2" x14ac:dyDescent="0.3">
      <c r="A26553" s="1" t="s">
        <v>26023</v>
      </c>
      <c r="B26553">
        <v>0</v>
      </c>
    </row>
    <row r="26554" spans="1:2" x14ac:dyDescent="0.3">
      <c r="A26554" s="1" t="s">
        <v>26024</v>
      </c>
      <c r="B26554">
        <v>0</v>
      </c>
    </row>
    <row r="26555" spans="1:2" x14ac:dyDescent="0.3">
      <c r="A26555" s="1" t="s">
        <v>26025</v>
      </c>
      <c r="B26555">
        <v>0</v>
      </c>
    </row>
    <row r="26556" spans="1:2" x14ac:dyDescent="0.3">
      <c r="A26556" s="1" t="s">
        <v>26026</v>
      </c>
      <c r="B26556">
        <v>0</v>
      </c>
    </row>
    <row r="26557" spans="1:2" x14ac:dyDescent="0.3">
      <c r="A26557" s="1" t="s">
        <v>26027</v>
      </c>
      <c r="B26557">
        <v>0</v>
      </c>
    </row>
    <row r="26558" spans="1:2" x14ac:dyDescent="0.3">
      <c r="A26558" s="1" t="s">
        <v>26028</v>
      </c>
      <c r="B26558">
        <v>0</v>
      </c>
    </row>
    <row r="26559" spans="1:2" x14ac:dyDescent="0.3">
      <c r="A26559" s="1" t="s">
        <v>26029</v>
      </c>
      <c r="B26559">
        <v>0</v>
      </c>
    </row>
    <row r="26560" spans="1:2" x14ac:dyDescent="0.3">
      <c r="A26560" s="1" t="s">
        <v>26030</v>
      </c>
      <c r="B26560">
        <v>0</v>
      </c>
    </row>
    <row r="26561" spans="1:2" x14ac:dyDescent="0.3">
      <c r="A26561" s="1" t="s">
        <v>26031</v>
      </c>
      <c r="B26561">
        <v>0</v>
      </c>
    </row>
    <row r="26562" spans="1:2" x14ac:dyDescent="0.3">
      <c r="A26562" s="1" t="s">
        <v>26032</v>
      </c>
      <c r="B26562">
        <v>0</v>
      </c>
    </row>
    <row r="26563" spans="1:2" x14ac:dyDescent="0.3">
      <c r="A26563" s="1" t="s">
        <v>26033</v>
      </c>
      <c r="B26563">
        <v>0</v>
      </c>
    </row>
    <row r="26564" spans="1:2" x14ac:dyDescent="0.3">
      <c r="A26564" s="1" t="s">
        <v>26034</v>
      </c>
      <c r="B26564">
        <v>0</v>
      </c>
    </row>
    <row r="26565" spans="1:2" x14ac:dyDescent="0.3">
      <c r="A26565" s="1" t="s">
        <v>26035</v>
      </c>
      <c r="B26565">
        <v>0</v>
      </c>
    </row>
    <row r="26566" spans="1:2" x14ac:dyDescent="0.3">
      <c r="A26566" s="1" t="s">
        <v>26036</v>
      </c>
      <c r="B26566">
        <v>0</v>
      </c>
    </row>
    <row r="26567" spans="1:2" x14ac:dyDescent="0.3">
      <c r="A26567" s="1" t="s">
        <v>26037</v>
      </c>
      <c r="B26567">
        <v>0</v>
      </c>
    </row>
    <row r="26568" spans="1:2" x14ac:dyDescent="0.3">
      <c r="A26568" s="1" t="s">
        <v>26038</v>
      </c>
      <c r="B26568">
        <v>0</v>
      </c>
    </row>
    <row r="26569" spans="1:2" x14ac:dyDescent="0.3">
      <c r="A26569" s="1" t="s">
        <v>26039</v>
      </c>
      <c r="B26569">
        <v>0</v>
      </c>
    </row>
    <row r="26570" spans="1:2" x14ac:dyDescent="0.3">
      <c r="A26570" s="1" t="s">
        <v>26040</v>
      </c>
      <c r="B26570">
        <v>0</v>
      </c>
    </row>
    <row r="26571" spans="1:2" x14ac:dyDescent="0.3">
      <c r="A26571" s="1" t="s">
        <v>26041</v>
      </c>
      <c r="B26571">
        <v>0</v>
      </c>
    </row>
    <row r="26572" spans="1:2" x14ac:dyDescent="0.3">
      <c r="A26572" s="1" t="s">
        <v>26042</v>
      </c>
      <c r="B26572">
        <v>0</v>
      </c>
    </row>
    <row r="26573" spans="1:2" x14ac:dyDescent="0.3">
      <c r="A26573" s="1" t="s">
        <v>26043</v>
      </c>
      <c r="B26573">
        <v>0</v>
      </c>
    </row>
    <row r="26574" spans="1:2" x14ac:dyDescent="0.3">
      <c r="A26574" s="1" t="s">
        <v>26044</v>
      </c>
      <c r="B26574">
        <v>0</v>
      </c>
    </row>
    <row r="26575" spans="1:2" x14ac:dyDescent="0.3">
      <c r="A26575" s="1" t="s">
        <v>26045</v>
      </c>
      <c r="B26575">
        <v>0</v>
      </c>
    </row>
    <row r="26576" spans="1:2" x14ac:dyDescent="0.3">
      <c r="A26576" s="1" t="s">
        <v>26046</v>
      </c>
      <c r="B26576">
        <v>0</v>
      </c>
    </row>
    <row r="26577" spans="1:2" x14ac:dyDescent="0.3">
      <c r="A26577" s="1" t="s">
        <v>26047</v>
      </c>
      <c r="B26577">
        <v>0</v>
      </c>
    </row>
    <row r="26578" spans="1:2" x14ac:dyDescent="0.3">
      <c r="A26578" s="1" t="s">
        <v>26048</v>
      </c>
      <c r="B26578">
        <v>0</v>
      </c>
    </row>
    <row r="26579" spans="1:2" x14ac:dyDescent="0.3">
      <c r="A26579" s="1" t="s">
        <v>26049</v>
      </c>
      <c r="B26579">
        <v>0</v>
      </c>
    </row>
    <row r="26580" spans="1:2" x14ac:dyDescent="0.3">
      <c r="A26580" s="1" t="s">
        <v>26050</v>
      </c>
      <c r="B26580">
        <v>0</v>
      </c>
    </row>
    <row r="26581" spans="1:2" x14ac:dyDescent="0.3">
      <c r="A26581" s="1" t="s">
        <v>26051</v>
      </c>
      <c r="B26581">
        <v>0</v>
      </c>
    </row>
    <row r="26582" spans="1:2" x14ac:dyDescent="0.3">
      <c r="A26582" s="1" t="s">
        <v>26052</v>
      </c>
      <c r="B26582">
        <v>0</v>
      </c>
    </row>
    <row r="26583" spans="1:2" x14ac:dyDescent="0.3">
      <c r="A26583" s="1" t="s">
        <v>26053</v>
      </c>
      <c r="B26583">
        <v>0</v>
      </c>
    </row>
    <row r="26584" spans="1:2" x14ac:dyDescent="0.3">
      <c r="A26584" s="1" t="s">
        <v>26054</v>
      </c>
      <c r="B26584">
        <v>0</v>
      </c>
    </row>
    <row r="26585" spans="1:2" x14ac:dyDescent="0.3">
      <c r="A26585" s="1" t="s">
        <v>26055</v>
      </c>
      <c r="B26585">
        <v>0</v>
      </c>
    </row>
    <row r="26586" spans="1:2" x14ac:dyDescent="0.3">
      <c r="A26586" s="1" t="s">
        <v>26056</v>
      </c>
      <c r="B26586">
        <v>0</v>
      </c>
    </row>
    <row r="26587" spans="1:2" x14ac:dyDescent="0.3">
      <c r="A26587" s="1" t="s">
        <v>26057</v>
      </c>
      <c r="B26587">
        <v>0</v>
      </c>
    </row>
    <row r="26588" spans="1:2" x14ac:dyDescent="0.3">
      <c r="A26588" s="1" t="s">
        <v>26058</v>
      </c>
      <c r="B26588">
        <v>0</v>
      </c>
    </row>
    <row r="26589" spans="1:2" x14ac:dyDescent="0.3">
      <c r="A26589" s="1" t="s">
        <v>26059</v>
      </c>
      <c r="B26589">
        <v>0</v>
      </c>
    </row>
    <row r="26590" spans="1:2" x14ac:dyDescent="0.3">
      <c r="A26590" s="1" t="s">
        <v>26060</v>
      </c>
      <c r="B26590">
        <v>0</v>
      </c>
    </row>
    <row r="26591" spans="1:2" x14ac:dyDescent="0.3">
      <c r="A26591" s="1" t="s">
        <v>26061</v>
      </c>
      <c r="B26591">
        <v>0</v>
      </c>
    </row>
    <row r="26592" spans="1:2" x14ac:dyDescent="0.3">
      <c r="A26592" s="1" t="s">
        <v>26062</v>
      </c>
      <c r="B26592">
        <v>0</v>
      </c>
    </row>
    <row r="26593" spans="1:2" x14ac:dyDescent="0.3">
      <c r="A26593" s="1" t="s">
        <v>26063</v>
      </c>
      <c r="B26593">
        <v>0</v>
      </c>
    </row>
    <row r="26594" spans="1:2" x14ac:dyDescent="0.3">
      <c r="A26594" s="1" t="s">
        <v>26064</v>
      </c>
      <c r="B26594">
        <v>0</v>
      </c>
    </row>
    <row r="26595" spans="1:2" x14ac:dyDescent="0.3">
      <c r="A26595" s="1" t="s">
        <v>26065</v>
      </c>
      <c r="B26595">
        <v>0</v>
      </c>
    </row>
    <row r="26596" spans="1:2" x14ac:dyDescent="0.3">
      <c r="A26596" s="1" t="s">
        <v>26066</v>
      </c>
      <c r="B26596">
        <v>0</v>
      </c>
    </row>
    <row r="26597" spans="1:2" x14ac:dyDescent="0.3">
      <c r="A26597" s="1" t="s">
        <v>26067</v>
      </c>
      <c r="B26597">
        <v>0</v>
      </c>
    </row>
    <row r="26598" spans="1:2" x14ac:dyDescent="0.3">
      <c r="A26598" s="1" t="s">
        <v>26068</v>
      </c>
      <c r="B26598">
        <v>0</v>
      </c>
    </row>
    <row r="26599" spans="1:2" x14ac:dyDescent="0.3">
      <c r="A26599" s="1" t="s">
        <v>26069</v>
      </c>
      <c r="B26599">
        <v>0</v>
      </c>
    </row>
    <row r="26600" spans="1:2" x14ac:dyDescent="0.3">
      <c r="A26600" s="1" t="s">
        <v>26070</v>
      </c>
      <c r="B26600">
        <v>0</v>
      </c>
    </row>
    <row r="26601" spans="1:2" x14ac:dyDescent="0.3">
      <c r="A26601" s="1" t="s">
        <v>26071</v>
      </c>
      <c r="B26601">
        <v>0</v>
      </c>
    </row>
    <row r="26602" spans="1:2" x14ac:dyDescent="0.3">
      <c r="A26602" s="1" t="s">
        <v>26072</v>
      </c>
      <c r="B26602">
        <v>0</v>
      </c>
    </row>
    <row r="26603" spans="1:2" x14ac:dyDescent="0.3">
      <c r="A26603" s="1" t="s">
        <v>26073</v>
      </c>
      <c r="B26603">
        <v>0</v>
      </c>
    </row>
    <row r="26604" spans="1:2" x14ac:dyDescent="0.3">
      <c r="A26604" s="1" t="s">
        <v>26074</v>
      </c>
      <c r="B26604">
        <v>0</v>
      </c>
    </row>
    <row r="26605" spans="1:2" x14ac:dyDescent="0.3">
      <c r="A26605" s="1" t="s">
        <v>22237</v>
      </c>
      <c r="B26605">
        <v>0</v>
      </c>
    </row>
    <row r="26606" spans="1:2" x14ac:dyDescent="0.3">
      <c r="A26606" s="1" t="s">
        <v>26075</v>
      </c>
      <c r="B26606">
        <v>0</v>
      </c>
    </row>
    <row r="26607" spans="1:2" x14ac:dyDescent="0.3">
      <c r="A26607" s="1" t="s">
        <v>26076</v>
      </c>
      <c r="B26607">
        <v>0</v>
      </c>
    </row>
    <row r="26608" spans="1:2" x14ac:dyDescent="0.3">
      <c r="A26608" s="1" t="s">
        <v>26077</v>
      </c>
      <c r="B26608">
        <v>0</v>
      </c>
    </row>
    <row r="26609" spans="1:2" x14ac:dyDescent="0.3">
      <c r="A26609" s="1" t="s">
        <v>26078</v>
      </c>
      <c r="B26609">
        <v>0</v>
      </c>
    </row>
    <row r="26610" spans="1:2" x14ac:dyDescent="0.3">
      <c r="A26610" s="1" t="s">
        <v>26079</v>
      </c>
      <c r="B26610">
        <v>0</v>
      </c>
    </row>
    <row r="26611" spans="1:2" x14ac:dyDescent="0.3">
      <c r="A26611" s="1" t="s">
        <v>26080</v>
      </c>
      <c r="B26611">
        <v>0</v>
      </c>
    </row>
    <row r="26612" spans="1:2" x14ac:dyDescent="0.3">
      <c r="A26612" s="1" t="s">
        <v>26081</v>
      </c>
      <c r="B26612">
        <v>0</v>
      </c>
    </row>
    <row r="26613" spans="1:2" x14ac:dyDescent="0.3">
      <c r="A26613" s="1" t="s">
        <v>26082</v>
      </c>
      <c r="B26613">
        <v>0</v>
      </c>
    </row>
    <row r="26614" spans="1:2" x14ac:dyDescent="0.3">
      <c r="A26614" s="1" t="s">
        <v>26083</v>
      </c>
      <c r="B26614">
        <v>0</v>
      </c>
    </row>
    <row r="26615" spans="1:2" x14ac:dyDescent="0.3">
      <c r="A26615" s="1" t="s">
        <v>26084</v>
      </c>
      <c r="B26615">
        <v>0</v>
      </c>
    </row>
    <row r="26616" spans="1:2" x14ac:dyDescent="0.3">
      <c r="A26616" s="1" t="s">
        <v>26085</v>
      </c>
      <c r="B26616">
        <v>0</v>
      </c>
    </row>
    <row r="26617" spans="1:2" x14ac:dyDescent="0.3">
      <c r="A26617" s="1" t="s">
        <v>26086</v>
      </c>
      <c r="B26617">
        <v>0</v>
      </c>
    </row>
    <row r="26618" spans="1:2" x14ac:dyDescent="0.3">
      <c r="A26618" s="1" t="s">
        <v>26087</v>
      </c>
      <c r="B26618">
        <v>0</v>
      </c>
    </row>
    <row r="26619" spans="1:2" x14ac:dyDescent="0.3">
      <c r="A26619" s="1" t="s">
        <v>26088</v>
      </c>
      <c r="B26619">
        <v>0</v>
      </c>
    </row>
    <row r="26620" spans="1:2" x14ac:dyDescent="0.3">
      <c r="A26620" s="1" t="s">
        <v>26089</v>
      </c>
      <c r="B26620">
        <v>0</v>
      </c>
    </row>
    <row r="26621" spans="1:2" x14ac:dyDescent="0.3">
      <c r="A26621" s="1" t="s">
        <v>26090</v>
      </c>
      <c r="B26621">
        <v>0</v>
      </c>
    </row>
    <row r="26622" spans="1:2" x14ac:dyDescent="0.3">
      <c r="A26622" s="1" t="s">
        <v>26091</v>
      </c>
      <c r="B26622">
        <v>0</v>
      </c>
    </row>
    <row r="26623" spans="1:2" x14ac:dyDescent="0.3">
      <c r="A26623" s="1" t="s">
        <v>26092</v>
      </c>
      <c r="B26623">
        <v>0</v>
      </c>
    </row>
    <row r="26624" spans="1:2" x14ac:dyDescent="0.3">
      <c r="A26624" s="1" t="s">
        <v>26093</v>
      </c>
      <c r="B26624">
        <v>0</v>
      </c>
    </row>
    <row r="26625" spans="1:2" x14ac:dyDescent="0.3">
      <c r="A26625" s="1" t="s">
        <v>26094</v>
      </c>
      <c r="B26625">
        <v>0</v>
      </c>
    </row>
    <row r="26626" spans="1:2" x14ac:dyDescent="0.3">
      <c r="A26626" s="1" t="s">
        <v>26095</v>
      </c>
      <c r="B26626">
        <v>0</v>
      </c>
    </row>
    <row r="26627" spans="1:2" x14ac:dyDescent="0.3">
      <c r="A26627" s="1" t="s">
        <v>26096</v>
      </c>
      <c r="B26627">
        <v>0</v>
      </c>
    </row>
    <row r="26628" spans="1:2" x14ac:dyDescent="0.3">
      <c r="A26628" s="1" t="s">
        <v>26097</v>
      </c>
      <c r="B26628">
        <v>0</v>
      </c>
    </row>
    <row r="26629" spans="1:2" x14ac:dyDescent="0.3">
      <c r="A26629" s="1" t="s">
        <v>26098</v>
      </c>
      <c r="B26629">
        <v>0</v>
      </c>
    </row>
    <row r="26630" spans="1:2" x14ac:dyDescent="0.3">
      <c r="A26630" s="1" t="s">
        <v>26099</v>
      </c>
      <c r="B26630">
        <v>0</v>
      </c>
    </row>
    <row r="26631" spans="1:2" x14ac:dyDescent="0.3">
      <c r="A26631" s="1" t="s">
        <v>26100</v>
      </c>
      <c r="B26631">
        <v>0</v>
      </c>
    </row>
    <row r="26632" spans="1:2" x14ac:dyDescent="0.3">
      <c r="A26632" s="1" t="s">
        <v>26101</v>
      </c>
      <c r="B26632">
        <v>0</v>
      </c>
    </row>
    <row r="26633" spans="1:2" x14ac:dyDescent="0.3">
      <c r="A26633" s="1" t="s">
        <v>26102</v>
      </c>
      <c r="B26633">
        <v>0</v>
      </c>
    </row>
    <row r="26634" spans="1:2" x14ac:dyDescent="0.3">
      <c r="A26634" s="1" t="s">
        <v>26103</v>
      </c>
      <c r="B26634">
        <v>0</v>
      </c>
    </row>
    <row r="26635" spans="1:2" x14ac:dyDescent="0.3">
      <c r="A26635" s="1" t="s">
        <v>26104</v>
      </c>
      <c r="B26635">
        <v>0</v>
      </c>
    </row>
    <row r="26636" spans="1:2" x14ac:dyDescent="0.3">
      <c r="A26636" s="1" t="s">
        <v>26105</v>
      </c>
      <c r="B26636">
        <v>0</v>
      </c>
    </row>
    <row r="26637" spans="1:2" x14ac:dyDescent="0.3">
      <c r="A26637" s="1" t="s">
        <v>26106</v>
      </c>
      <c r="B26637">
        <v>0</v>
      </c>
    </row>
    <row r="26638" spans="1:2" x14ac:dyDescent="0.3">
      <c r="A26638" s="1" t="s">
        <v>26107</v>
      </c>
      <c r="B26638">
        <v>0</v>
      </c>
    </row>
    <row r="26639" spans="1:2" x14ac:dyDescent="0.3">
      <c r="A26639" s="1" t="s">
        <v>26108</v>
      </c>
      <c r="B26639">
        <v>0</v>
      </c>
    </row>
    <row r="26640" spans="1:2" x14ac:dyDescent="0.3">
      <c r="A26640" s="1" t="s">
        <v>26109</v>
      </c>
      <c r="B26640">
        <v>0</v>
      </c>
    </row>
    <row r="26641" spans="1:2" x14ac:dyDescent="0.3">
      <c r="A26641" s="1" t="s">
        <v>26110</v>
      </c>
      <c r="B26641">
        <v>0</v>
      </c>
    </row>
    <row r="26642" spans="1:2" x14ac:dyDescent="0.3">
      <c r="A26642" s="1" t="s">
        <v>26111</v>
      </c>
      <c r="B26642">
        <v>0</v>
      </c>
    </row>
    <row r="26643" spans="1:2" x14ac:dyDescent="0.3">
      <c r="A26643" s="1" t="s">
        <v>26112</v>
      </c>
      <c r="B26643">
        <v>0</v>
      </c>
    </row>
    <row r="26644" spans="1:2" x14ac:dyDescent="0.3">
      <c r="A26644" s="1" t="s">
        <v>26113</v>
      </c>
      <c r="B26644">
        <v>0</v>
      </c>
    </row>
    <row r="26645" spans="1:2" x14ac:dyDescent="0.3">
      <c r="A26645" s="1" t="s">
        <v>26114</v>
      </c>
      <c r="B26645">
        <v>0</v>
      </c>
    </row>
    <row r="26646" spans="1:2" x14ac:dyDescent="0.3">
      <c r="A26646" s="1" t="s">
        <v>26115</v>
      </c>
      <c r="B26646">
        <v>0</v>
      </c>
    </row>
    <row r="26647" spans="1:2" x14ac:dyDescent="0.3">
      <c r="A26647" s="1" t="s">
        <v>26116</v>
      </c>
      <c r="B26647">
        <v>0</v>
      </c>
    </row>
    <row r="26648" spans="1:2" x14ac:dyDescent="0.3">
      <c r="A26648" s="1" t="s">
        <v>26117</v>
      </c>
      <c r="B26648">
        <v>0</v>
      </c>
    </row>
    <row r="26649" spans="1:2" x14ac:dyDescent="0.3">
      <c r="A26649" s="1" t="s">
        <v>26118</v>
      </c>
      <c r="B26649">
        <v>0</v>
      </c>
    </row>
    <row r="26650" spans="1:2" x14ac:dyDescent="0.3">
      <c r="A26650" s="1" t="s">
        <v>26119</v>
      </c>
      <c r="B26650">
        <v>0</v>
      </c>
    </row>
    <row r="26651" spans="1:2" x14ac:dyDescent="0.3">
      <c r="A26651" s="1" t="s">
        <v>26120</v>
      </c>
      <c r="B26651">
        <v>0</v>
      </c>
    </row>
    <row r="26652" spans="1:2" x14ac:dyDescent="0.3">
      <c r="A26652" s="1" t="s">
        <v>26121</v>
      </c>
      <c r="B26652">
        <v>0</v>
      </c>
    </row>
    <row r="26653" spans="1:2" x14ac:dyDescent="0.3">
      <c r="A26653" s="1" t="s">
        <v>26122</v>
      </c>
      <c r="B26653">
        <v>0</v>
      </c>
    </row>
    <row r="26654" spans="1:2" x14ac:dyDescent="0.3">
      <c r="A26654" s="1" t="s">
        <v>26123</v>
      </c>
      <c r="B26654">
        <v>0</v>
      </c>
    </row>
    <row r="26655" spans="1:2" x14ac:dyDescent="0.3">
      <c r="A26655" s="1" t="s">
        <v>26124</v>
      </c>
      <c r="B26655">
        <v>0</v>
      </c>
    </row>
    <row r="26656" spans="1:2" x14ac:dyDescent="0.3">
      <c r="A26656" s="1" t="s">
        <v>26125</v>
      </c>
      <c r="B26656">
        <v>0</v>
      </c>
    </row>
    <row r="26657" spans="1:2" x14ac:dyDescent="0.3">
      <c r="A26657" s="1" t="s">
        <v>26126</v>
      </c>
      <c r="B26657">
        <v>0</v>
      </c>
    </row>
    <row r="26658" spans="1:2" x14ac:dyDescent="0.3">
      <c r="A26658" s="1" t="s">
        <v>26127</v>
      </c>
      <c r="B26658">
        <v>0</v>
      </c>
    </row>
    <row r="26659" spans="1:2" x14ac:dyDescent="0.3">
      <c r="A26659" s="1" t="s">
        <v>22467</v>
      </c>
      <c r="B26659">
        <v>0</v>
      </c>
    </row>
    <row r="26660" spans="1:2" x14ac:dyDescent="0.3">
      <c r="A26660" s="1" t="s">
        <v>26128</v>
      </c>
      <c r="B26660">
        <v>0</v>
      </c>
    </row>
    <row r="26661" spans="1:2" x14ac:dyDescent="0.3">
      <c r="A26661" s="1" t="s">
        <v>26129</v>
      </c>
      <c r="B26661">
        <v>0</v>
      </c>
    </row>
    <row r="26662" spans="1:2" x14ac:dyDescent="0.3">
      <c r="A26662" s="1" t="s">
        <v>26130</v>
      </c>
      <c r="B26662">
        <v>0</v>
      </c>
    </row>
    <row r="26663" spans="1:2" x14ac:dyDescent="0.3">
      <c r="A26663" s="1" t="s">
        <v>26131</v>
      </c>
      <c r="B26663">
        <v>0</v>
      </c>
    </row>
    <row r="26664" spans="1:2" x14ac:dyDescent="0.3">
      <c r="A26664" s="1" t="s">
        <v>26132</v>
      </c>
      <c r="B26664">
        <v>0</v>
      </c>
    </row>
    <row r="26665" spans="1:2" x14ac:dyDescent="0.3">
      <c r="A26665" s="1" t="s">
        <v>26133</v>
      </c>
      <c r="B26665">
        <v>0</v>
      </c>
    </row>
    <row r="26666" spans="1:2" x14ac:dyDescent="0.3">
      <c r="A26666" s="1" t="s">
        <v>26134</v>
      </c>
      <c r="B26666">
        <v>0</v>
      </c>
    </row>
    <row r="26667" spans="1:2" x14ac:dyDescent="0.3">
      <c r="A26667" s="1" t="s">
        <v>26135</v>
      </c>
      <c r="B26667">
        <v>0</v>
      </c>
    </row>
    <row r="26668" spans="1:2" x14ac:dyDescent="0.3">
      <c r="A26668" s="1" t="s">
        <v>26136</v>
      </c>
      <c r="B26668">
        <v>0</v>
      </c>
    </row>
    <row r="26669" spans="1:2" x14ac:dyDescent="0.3">
      <c r="A26669" s="1" t="s">
        <v>26137</v>
      </c>
      <c r="B26669">
        <v>0</v>
      </c>
    </row>
    <row r="26670" spans="1:2" x14ac:dyDescent="0.3">
      <c r="A26670" s="1" t="s">
        <v>26138</v>
      </c>
      <c r="B26670">
        <v>0</v>
      </c>
    </row>
    <row r="26671" spans="1:2" x14ac:dyDescent="0.3">
      <c r="A26671" s="1" t="s">
        <v>26139</v>
      </c>
      <c r="B26671">
        <v>0</v>
      </c>
    </row>
    <row r="26672" spans="1:2" x14ac:dyDescent="0.3">
      <c r="A26672" s="1" t="s">
        <v>26140</v>
      </c>
      <c r="B26672">
        <v>0</v>
      </c>
    </row>
    <row r="26673" spans="1:2" x14ac:dyDescent="0.3">
      <c r="A26673" s="1" t="s">
        <v>26141</v>
      </c>
      <c r="B26673">
        <v>0</v>
      </c>
    </row>
    <row r="26674" spans="1:2" x14ac:dyDescent="0.3">
      <c r="A26674" s="1" t="s">
        <v>26142</v>
      </c>
      <c r="B26674">
        <v>0</v>
      </c>
    </row>
    <row r="26675" spans="1:2" x14ac:dyDescent="0.3">
      <c r="A26675" s="1" t="s">
        <v>26143</v>
      </c>
      <c r="B26675">
        <v>0</v>
      </c>
    </row>
    <row r="26676" spans="1:2" x14ac:dyDescent="0.3">
      <c r="A26676" s="1" t="s">
        <v>26144</v>
      </c>
      <c r="B26676">
        <v>0</v>
      </c>
    </row>
    <row r="26677" spans="1:2" x14ac:dyDescent="0.3">
      <c r="A26677" s="1" t="s">
        <v>26145</v>
      </c>
      <c r="B26677">
        <v>0</v>
      </c>
    </row>
    <row r="26678" spans="1:2" x14ac:dyDescent="0.3">
      <c r="A26678" s="1" t="s">
        <v>26146</v>
      </c>
      <c r="B26678">
        <v>0</v>
      </c>
    </row>
    <row r="26679" spans="1:2" x14ac:dyDescent="0.3">
      <c r="A26679" s="1" t="s">
        <v>26147</v>
      </c>
      <c r="B26679">
        <v>0</v>
      </c>
    </row>
    <row r="26680" spans="1:2" x14ac:dyDescent="0.3">
      <c r="A26680" s="1" t="s">
        <v>26148</v>
      </c>
      <c r="B26680">
        <v>0</v>
      </c>
    </row>
    <row r="26681" spans="1:2" x14ac:dyDescent="0.3">
      <c r="A26681" s="1" t="s">
        <v>26149</v>
      </c>
      <c r="B26681">
        <v>0</v>
      </c>
    </row>
    <row r="26682" spans="1:2" x14ac:dyDescent="0.3">
      <c r="A26682" s="1" t="s">
        <v>26150</v>
      </c>
      <c r="B26682">
        <v>0</v>
      </c>
    </row>
    <row r="26683" spans="1:2" x14ac:dyDescent="0.3">
      <c r="A26683" s="1" t="s">
        <v>26151</v>
      </c>
      <c r="B26683">
        <v>0</v>
      </c>
    </row>
    <row r="26684" spans="1:2" x14ac:dyDescent="0.3">
      <c r="A26684" s="1" t="s">
        <v>26152</v>
      </c>
      <c r="B26684">
        <v>0</v>
      </c>
    </row>
    <row r="26685" spans="1:2" x14ac:dyDescent="0.3">
      <c r="A26685" s="1" t="s">
        <v>26153</v>
      </c>
      <c r="B26685">
        <v>0</v>
      </c>
    </row>
    <row r="26686" spans="1:2" x14ac:dyDescent="0.3">
      <c r="A26686" s="1" t="s">
        <v>26154</v>
      </c>
      <c r="B26686">
        <v>0</v>
      </c>
    </row>
    <row r="26687" spans="1:2" x14ac:dyDescent="0.3">
      <c r="A26687" s="1" t="s">
        <v>26155</v>
      </c>
      <c r="B26687">
        <v>0</v>
      </c>
    </row>
    <row r="26688" spans="1:2" x14ac:dyDescent="0.3">
      <c r="A26688" s="1" t="s">
        <v>26156</v>
      </c>
      <c r="B26688">
        <v>0</v>
      </c>
    </row>
    <row r="26689" spans="1:2" x14ac:dyDescent="0.3">
      <c r="A26689" s="1" t="s">
        <v>26157</v>
      </c>
      <c r="B26689">
        <v>0</v>
      </c>
    </row>
    <row r="26690" spans="1:2" x14ac:dyDescent="0.3">
      <c r="A26690" s="1" t="s">
        <v>26158</v>
      </c>
      <c r="B26690">
        <v>0</v>
      </c>
    </row>
    <row r="26691" spans="1:2" x14ac:dyDescent="0.3">
      <c r="A26691" s="1" t="s">
        <v>26159</v>
      </c>
      <c r="B26691">
        <v>0</v>
      </c>
    </row>
    <row r="26692" spans="1:2" x14ac:dyDescent="0.3">
      <c r="A26692" s="1" t="s">
        <v>26160</v>
      </c>
      <c r="B26692">
        <v>0</v>
      </c>
    </row>
    <row r="26693" spans="1:2" x14ac:dyDescent="0.3">
      <c r="A26693" s="1" t="s">
        <v>26161</v>
      </c>
      <c r="B26693">
        <v>0</v>
      </c>
    </row>
    <row r="26694" spans="1:2" x14ac:dyDescent="0.3">
      <c r="A26694" s="1" t="s">
        <v>26162</v>
      </c>
      <c r="B26694">
        <v>0</v>
      </c>
    </row>
    <row r="26695" spans="1:2" x14ac:dyDescent="0.3">
      <c r="A26695" s="1" t="s">
        <v>26163</v>
      </c>
      <c r="B26695">
        <v>0</v>
      </c>
    </row>
    <row r="26696" spans="1:2" x14ac:dyDescent="0.3">
      <c r="A26696" s="1" t="s">
        <v>26164</v>
      </c>
      <c r="B26696">
        <v>0</v>
      </c>
    </row>
    <row r="26697" spans="1:2" x14ac:dyDescent="0.3">
      <c r="A26697" s="1" t="s">
        <v>26165</v>
      </c>
      <c r="B26697">
        <v>0</v>
      </c>
    </row>
    <row r="26698" spans="1:2" x14ac:dyDescent="0.3">
      <c r="A26698" s="1" t="s">
        <v>26166</v>
      </c>
      <c r="B26698">
        <v>0</v>
      </c>
    </row>
    <row r="26699" spans="1:2" x14ac:dyDescent="0.3">
      <c r="A26699" s="1" t="s">
        <v>26167</v>
      </c>
      <c r="B26699">
        <v>0</v>
      </c>
    </row>
    <row r="26700" spans="1:2" x14ac:dyDescent="0.3">
      <c r="A26700" s="1" t="s">
        <v>26168</v>
      </c>
      <c r="B26700">
        <v>0</v>
      </c>
    </row>
    <row r="26701" spans="1:2" x14ac:dyDescent="0.3">
      <c r="A26701" s="1" t="s">
        <v>26169</v>
      </c>
      <c r="B26701">
        <v>0</v>
      </c>
    </row>
    <row r="26702" spans="1:2" x14ac:dyDescent="0.3">
      <c r="A26702" s="1" t="s">
        <v>26170</v>
      </c>
      <c r="B26702">
        <v>0</v>
      </c>
    </row>
    <row r="26703" spans="1:2" x14ac:dyDescent="0.3">
      <c r="A26703" s="1" t="s">
        <v>26171</v>
      </c>
      <c r="B26703">
        <v>0</v>
      </c>
    </row>
    <row r="26704" spans="1:2" x14ac:dyDescent="0.3">
      <c r="A26704" s="1" t="s">
        <v>26172</v>
      </c>
      <c r="B26704">
        <v>0</v>
      </c>
    </row>
    <row r="26705" spans="1:2" x14ac:dyDescent="0.3">
      <c r="A26705" s="1" t="s">
        <v>26173</v>
      </c>
      <c r="B26705">
        <v>0</v>
      </c>
    </row>
    <row r="26706" spans="1:2" x14ac:dyDescent="0.3">
      <c r="A26706" s="1" t="s">
        <v>26174</v>
      </c>
      <c r="B26706">
        <v>0</v>
      </c>
    </row>
    <row r="26707" spans="1:2" x14ac:dyDescent="0.3">
      <c r="A26707" s="1" t="s">
        <v>26175</v>
      </c>
      <c r="B26707">
        <v>0</v>
      </c>
    </row>
    <row r="26708" spans="1:2" x14ac:dyDescent="0.3">
      <c r="A26708" s="1" t="s">
        <v>26176</v>
      </c>
      <c r="B26708">
        <v>0</v>
      </c>
    </row>
    <row r="26709" spans="1:2" x14ac:dyDescent="0.3">
      <c r="A26709" s="1" t="s">
        <v>26177</v>
      </c>
      <c r="B26709">
        <v>0</v>
      </c>
    </row>
    <row r="26710" spans="1:2" x14ac:dyDescent="0.3">
      <c r="A26710" s="1" t="s">
        <v>26178</v>
      </c>
      <c r="B26710">
        <v>0</v>
      </c>
    </row>
    <row r="26711" spans="1:2" x14ac:dyDescent="0.3">
      <c r="A26711" s="1" t="s">
        <v>26179</v>
      </c>
      <c r="B26711">
        <v>0</v>
      </c>
    </row>
    <row r="26712" spans="1:2" x14ac:dyDescent="0.3">
      <c r="A26712" s="1" t="s">
        <v>26180</v>
      </c>
      <c r="B26712">
        <v>0</v>
      </c>
    </row>
    <row r="26713" spans="1:2" x14ac:dyDescent="0.3">
      <c r="A26713" s="1" t="s">
        <v>26181</v>
      </c>
      <c r="B26713">
        <v>0</v>
      </c>
    </row>
    <row r="26714" spans="1:2" x14ac:dyDescent="0.3">
      <c r="A26714" s="1" t="s">
        <v>26182</v>
      </c>
      <c r="B26714">
        <v>0</v>
      </c>
    </row>
    <row r="26715" spans="1:2" x14ac:dyDescent="0.3">
      <c r="A26715" s="1" t="s">
        <v>26183</v>
      </c>
      <c r="B26715">
        <v>0</v>
      </c>
    </row>
    <row r="26716" spans="1:2" x14ac:dyDescent="0.3">
      <c r="A26716" s="1" t="s">
        <v>26184</v>
      </c>
      <c r="B26716">
        <v>0</v>
      </c>
    </row>
    <row r="26717" spans="1:2" x14ac:dyDescent="0.3">
      <c r="A26717" s="1" t="s">
        <v>26185</v>
      </c>
      <c r="B26717">
        <v>0</v>
      </c>
    </row>
    <row r="26718" spans="1:2" x14ac:dyDescent="0.3">
      <c r="A26718" s="1" t="s">
        <v>26186</v>
      </c>
      <c r="B26718">
        <v>0</v>
      </c>
    </row>
    <row r="26719" spans="1:2" x14ac:dyDescent="0.3">
      <c r="A26719" s="1" t="s">
        <v>26187</v>
      </c>
      <c r="B26719">
        <v>0</v>
      </c>
    </row>
    <row r="26720" spans="1:2" x14ac:dyDescent="0.3">
      <c r="A26720" s="1" t="s">
        <v>26188</v>
      </c>
      <c r="B26720">
        <v>0</v>
      </c>
    </row>
    <row r="26721" spans="1:2" x14ac:dyDescent="0.3">
      <c r="A26721" s="1" t="s">
        <v>26189</v>
      </c>
      <c r="B26721">
        <v>0</v>
      </c>
    </row>
    <row r="26722" spans="1:2" x14ac:dyDescent="0.3">
      <c r="A26722" s="1" t="s">
        <v>26190</v>
      </c>
      <c r="B26722">
        <v>0</v>
      </c>
    </row>
    <row r="26723" spans="1:2" x14ac:dyDescent="0.3">
      <c r="A26723" s="1" t="s">
        <v>26191</v>
      </c>
      <c r="B26723">
        <v>0</v>
      </c>
    </row>
    <row r="26724" spans="1:2" x14ac:dyDescent="0.3">
      <c r="A26724" s="1" t="s">
        <v>26192</v>
      </c>
      <c r="B26724">
        <v>0</v>
      </c>
    </row>
    <row r="26725" spans="1:2" x14ac:dyDescent="0.3">
      <c r="A26725" s="1" t="s">
        <v>26193</v>
      </c>
      <c r="B26725">
        <v>0</v>
      </c>
    </row>
    <row r="26726" spans="1:2" x14ac:dyDescent="0.3">
      <c r="A26726" s="1" t="s">
        <v>26194</v>
      </c>
      <c r="B26726">
        <v>0</v>
      </c>
    </row>
    <row r="26727" spans="1:2" x14ac:dyDescent="0.3">
      <c r="A26727" s="1" t="s">
        <v>26195</v>
      </c>
      <c r="B26727">
        <v>0</v>
      </c>
    </row>
    <row r="26728" spans="1:2" x14ac:dyDescent="0.3">
      <c r="A26728" s="1" t="s">
        <v>26196</v>
      </c>
      <c r="B26728">
        <v>0</v>
      </c>
    </row>
    <row r="26729" spans="1:2" x14ac:dyDescent="0.3">
      <c r="A26729" s="1" t="s">
        <v>26197</v>
      </c>
      <c r="B26729">
        <v>0</v>
      </c>
    </row>
    <row r="26730" spans="1:2" x14ac:dyDescent="0.3">
      <c r="A26730" s="1" t="s">
        <v>26198</v>
      </c>
      <c r="B26730">
        <v>0</v>
      </c>
    </row>
    <row r="26731" spans="1:2" x14ac:dyDescent="0.3">
      <c r="A26731" s="1" t="s">
        <v>26199</v>
      </c>
      <c r="B26731">
        <v>0</v>
      </c>
    </row>
    <row r="26732" spans="1:2" x14ac:dyDescent="0.3">
      <c r="A26732" s="1" t="s">
        <v>26200</v>
      </c>
      <c r="B26732">
        <v>0</v>
      </c>
    </row>
    <row r="26733" spans="1:2" x14ac:dyDescent="0.3">
      <c r="A26733" s="1" t="s">
        <v>26201</v>
      </c>
      <c r="B26733">
        <v>0</v>
      </c>
    </row>
    <row r="26734" spans="1:2" x14ac:dyDescent="0.3">
      <c r="A26734" s="1" t="s">
        <v>26202</v>
      </c>
      <c r="B26734">
        <v>0</v>
      </c>
    </row>
    <row r="26735" spans="1:2" x14ac:dyDescent="0.3">
      <c r="A26735" s="1" t="s">
        <v>26203</v>
      </c>
      <c r="B26735">
        <v>0</v>
      </c>
    </row>
    <row r="26736" spans="1:2" x14ac:dyDescent="0.3">
      <c r="A26736" s="1" t="s">
        <v>26204</v>
      </c>
      <c r="B26736">
        <v>0</v>
      </c>
    </row>
    <row r="26737" spans="1:2" x14ac:dyDescent="0.3">
      <c r="A26737" s="1" t="s">
        <v>26205</v>
      </c>
      <c r="B26737">
        <v>0</v>
      </c>
    </row>
    <row r="26738" spans="1:2" x14ac:dyDescent="0.3">
      <c r="A26738" s="1" t="s">
        <v>26206</v>
      </c>
      <c r="B26738">
        <v>0</v>
      </c>
    </row>
    <row r="26739" spans="1:2" x14ac:dyDescent="0.3">
      <c r="A26739" s="1" t="s">
        <v>26207</v>
      </c>
      <c r="B26739">
        <v>0</v>
      </c>
    </row>
    <row r="26740" spans="1:2" x14ac:dyDescent="0.3">
      <c r="A26740" s="1" t="s">
        <v>26208</v>
      </c>
      <c r="B26740">
        <v>0</v>
      </c>
    </row>
    <row r="26741" spans="1:2" x14ac:dyDescent="0.3">
      <c r="A26741" s="1" t="s">
        <v>26209</v>
      </c>
      <c r="B26741">
        <v>0</v>
      </c>
    </row>
    <row r="26742" spans="1:2" x14ac:dyDescent="0.3">
      <c r="A26742" s="1" t="s">
        <v>26210</v>
      </c>
      <c r="B26742">
        <v>0</v>
      </c>
    </row>
    <row r="26743" spans="1:2" x14ac:dyDescent="0.3">
      <c r="A26743" s="1" t="s">
        <v>26211</v>
      </c>
      <c r="B26743">
        <v>0</v>
      </c>
    </row>
    <row r="26744" spans="1:2" x14ac:dyDescent="0.3">
      <c r="A26744" s="1" t="s">
        <v>26212</v>
      </c>
      <c r="B26744">
        <v>0</v>
      </c>
    </row>
    <row r="26745" spans="1:2" x14ac:dyDescent="0.3">
      <c r="A26745" s="1" t="s">
        <v>26213</v>
      </c>
      <c r="B26745">
        <v>0</v>
      </c>
    </row>
    <row r="26746" spans="1:2" x14ac:dyDescent="0.3">
      <c r="A26746" s="1" t="s">
        <v>26214</v>
      </c>
      <c r="B26746">
        <v>0</v>
      </c>
    </row>
    <row r="26747" spans="1:2" x14ac:dyDescent="0.3">
      <c r="A26747" s="1" t="s">
        <v>26215</v>
      </c>
      <c r="B26747">
        <v>0</v>
      </c>
    </row>
    <row r="26748" spans="1:2" x14ac:dyDescent="0.3">
      <c r="A26748" s="1" t="s">
        <v>26216</v>
      </c>
      <c r="B26748">
        <v>0</v>
      </c>
    </row>
    <row r="26749" spans="1:2" x14ac:dyDescent="0.3">
      <c r="A26749" s="1" t="s">
        <v>26217</v>
      </c>
      <c r="B26749">
        <v>0</v>
      </c>
    </row>
    <row r="26750" spans="1:2" x14ac:dyDescent="0.3">
      <c r="A26750" s="1" t="s">
        <v>26218</v>
      </c>
      <c r="B26750">
        <v>0</v>
      </c>
    </row>
    <row r="26751" spans="1:2" x14ac:dyDescent="0.3">
      <c r="A26751" s="1" t="s">
        <v>26219</v>
      </c>
      <c r="B26751">
        <v>0</v>
      </c>
    </row>
    <row r="26752" spans="1:2" x14ac:dyDescent="0.3">
      <c r="A26752" s="1" t="s">
        <v>26220</v>
      </c>
      <c r="B26752">
        <v>0</v>
      </c>
    </row>
    <row r="26753" spans="1:2" x14ac:dyDescent="0.3">
      <c r="A26753" s="1" t="s">
        <v>26221</v>
      </c>
      <c r="B26753">
        <v>0</v>
      </c>
    </row>
    <row r="26754" spans="1:2" x14ac:dyDescent="0.3">
      <c r="A26754" s="1" t="s">
        <v>26222</v>
      </c>
      <c r="B26754">
        <v>0</v>
      </c>
    </row>
    <row r="26755" spans="1:2" x14ac:dyDescent="0.3">
      <c r="A26755" s="1" t="s">
        <v>26223</v>
      </c>
      <c r="B26755">
        <v>0</v>
      </c>
    </row>
    <row r="26756" spans="1:2" x14ac:dyDescent="0.3">
      <c r="A26756" s="1" t="s">
        <v>26224</v>
      </c>
      <c r="B26756">
        <v>0</v>
      </c>
    </row>
    <row r="26757" spans="1:2" x14ac:dyDescent="0.3">
      <c r="A26757" s="1" t="s">
        <v>26225</v>
      </c>
      <c r="B26757">
        <v>0</v>
      </c>
    </row>
    <row r="26758" spans="1:2" x14ac:dyDescent="0.3">
      <c r="A26758" s="1" t="s">
        <v>26226</v>
      </c>
      <c r="B26758">
        <v>0</v>
      </c>
    </row>
    <row r="26759" spans="1:2" x14ac:dyDescent="0.3">
      <c r="A26759" s="1" t="s">
        <v>26227</v>
      </c>
      <c r="B26759">
        <v>0</v>
      </c>
    </row>
    <row r="26760" spans="1:2" x14ac:dyDescent="0.3">
      <c r="A26760" s="1" t="s">
        <v>26228</v>
      </c>
      <c r="B26760">
        <v>0</v>
      </c>
    </row>
    <row r="26761" spans="1:2" x14ac:dyDescent="0.3">
      <c r="A26761" s="1" t="s">
        <v>26229</v>
      </c>
      <c r="B26761">
        <v>0</v>
      </c>
    </row>
    <row r="26762" spans="1:2" x14ac:dyDescent="0.3">
      <c r="A26762" s="1" t="s">
        <v>26230</v>
      </c>
      <c r="B26762">
        <v>0</v>
      </c>
    </row>
    <row r="26763" spans="1:2" x14ac:dyDescent="0.3">
      <c r="A26763" s="1" t="s">
        <v>26231</v>
      </c>
      <c r="B26763">
        <v>0</v>
      </c>
    </row>
    <row r="26764" spans="1:2" x14ac:dyDescent="0.3">
      <c r="A26764" s="1" t="s">
        <v>26232</v>
      </c>
      <c r="B26764">
        <v>0</v>
      </c>
    </row>
    <row r="26765" spans="1:2" x14ac:dyDescent="0.3">
      <c r="A26765" s="1" t="s">
        <v>26233</v>
      </c>
      <c r="B26765">
        <v>0</v>
      </c>
    </row>
    <row r="26766" spans="1:2" x14ac:dyDescent="0.3">
      <c r="A26766" s="1" t="s">
        <v>26234</v>
      </c>
      <c r="B26766">
        <v>0</v>
      </c>
    </row>
    <row r="26767" spans="1:2" x14ac:dyDescent="0.3">
      <c r="A26767" s="1" t="s">
        <v>26235</v>
      </c>
      <c r="B26767">
        <v>0</v>
      </c>
    </row>
    <row r="26768" spans="1:2" x14ac:dyDescent="0.3">
      <c r="A26768" s="1" t="s">
        <v>26236</v>
      </c>
      <c r="B26768">
        <v>0</v>
      </c>
    </row>
    <row r="26769" spans="1:2" x14ac:dyDescent="0.3">
      <c r="A26769" s="1" t="s">
        <v>26237</v>
      </c>
      <c r="B26769">
        <v>0</v>
      </c>
    </row>
    <row r="26770" spans="1:2" x14ac:dyDescent="0.3">
      <c r="A26770" s="1" t="s">
        <v>26238</v>
      </c>
      <c r="B26770">
        <v>0</v>
      </c>
    </row>
    <row r="26771" spans="1:2" x14ac:dyDescent="0.3">
      <c r="A26771" s="1" t="s">
        <v>26239</v>
      </c>
      <c r="B26771">
        <v>0</v>
      </c>
    </row>
    <row r="26772" spans="1:2" x14ac:dyDescent="0.3">
      <c r="A26772" s="1" t="s">
        <v>26240</v>
      </c>
      <c r="B26772">
        <v>0</v>
      </c>
    </row>
    <row r="26773" spans="1:2" x14ac:dyDescent="0.3">
      <c r="A26773" s="1" t="s">
        <v>26241</v>
      </c>
      <c r="B26773">
        <v>0</v>
      </c>
    </row>
    <row r="26774" spans="1:2" x14ac:dyDescent="0.3">
      <c r="A26774" s="1" t="s">
        <v>26242</v>
      </c>
      <c r="B26774">
        <v>0</v>
      </c>
    </row>
    <row r="26775" spans="1:2" x14ac:dyDescent="0.3">
      <c r="A26775" s="1" t="s">
        <v>26243</v>
      </c>
      <c r="B26775">
        <v>0</v>
      </c>
    </row>
    <row r="26776" spans="1:2" x14ac:dyDescent="0.3">
      <c r="A26776" s="1" t="s">
        <v>26244</v>
      </c>
      <c r="B26776">
        <v>0</v>
      </c>
    </row>
    <row r="26777" spans="1:2" x14ac:dyDescent="0.3">
      <c r="A26777" s="1" t="s">
        <v>26245</v>
      </c>
      <c r="B26777">
        <v>0</v>
      </c>
    </row>
    <row r="26778" spans="1:2" x14ac:dyDescent="0.3">
      <c r="A26778" s="1" t="s">
        <v>26246</v>
      </c>
      <c r="B26778">
        <v>0</v>
      </c>
    </row>
    <row r="26779" spans="1:2" x14ac:dyDescent="0.3">
      <c r="A26779" s="1" t="s">
        <v>26247</v>
      </c>
      <c r="B26779">
        <v>0</v>
      </c>
    </row>
    <row r="26780" spans="1:2" x14ac:dyDescent="0.3">
      <c r="A26780" s="1" t="s">
        <v>26248</v>
      </c>
      <c r="B26780">
        <v>0</v>
      </c>
    </row>
    <row r="26781" spans="1:2" x14ac:dyDescent="0.3">
      <c r="A26781" s="1" t="s">
        <v>26249</v>
      </c>
      <c r="B26781">
        <v>0</v>
      </c>
    </row>
    <row r="26782" spans="1:2" x14ac:dyDescent="0.3">
      <c r="A26782" s="1" t="s">
        <v>26250</v>
      </c>
      <c r="B26782">
        <v>0</v>
      </c>
    </row>
    <row r="26783" spans="1:2" x14ac:dyDescent="0.3">
      <c r="A26783" s="1" t="s">
        <v>26251</v>
      </c>
      <c r="B26783">
        <v>0</v>
      </c>
    </row>
    <row r="26784" spans="1:2" x14ac:dyDescent="0.3">
      <c r="A26784" s="1" t="s">
        <v>26252</v>
      </c>
      <c r="B26784">
        <v>0</v>
      </c>
    </row>
    <row r="26785" spans="1:2" x14ac:dyDescent="0.3">
      <c r="A26785" s="1" t="s">
        <v>26253</v>
      </c>
      <c r="B26785">
        <v>0</v>
      </c>
    </row>
    <row r="26786" spans="1:2" x14ac:dyDescent="0.3">
      <c r="A26786" s="1" t="s">
        <v>26254</v>
      </c>
      <c r="B26786">
        <v>0</v>
      </c>
    </row>
    <row r="26787" spans="1:2" x14ac:dyDescent="0.3">
      <c r="A26787" s="1" t="s">
        <v>26255</v>
      </c>
      <c r="B26787">
        <v>0</v>
      </c>
    </row>
    <row r="26788" spans="1:2" x14ac:dyDescent="0.3">
      <c r="A26788" s="1" t="s">
        <v>26256</v>
      </c>
      <c r="B26788">
        <v>0</v>
      </c>
    </row>
    <row r="26789" spans="1:2" x14ac:dyDescent="0.3">
      <c r="A26789" s="1" t="s">
        <v>26257</v>
      </c>
      <c r="B26789">
        <v>0</v>
      </c>
    </row>
    <row r="26790" spans="1:2" x14ac:dyDescent="0.3">
      <c r="A26790" s="1" t="s">
        <v>26258</v>
      </c>
      <c r="B26790">
        <v>0</v>
      </c>
    </row>
    <row r="26791" spans="1:2" x14ac:dyDescent="0.3">
      <c r="A26791" s="1" t="s">
        <v>26259</v>
      </c>
      <c r="B26791">
        <v>0</v>
      </c>
    </row>
    <row r="26792" spans="1:2" x14ac:dyDescent="0.3">
      <c r="A26792" s="1" t="s">
        <v>26260</v>
      </c>
      <c r="B26792">
        <v>0</v>
      </c>
    </row>
    <row r="26793" spans="1:2" x14ac:dyDescent="0.3">
      <c r="A26793" s="1" t="s">
        <v>26261</v>
      </c>
      <c r="B26793">
        <v>0</v>
      </c>
    </row>
    <row r="26794" spans="1:2" x14ac:dyDescent="0.3">
      <c r="A26794" s="1" t="s">
        <v>26262</v>
      </c>
      <c r="B26794">
        <v>0</v>
      </c>
    </row>
    <row r="26795" spans="1:2" x14ac:dyDescent="0.3">
      <c r="A26795" s="1" t="s">
        <v>26263</v>
      </c>
      <c r="B26795">
        <v>0</v>
      </c>
    </row>
    <row r="26796" spans="1:2" x14ac:dyDescent="0.3">
      <c r="A26796" s="1" t="s">
        <v>26264</v>
      </c>
      <c r="B26796">
        <v>0</v>
      </c>
    </row>
    <row r="26797" spans="1:2" x14ac:dyDescent="0.3">
      <c r="A26797" s="1" t="s">
        <v>26265</v>
      </c>
      <c r="B26797">
        <v>0</v>
      </c>
    </row>
    <row r="26798" spans="1:2" x14ac:dyDescent="0.3">
      <c r="A26798" s="1" t="s">
        <v>26266</v>
      </c>
      <c r="B26798">
        <v>0</v>
      </c>
    </row>
    <row r="26799" spans="1:2" x14ac:dyDescent="0.3">
      <c r="A26799" s="1" t="s">
        <v>26267</v>
      </c>
      <c r="B26799">
        <v>0</v>
      </c>
    </row>
    <row r="26800" spans="1:2" x14ac:dyDescent="0.3">
      <c r="A26800" s="1" t="s">
        <v>26268</v>
      </c>
      <c r="B26800">
        <v>0</v>
      </c>
    </row>
    <row r="26801" spans="1:2" x14ac:dyDescent="0.3">
      <c r="A26801" s="1" t="s">
        <v>26269</v>
      </c>
      <c r="B26801">
        <v>0</v>
      </c>
    </row>
    <row r="26802" spans="1:2" x14ac:dyDescent="0.3">
      <c r="A26802" s="1" t="s">
        <v>26270</v>
      </c>
      <c r="B26802">
        <v>0</v>
      </c>
    </row>
    <row r="26803" spans="1:2" x14ac:dyDescent="0.3">
      <c r="A26803" s="1" t="s">
        <v>26271</v>
      </c>
      <c r="B26803">
        <v>0</v>
      </c>
    </row>
    <row r="26804" spans="1:2" x14ac:dyDescent="0.3">
      <c r="A26804" s="1" t="s">
        <v>26272</v>
      </c>
      <c r="B26804">
        <v>0</v>
      </c>
    </row>
    <row r="26805" spans="1:2" x14ac:dyDescent="0.3">
      <c r="A26805" s="1" t="s">
        <v>26273</v>
      </c>
      <c r="B26805">
        <v>0</v>
      </c>
    </row>
    <row r="26806" spans="1:2" x14ac:dyDescent="0.3">
      <c r="A26806" s="1" t="s">
        <v>26274</v>
      </c>
      <c r="B26806">
        <v>0</v>
      </c>
    </row>
    <row r="26807" spans="1:2" x14ac:dyDescent="0.3">
      <c r="A26807" s="1" t="s">
        <v>26275</v>
      </c>
      <c r="B26807">
        <v>0</v>
      </c>
    </row>
    <row r="26808" spans="1:2" x14ac:dyDescent="0.3">
      <c r="A26808" s="1" t="s">
        <v>26276</v>
      </c>
      <c r="B26808">
        <v>0</v>
      </c>
    </row>
    <row r="26809" spans="1:2" x14ac:dyDescent="0.3">
      <c r="A26809" s="1" t="s">
        <v>26277</v>
      </c>
      <c r="B26809">
        <v>0</v>
      </c>
    </row>
    <row r="26810" spans="1:2" x14ac:dyDescent="0.3">
      <c r="A26810" s="1" t="s">
        <v>26278</v>
      </c>
      <c r="B26810">
        <v>0</v>
      </c>
    </row>
    <row r="26811" spans="1:2" x14ac:dyDescent="0.3">
      <c r="A26811" s="1" t="s">
        <v>26279</v>
      </c>
      <c r="B26811">
        <v>0</v>
      </c>
    </row>
    <row r="26812" spans="1:2" x14ac:dyDescent="0.3">
      <c r="A26812" s="1" t="s">
        <v>26280</v>
      </c>
      <c r="B26812">
        <v>0</v>
      </c>
    </row>
    <row r="26813" spans="1:2" x14ac:dyDescent="0.3">
      <c r="A26813" s="1" t="s">
        <v>26281</v>
      </c>
      <c r="B26813">
        <v>0</v>
      </c>
    </row>
    <row r="26814" spans="1:2" x14ac:dyDescent="0.3">
      <c r="A26814" s="1" t="s">
        <v>26282</v>
      </c>
      <c r="B26814">
        <v>0</v>
      </c>
    </row>
    <row r="26815" spans="1:2" x14ac:dyDescent="0.3">
      <c r="A26815" s="1" t="s">
        <v>26283</v>
      </c>
      <c r="B26815">
        <v>0</v>
      </c>
    </row>
    <row r="26816" spans="1:2" x14ac:dyDescent="0.3">
      <c r="A26816" s="1" t="s">
        <v>26284</v>
      </c>
      <c r="B26816">
        <v>0</v>
      </c>
    </row>
    <row r="26817" spans="1:2" x14ac:dyDescent="0.3">
      <c r="A26817" s="1" t="s">
        <v>26285</v>
      </c>
      <c r="B26817">
        <v>0</v>
      </c>
    </row>
    <row r="26818" spans="1:2" x14ac:dyDescent="0.3">
      <c r="A26818" s="1" t="s">
        <v>26286</v>
      </c>
      <c r="B26818">
        <v>0</v>
      </c>
    </row>
    <row r="26819" spans="1:2" x14ac:dyDescent="0.3">
      <c r="A26819" s="1" t="s">
        <v>26287</v>
      </c>
      <c r="B26819">
        <v>0</v>
      </c>
    </row>
    <row r="26820" spans="1:2" x14ac:dyDescent="0.3">
      <c r="A26820" s="1" t="s">
        <v>26288</v>
      </c>
      <c r="B26820">
        <v>0</v>
      </c>
    </row>
    <row r="26821" spans="1:2" x14ac:dyDescent="0.3">
      <c r="A26821" s="1" t="s">
        <v>26289</v>
      </c>
      <c r="B26821">
        <v>0</v>
      </c>
    </row>
    <row r="26822" spans="1:2" x14ac:dyDescent="0.3">
      <c r="A26822" s="1" t="s">
        <v>26290</v>
      </c>
      <c r="B26822">
        <v>0</v>
      </c>
    </row>
    <row r="26823" spans="1:2" x14ac:dyDescent="0.3">
      <c r="A26823" s="1" t="s">
        <v>26291</v>
      </c>
      <c r="B26823">
        <v>0</v>
      </c>
    </row>
    <row r="26824" spans="1:2" x14ac:dyDescent="0.3">
      <c r="A26824" s="1" t="s">
        <v>26292</v>
      </c>
      <c r="B26824">
        <v>0</v>
      </c>
    </row>
    <row r="26825" spans="1:2" x14ac:dyDescent="0.3">
      <c r="A26825" s="1" t="s">
        <v>26293</v>
      </c>
      <c r="B26825">
        <v>0</v>
      </c>
    </row>
    <row r="26826" spans="1:2" x14ac:dyDescent="0.3">
      <c r="A26826" s="1" t="s">
        <v>26294</v>
      </c>
      <c r="B26826">
        <v>0</v>
      </c>
    </row>
    <row r="26827" spans="1:2" x14ac:dyDescent="0.3">
      <c r="A26827" s="1" t="s">
        <v>26295</v>
      </c>
      <c r="B26827">
        <v>0</v>
      </c>
    </row>
    <row r="26828" spans="1:2" x14ac:dyDescent="0.3">
      <c r="A26828" s="1" t="s">
        <v>26296</v>
      </c>
      <c r="B26828">
        <v>0</v>
      </c>
    </row>
    <row r="26829" spans="1:2" x14ac:dyDescent="0.3">
      <c r="A26829" s="1" t="s">
        <v>26297</v>
      </c>
      <c r="B26829">
        <v>0</v>
      </c>
    </row>
    <row r="26830" spans="1:2" x14ac:dyDescent="0.3">
      <c r="A26830" s="1" t="s">
        <v>26298</v>
      </c>
      <c r="B26830">
        <v>0</v>
      </c>
    </row>
    <row r="26831" spans="1:2" x14ac:dyDescent="0.3">
      <c r="A26831" s="1" t="s">
        <v>26299</v>
      </c>
      <c r="B26831">
        <v>0</v>
      </c>
    </row>
    <row r="26832" spans="1:2" x14ac:dyDescent="0.3">
      <c r="A26832" s="1" t="s">
        <v>26300</v>
      </c>
      <c r="B26832">
        <v>0</v>
      </c>
    </row>
    <row r="26833" spans="1:2" x14ac:dyDescent="0.3">
      <c r="A26833" s="1" t="s">
        <v>26301</v>
      </c>
      <c r="B26833">
        <v>0</v>
      </c>
    </row>
    <row r="26834" spans="1:2" x14ac:dyDescent="0.3">
      <c r="A26834" s="1" t="s">
        <v>26302</v>
      </c>
      <c r="B26834">
        <v>0</v>
      </c>
    </row>
    <row r="26835" spans="1:2" x14ac:dyDescent="0.3">
      <c r="A26835" s="1" t="s">
        <v>26303</v>
      </c>
      <c r="B26835">
        <v>0</v>
      </c>
    </row>
    <row r="26836" spans="1:2" x14ac:dyDescent="0.3">
      <c r="A26836" s="1" t="s">
        <v>26304</v>
      </c>
      <c r="B26836">
        <v>0</v>
      </c>
    </row>
    <row r="26837" spans="1:2" x14ac:dyDescent="0.3">
      <c r="A26837" s="1" t="s">
        <v>26305</v>
      </c>
      <c r="B26837">
        <v>0</v>
      </c>
    </row>
    <row r="26838" spans="1:2" x14ac:dyDescent="0.3">
      <c r="A26838" s="1" t="s">
        <v>26306</v>
      </c>
      <c r="B26838">
        <v>0</v>
      </c>
    </row>
    <row r="26839" spans="1:2" x14ac:dyDescent="0.3">
      <c r="A26839" s="1" t="s">
        <v>26307</v>
      </c>
      <c r="B26839">
        <v>0</v>
      </c>
    </row>
    <row r="26840" spans="1:2" x14ac:dyDescent="0.3">
      <c r="A26840" s="1" t="s">
        <v>26308</v>
      </c>
      <c r="B26840">
        <v>0</v>
      </c>
    </row>
    <row r="26841" spans="1:2" x14ac:dyDescent="0.3">
      <c r="A26841" s="1" t="s">
        <v>26309</v>
      </c>
      <c r="B26841">
        <v>0</v>
      </c>
    </row>
    <row r="26842" spans="1:2" x14ac:dyDescent="0.3">
      <c r="A26842" s="1" t="s">
        <v>26310</v>
      </c>
      <c r="B26842">
        <v>0</v>
      </c>
    </row>
    <row r="26843" spans="1:2" x14ac:dyDescent="0.3">
      <c r="A26843" s="1" t="s">
        <v>26311</v>
      </c>
      <c r="B26843">
        <v>0</v>
      </c>
    </row>
    <row r="26844" spans="1:2" x14ac:dyDescent="0.3">
      <c r="A26844" s="1" t="s">
        <v>26312</v>
      </c>
      <c r="B26844">
        <v>0</v>
      </c>
    </row>
    <row r="26845" spans="1:2" x14ac:dyDescent="0.3">
      <c r="A26845" s="1" t="s">
        <v>26313</v>
      </c>
      <c r="B26845">
        <v>0</v>
      </c>
    </row>
    <row r="26846" spans="1:2" x14ac:dyDescent="0.3">
      <c r="A26846" s="1" t="s">
        <v>26314</v>
      </c>
      <c r="B26846">
        <v>0</v>
      </c>
    </row>
    <row r="26847" spans="1:2" x14ac:dyDescent="0.3">
      <c r="A26847" s="1" t="s">
        <v>26315</v>
      </c>
      <c r="B26847">
        <v>0</v>
      </c>
    </row>
    <row r="26848" spans="1:2" x14ac:dyDescent="0.3">
      <c r="A26848" s="1" t="s">
        <v>26316</v>
      </c>
      <c r="B26848">
        <v>0</v>
      </c>
    </row>
    <row r="26849" spans="1:2" x14ac:dyDescent="0.3">
      <c r="A26849" s="1" t="s">
        <v>26317</v>
      </c>
      <c r="B26849">
        <v>0</v>
      </c>
    </row>
    <row r="26850" spans="1:2" x14ac:dyDescent="0.3">
      <c r="A26850" s="1" t="s">
        <v>26318</v>
      </c>
      <c r="B26850">
        <v>0</v>
      </c>
    </row>
    <row r="26851" spans="1:2" x14ac:dyDescent="0.3">
      <c r="A26851" s="1" t="s">
        <v>26319</v>
      </c>
      <c r="B26851">
        <v>0</v>
      </c>
    </row>
    <row r="26852" spans="1:2" x14ac:dyDescent="0.3">
      <c r="A26852" s="1" t="s">
        <v>26320</v>
      </c>
      <c r="B26852">
        <v>0</v>
      </c>
    </row>
    <row r="26853" spans="1:2" x14ac:dyDescent="0.3">
      <c r="A26853" s="1" t="s">
        <v>26321</v>
      </c>
      <c r="B26853">
        <v>0</v>
      </c>
    </row>
    <row r="26854" spans="1:2" x14ac:dyDescent="0.3">
      <c r="A26854" s="1" t="s">
        <v>26322</v>
      </c>
      <c r="B26854">
        <v>0</v>
      </c>
    </row>
    <row r="26855" spans="1:2" x14ac:dyDescent="0.3">
      <c r="A26855" s="1" t="s">
        <v>26323</v>
      </c>
      <c r="B26855">
        <v>0</v>
      </c>
    </row>
    <row r="26856" spans="1:2" x14ac:dyDescent="0.3">
      <c r="A26856" s="1" t="s">
        <v>26324</v>
      </c>
      <c r="B26856">
        <v>0</v>
      </c>
    </row>
    <row r="26857" spans="1:2" x14ac:dyDescent="0.3">
      <c r="A26857" s="1" t="s">
        <v>26325</v>
      </c>
      <c r="B26857">
        <v>0</v>
      </c>
    </row>
    <row r="26858" spans="1:2" x14ac:dyDescent="0.3">
      <c r="A26858" s="1" t="s">
        <v>26326</v>
      </c>
      <c r="B26858">
        <v>0</v>
      </c>
    </row>
    <row r="26859" spans="1:2" x14ac:dyDescent="0.3">
      <c r="A26859" s="1" t="s">
        <v>26327</v>
      </c>
      <c r="B26859">
        <v>0</v>
      </c>
    </row>
    <row r="26860" spans="1:2" x14ac:dyDescent="0.3">
      <c r="A26860" s="1" t="s">
        <v>26328</v>
      </c>
      <c r="B26860">
        <v>0</v>
      </c>
    </row>
    <row r="26861" spans="1:2" x14ac:dyDescent="0.3">
      <c r="A26861" s="1" t="s">
        <v>26329</v>
      </c>
      <c r="B26861">
        <v>0</v>
      </c>
    </row>
    <row r="26862" spans="1:2" x14ac:dyDescent="0.3">
      <c r="A26862" s="1" t="s">
        <v>26330</v>
      </c>
      <c r="B26862">
        <v>0</v>
      </c>
    </row>
    <row r="26863" spans="1:2" x14ac:dyDescent="0.3">
      <c r="A26863" s="1" t="s">
        <v>26331</v>
      </c>
      <c r="B26863">
        <v>0</v>
      </c>
    </row>
    <row r="26864" spans="1:2" x14ac:dyDescent="0.3">
      <c r="A26864" s="1" t="s">
        <v>26332</v>
      </c>
      <c r="B26864">
        <v>0</v>
      </c>
    </row>
    <row r="26865" spans="1:2" x14ac:dyDescent="0.3">
      <c r="A26865" s="1" t="s">
        <v>26333</v>
      </c>
      <c r="B26865">
        <v>0</v>
      </c>
    </row>
    <row r="26866" spans="1:2" x14ac:dyDescent="0.3">
      <c r="A26866" s="1" t="s">
        <v>26334</v>
      </c>
      <c r="B26866">
        <v>0</v>
      </c>
    </row>
    <row r="26867" spans="1:2" x14ac:dyDescent="0.3">
      <c r="A26867" s="1" t="s">
        <v>26335</v>
      </c>
      <c r="B26867">
        <v>0</v>
      </c>
    </row>
    <row r="26868" spans="1:2" x14ac:dyDescent="0.3">
      <c r="A26868" s="1" t="s">
        <v>26336</v>
      </c>
      <c r="B26868">
        <v>0</v>
      </c>
    </row>
    <row r="26869" spans="1:2" x14ac:dyDescent="0.3">
      <c r="A26869" s="1" t="s">
        <v>26337</v>
      </c>
      <c r="B26869">
        <v>0</v>
      </c>
    </row>
    <row r="26870" spans="1:2" x14ac:dyDescent="0.3">
      <c r="A26870" s="1" t="s">
        <v>26338</v>
      </c>
      <c r="B26870">
        <v>0</v>
      </c>
    </row>
    <row r="26871" spans="1:2" x14ac:dyDescent="0.3">
      <c r="A26871" s="1" t="s">
        <v>26339</v>
      </c>
      <c r="B26871">
        <v>0</v>
      </c>
    </row>
    <row r="26872" spans="1:2" x14ac:dyDescent="0.3">
      <c r="A26872" s="1" t="s">
        <v>26340</v>
      </c>
      <c r="B26872">
        <v>0</v>
      </c>
    </row>
    <row r="26873" spans="1:2" x14ac:dyDescent="0.3">
      <c r="A26873" s="1" t="s">
        <v>26341</v>
      </c>
      <c r="B26873">
        <v>0</v>
      </c>
    </row>
    <row r="26874" spans="1:2" x14ac:dyDescent="0.3">
      <c r="A26874" s="1" t="s">
        <v>26342</v>
      </c>
      <c r="B26874">
        <v>0</v>
      </c>
    </row>
    <row r="26875" spans="1:2" x14ac:dyDescent="0.3">
      <c r="A26875" s="1" t="s">
        <v>26343</v>
      </c>
      <c r="B26875">
        <v>0</v>
      </c>
    </row>
    <row r="26876" spans="1:2" x14ac:dyDescent="0.3">
      <c r="A26876" s="1" t="s">
        <v>26344</v>
      </c>
      <c r="B26876">
        <v>0</v>
      </c>
    </row>
    <row r="26877" spans="1:2" x14ac:dyDescent="0.3">
      <c r="A26877" s="1" t="s">
        <v>26345</v>
      </c>
      <c r="B26877">
        <v>0</v>
      </c>
    </row>
    <row r="26878" spans="1:2" x14ac:dyDescent="0.3">
      <c r="A26878" s="1" t="s">
        <v>26346</v>
      </c>
      <c r="B26878">
        <v>0</v>
      </c>
    </row>
    <row r="26879" spans="1:2" x14ac:dyDescent="0.3">
      <c r="A26879" s="1" t="s">
        <v>26347</v>
      </c>
      <c r="B26879">
        <v>0</v>
      </c>
    </row>
    <row r="26880" spans="1:2" x14ac:dyDescent="0.3">
      <c r="A26880" s="1" t="s">
        <v>26348</v>
      </c>
      <c r="B26880">
        <v>0</v>
      </c>
    </row>
    <row r="26881" spans="1:2" x14ac:dyDescent="0.3">
      <c r="A26881" s="1" t="s">
        <v>26349</v>
      </c>
      <c r="B26881">
        <v>0</v>
      </c>
    </row>
    <row r="26882" spans="1:2" x14ac:dyDescent="0.3">
      <c r="A26882" s="1" t="s">
        <v>26350</v>
      </c>
      <c r="B26882">
        <v>0</v>
      </c>
    </row>
    <row r="26883" spans="1:2" x14ac:dyDescent="0.3">
      <c r="A26883" s="1" t="s">
        <v>26351</v>
      </c>
      <c r="B26883">
        <v>0</v>
      </c>
    </row>
    <row r="26884" spans="1:2" x14ac:dyDescent="0.3">
      <c r="A26884" s="1" t="s">
        <v>26352</v>
      </c>
      <c r="B26884">
        <v>0</v>
      </c>
    </row>
    <row r="26885" spans="1:2" x14ac:dyDescent="0.3">
      <c r="A26885" s="1" t="s">
        <v>26353</v>
      </c>
      <c r="B26885">
        <v>0</v>
      </c>
    </row>
    <row r="26886" spans="1:2" x14ac:dyDescent="0.3">
      <c r="A26886" s="1" t="s">
        <v>26354</v>
      </c>
      <c r="B26886">
        <v>0</v>
      </c>
    </row>
    <row r="26887" spans="1:2" x14ac:dyDescent="0.3">
      <c r="A26887" s="1" t="s">
        <v>26355</v>
      </c>
      <c r="B26887">
        <v>0</v>
      </c>
    </row>
    <row r="26888" spans="1:2" x14ac:dyDescent="0.3">
      <c r="A26888" s="1" t="s">
        <v>26356</v>
      </c>
      <c r="B26888">
        <v>0</v>
      </c>
    </row>
    <row r="26889" spans="1:2" x14ac:dyDescent="0.3">
      <c r="A26889" s="1" t="s">
        <v>26357</v>
      </c>
      <c r="B26889">
        <v>0</v>
      </c>
    </row>
    <row r="26890" spans="1:2" x14ac:dyDescent="0.3">
      <c r="A26890" s="1" t="s">
        <v>26358</v>
      </c>
      <c r="B26890">
        <v>0</v>
      </c>
    </row>
    <row r="26891" spans="1:2" x14ac:dyDescent="0.3">
      <c r="A26891" s="1" t="s">
        <v>26359</v>
      </c>
      <c r="B26891">
        <v>0</v>
      </c>
    </row>
    <row r="26892" spans="1:2" x14ac:dyDescent="0.3">
      <c r="A26892" s="1" t="s">
        <v>26360</v>
      </c>
      <c r="B26892">
        <v>0</v>
      </c>
    </row>
    <row r="26893" spans="1:2" x14ac:dyDescent="0.3">
      <c r="A26893" s="1" t="s">
        <v>26361</v>
      </c>
      <c r="B26893">
        <v>0</v>
      </c>
    </row>
    <row r="26894" spans="1:2" x14ac:dyDescent="0.3">
      <c r="A26894" s="1" t="s">
        <v>26362</v>
      </c>
      <c r="B26894">
        <v>0</v>
      </c>
    </row>
    <row r="26895" spans="1:2" x14ac:dyDescent="0.3">
      <c r="A26895" s="1" t="s">
        <v>26363</v>
      </c>
      <c r="B26895">
        <v>0</v>
      </c>
    </row>
    <row r="26896" spans="1:2" x14ac:dyDescent="0.3">
      <c r="A26896" s="1" t="s">
        <v>26364</v>
      </c>
      <c r="B26896">
        <v>0</v>
      </c>
    </row>
    <row r="26897" spans="1:2" x14ac:dyDescent="0.3">
      <c r="A26897" s="1" t="s">
        <v>26365</v>
      </c>
      <c r="B26897">
        <v>0</v>
      </c>
    </row>
    <row r="26898" spans="1:2" x14ac:dyDescent="0.3">
      <c r="A26898" s="1" t="s">
        <v>26366</v>
      </c>
      <c r="B26898">
        <v>0</v>
      </c>
    </row>
    <row r="26899" spans="1:2" x14ac:dyDescent="0.3">
      <c r="A26899" s="1" t="s">
        <v>26367</v>
      </c>
      <c r="B26899">
        <v>0</v>
      </c>
    </row>
    <row r="26900" spans="1:2" x14ac:dyDescent="0.3">
      <c r="A26900" s="1" t="s">
        <v>26368</v>
      </c>
      <c r="B26900">
        <v>0</v>
      </c>
    </row>
    <row r="26901" spans="1:2" x14ac:dyDescent="0.3">
      <c r="A26901" s="1" t="s">
        <v>26369</v>
      </c>
      <c r="B26901">
        <v>0</v>
      </c>
    </row>
    <row r="26902" spans="1:2" x14ac:dyDescent="0.3">
      <c r="A26902" s="1" t="s">
        <v>26370</v>
      </c>
      <c r="B26902">
        <v>0</v>
      </c>
    </row>
    <row r="26903" spans="1:2" x14ac:dyDescent="0.3">
      <c r="A26903" s="1" t="s">
        <v>26371</v>
      </c>
      <c r="B26903">
        <v>0</v>
      </c>
    </row>
    <row r="26904" spans="1:2" x14ac:dyDescent="0.3">
      <c r="A26904" s="1" t="s">
        <v>26372</v>
      </c>
      <c r="B26904">
        <v>0</v>
      </c>
    </row>
    <row r="26905" spans="1:2" x14ac:dyDescent="0.3">
      <c r="A26905" s="1" t="s">
        <v>26373</v>
      </c>
      <c r="B26905">
        <v>0</v>
      </c>
    </row>
    <row r="26906" spans="1:2" x14ac:dyDescent="0.3">
      <c r="A26906" s="1" t="s">
        <v>26374</v>
      </c>
      <c r="B26906">
        <v>0</v>
      </c>
    </row>
    <row r="26907" spans="1:2" x14ac:dyDescent="0.3">
      <c r="A26907" s="1" t="s">
        <v>26375</v>
      </c>
      <c r="B26907">
        <v>0</v>
      </c>
    </row>
    <row r="26908" spans="1:2" x14ac:dyDescent="0.3">
      <c r="A26908" s="1" t="s">
        <v>26376</v>
      </c>
      <c r="B26908">
        <v>0</v>
      </c>
    </row>
    <row r="26909" spans="1:2" x14ac:dyDescent="0.3">
      <c r="A26909" s="1" t="s">
        <v>26377</v>
      </c>
      <c r="B26909">
        <v>0</v>
      </c>
    </row>
    <row r="26910" spans="1:2" x14ac:dyDescent="0.3">
      <c r="A26910" s="1" t="s">
        <v>26378</v>
      </c>
      <c r="B26910">
        <v>0</v>
      </c>
    </row>
    <row r="26911" spans="1:2" x14ac:dyDescent="0.3">
      <c r="A26911" s="1" t="s">
        <v>26379</v>
      </c>
      <c r="B26911">
        <v>0</v>
      </c>
    </row>
    <row r="26912" spans="1:2" x14ac:dyDescent="0.3">
      <c r="A26912" s="1" t="s">
        <v>26380</v>
      </c>
      <c r="B26912">
        <v>0</v>
      </c>
    </row>
    <row r="26913" spans="1:2" x14ac:dyDescent="0.3">
      <c r="A26913" s="1" t="s">
        <v>26381</v>
      </c>
      <c r="B26913">
        <v>0</v>
      </c>
    </row>
    <row r="26914" spans="1:2" x14ac:dyDescent="0.3">
      <c r="A26914" s="1" t="s">
        <v>26382</v>
      </c>
      <c r="B26914">
        <v>0</v>
      </c>
    </row>
    <row r="26915" spans="1:2" x14ac:dyDescent="0.3">
      <c r="A26915" s="1" t="s">
        <v>26383</v>
      </c>
      <c r="B26915">
        <v>0</v>
      </c>
    </row>
    <row r="26916" spans="1:2" x14ac:dyDescent="0.3">
      <c r="A26916" s="1" t="s">
        <v>26384</v>
      </c>
      <c r="B26916">
        <v>0</v>
      </c>
    </row>
    <row r="26917" spans="1:2" x14ac:dyDescent="0.3">
      <c r="A26917" s="1" t="s">
        <v>26385</v>
      </c>
      <c r="B26917">
        <v>0</v>
      </c>
    </row>
    <row r="26918" spans="1:2" x14ac:dyDescent="0.3">
      <c r="A26918" s="1" t="s">
        <v>26386</v>
      </c>
      <c r="B26918">
        <v>0</v>
      </c>
    </row>
    <row r="26919" spans="1:2" x14ac:dyDescent="0.3">
      <c r="A26919" s="1" t="s">
        <v>26387</v>
      </c>
      <c r="B26919">
        <v>0</v>
      </c>
    </row>
    <row r="26920" spans="1:2" x14ac:dyDescent="0.3">
      <c r="A26920" s="1" t="s">
        <v>26388</v>
      </c>
      <c r="B26920">
        <v>0</v>
      </c>
    </row>
    <row r="26921" spans="1:2" x14ac:dyDescent="0.3">
      <c r="A26921" s="1" t="s">
        <v>26389</v>
      </c>
      <c r="B26921">
        <v>0</v>
      </c>
    </row>
    <row r="26922" spans="1:2" x14ac:dyDescent="0.3">
      <c r="A26922" s="1" t="s">
        <v>26390</v>
      </c>
      <c r="B26922">
        <v>0</v>
      </c>
    </row>
    <row r="26923" spans="1:2" x14ac:dyDescent="0.3">
      <c r="A26923" s="1" t="s">
        <v>26391</v>
      </c>
      <c r="B26923">
        <v>0</v>
      </c>
    </row>
    <row r="26924" spans="1:2" x14ac:dyDescent="0.3">
      <c r="A26924" s="1" t="s">
        <v>26392</v>
      </c>
      <c r="B26924">
        <v>0</v>
      </c>
    </row>
    <row r="26925" spans="1:2" x14ac:dyDescent="0.3">
      <c r="A26925" s="1" t="s">
        <v>26393</v>
      </c>
      <c r="B26925">
        <v>0</v>
      </c>
    </row>
    <row r="26926" spans="1:2" x14ac:dyDescent="0.3">
      <c r="A26926" s="1" t="s">
        <v>26394</v>
      </c>
      <c r="B26926">
        <v>0</v>
      </c>
    </row>
    <row r="26927" spans="1:2" x14ac:dyDescent="0.3">
      <c r="A26927" s="1" t="s">
        <v>26395</v>
      </c>
      <c r="B26927">
        <v>0</v>
      </c>
    </row>
    <row r="26928" spans="1:2" x14ac:dyDescent="0.3">
      <c r="A26928" s="1" t="s">
        <v>26396</v>
      </c>
      <c r="B26928">
        <v>0</v>
      </c>
    </row>
    <row r="26929" spans="1:2" x14ac:dyDescent="0.3">
      <c r="A26929" s="1" t="s">
        <v>26397</v>
      </c>
      <c r="B26929">
        <v>0</v>
      </c>
    </row>
    <row r="26930" spans="1:2" x14ac:dyDescent="0.3">
      <c r="A26930" s="1" t="s">
        <v>26398</v>
      </c>
      <c r="B26930">
        <v>0</v>
      </c>
    </row>
    <row r="26931" spans="1:2" x14ac:dyDescent="0.3">
      <c r="A26931" s="1" t="s">
        <v>26399</v>
      </c>
      <c r="B26931">
        <v>0</v>
      </c>
    </row>
    <row r="26932" spans="1:2" x14ac:dyDescent="0.3">
      <c r="A26932" s="1" t="s">
        <v>26400</v>
      </c>
      <c r="B26932">
        <v>0</v>
      </c>
    </row>
    <row r="26933" spans="1:2" x14ac:dyDescent="0.3">
      <c r="A26933" s="1" t="s">
        <v>26401</v>
      </c>
      <c r="B26933">
        <v>0</v>
      </c>
    </row>
    <row r="26934" spans="1:2" x14ac:dyDescent="0.3">
      <c r="A26934" s="1" t="s">
        <v>26402</v>
      </c>
      <c r="B26934">
        <v>0</v>
      </c>
    </row>
    <row r="26935" spans="1:2" x14ac:dyDescent="0.3">
      <c r="A26935" s="1" t="s">
        <v>26403</v>
      </c>
      <c r="B26935">
        <v>0</v>
      </c>
    </row>
    <row r="26936" spans="1:2" x14ac:dyDescent="0.3">
      <c r="A26936" s="1" t="s">
        <v>26404</v>
      </c>
      <c r="B26936">
        <v>0</v>
      </c>
    </row>
    <row r="26937" spans="1:2" x14ac:dyDescent="0.3">
      <c r="A26937" s="1" t="s">
        <v>26405</v>
      </c>
      <c r="B26937">
        <v>0</v>
      </c>
    </row>
    <row r="26938" spans="1:2" x14ac:dyDescent="0.3">
      <c r="A26938" s="1" t="s">
        <v>26406</v>
      </c>
      <c r="B26938">
        <v>0</v>
      </c>
    </row>
    <row r="26939" spans="1:2" x14ac:dyDescent="0.3">
      <c r="A26939" s="1" t="s">
        <v>26407</v>
      </c>
      <c r="B26939">
        <v>0</v>
      </c>
    </row>
    <row r="26940" spans="1:2" x14ac:dyDescent="0.3">
      <c r="A26940" s="1" t="s">
        <v>26408</v>
      </c>
      <c r="B26940">
        <v>0</v>
      </c>
    </row>
    <row r="26941" spans="1:2" x14ac:dyDescent="0.3">
      <c r="A26941" s="1" t="s">
        <v>26409</v>
      </c>
      <c r="B26941">
        <v>0</v>
      </c>
    </row>
    <row r="26942" spans="1:2" x14ac:dyDescent="0.3">
      <c r="A26942" s="1" t="s">
        <v>26410</v>
      </c>
      <c r="B26942">
        <v>0</v>
      </c>
    </row>
    <row r="26943" spans="1:2" x14ac:dyDescent="0.3">
      <c r="A26943" s="1" t="s">
        <v>26411</v>
      </c>
      <c r="B26943">
        <v>0</v>
      </c>
    </row>
    <row r="26944" spans="1:2" x14ac:dyDescent="0.3">
      <c r="A26944" s="1" t="s">
        <v>26412</v>
      </c>
      <c r="B26944">
        <v>0</v>
      </c>
    </row>
    <row r="26945" spans="1:2" x14ac:dyDescent="0.3">
      <c r="A26945" s="1" t="s">
        <v>26413</v>
      </c>
      <c r="B26945">
        <v>0</v>
      </c>
    </row>
    <row r="26946" spans="1:2" x14ac:dyDescent="0.3">
      <c r="A26946" s="1" t="s">
        <v>26414</v>
      </c>
      <c r="B26946">
        <v>0</v>
      </c>
    </row>
    <row r="26947" spans="1:2" x14ac:dyDescent="0.3">
      <c r="A26947" s="1" t="s">
        <v>26415</v>
      </c>
      <c r="B26947">
        <v>0</v>
      </c>
    </row>
    <row r="26948" spans="1:2" x14ac:dyDescent="0.3">
      <c r="A26948" s="1" t="s">
        <v>26416</v>
      </c>
      <c r="B26948">
        <v>0</v>
      </c>
    </row>
    <row r="26949" spans="1:2" x14ac:dyDescent="0.3">
      <c r="A26949" s="1" t="s">
        <v>26417</v>
      </c>
      <c r="B26949">
        <v>0</v>
      </c>
    </row>
    <row r="26950" spans="1:2" x14ac:dyDescent="0.3">
      <c r="A26950" s="1" t="s">
        <v>26418</v>
      </c>
      <c r="B26950">
        <v>0</v>
      </c>
    </row>
    <row r="26951" spans="1:2" x14ac:dyDescent="0.3">
      <c r="A26951" s="1" t="s">
        <v>26419</v>
      </c>
      <c r="B26951">
        <v>0</v>
      </c>
    </row>
    <row r="26952" spans="1:2" x14ac:dyDescent="0.3">
      <c r="A26952" s="1" t="s">
        <v>26420</v>
      </c>
      <c r="B26952">
        <v>0</v>
      </c>
    </row>
    <row r="26953" spans="1:2" x14ac:dyDescent="0.3">
      <c r="A26953" s="1" t="s">
        <v>26421</v>
      </c>
      <c r="B26953">
        <v>0</v>
      </c>
    </row>
    <row r="26954" spans="1:2" x14ac:dyDescent="0.3">
      <c r="A26954" s="1" t="s">
        <v>26422</v>
      </c>
      <c r="B26954">
        <v>0</v>
      </c>
    </row>
    <row r="26955" spans="1:2" x14ac:dyDescent="0.3">
      <c r="A26955" s="1" t="s">
        <v>26423</v>
      </c>
      <c r="B26955">
        <v>0</v>
      </c>
    </row>
    <row r="26956" spans="1:2" x14ac:dyDescent="0.3">
      <c r="A26956" s="1" t="s">
        <v>26424</v>
      </c>
      <c r="B26956">
        <v>0</v>
      </c>
    </row>
    <row r="26957" spans="1:2" x14ac:dyDescent="0.3">
      <c r="A26957" s="1" t="s">
        <v>26425</v>
      </c>
      <c r="B26957">
        <v>0</v>
      </c>
    </row>
    <row r="26958" spans="1:2" x14ac:dyDescent="0.3">
      <c r="A26958" s="1" t="s">
        <v>26426</v>
      </c>
      <c r="B26958">
        <v>0</v>
      </c>
    </row>
    <row r="26959" spans="1:2" x14ac:dyDescent="0.3">
      <c r="A26959" s="1" t="s">
        <v>26427</v>
      </c>
      <c r="B26959">
        <v>0</v>
      </c>
    </row>
    <row r="26960" spans="1:2" x14ac:dyDescent="0.3">
      <c r="A26960" s="1" t="s">
        <v>26428</v>
      </c>
      <c r="B26960">
        <v>0</v>
      </c>
    </row>
    <row r="26961" spans="1:2" x14ac:dyDescent="0.3">
      <c r="A26961" s="1" t="s">
        <v>26429</v>
      </c>
      <c r="B26961">
        <v>0</v>
      </c>
    </row>
    <row r="26962" spans="1:2" x14ac:dyDescent="0.3">
      <c r="A26962" s="1" t="s">
        <v>26430</v>
      </c>
      <c r="B26962">
        <v>0</v>
      </c>
    </row>
    <row r="26963" spans="1:2" x14ac:dyDescent="0.3">
      <c r="A26963" s="1" t="s">
        <v>26431</v>
      </c>
      <c r="B26963">
        <v>0</v>
      </c>
    </row>
    <row r="26964" spans="1:2" x14ac:dyDescent="0.3">
      <c r="A26964" s="1" t="s">
        <v>26432</v>
      </c>
      <c r="B26964">
        <v>0</v>
      </c>
    </row>
    <row r="26965" spans="1:2" x14ac:dyDescent="0.3">
      <c r="A26965" s="1" t="s">
        <v>26433</v>
      </c>
      <c r="B26965">
        <v>0</v>
      </c>
    </row>
    <row r="26966" spans="1:2" x14ac:dyDescent="0.3">
      <c r="A26966" s="1" t="s">
        <v>26434</v>
      </c>
      <c r="B26966">
        <v>0</v>
      </c>
    </row>
    <row r="26967" spans="1:2" x14ac:dyDescent="0.3">
      <c r="A26967" s="1" t="s">
        <v>26435</v>
      </c>
      <c r="B26967">
        <v>0</v>
      </c>
    </row>
    <row r="26968" spans="1:2" x14ac:dyDescent="0.3">
      <c r="A26968" s="1" t="s">
        <v>26436</v>
      </c>
      <c r="B26968">
        <v>0</v>
      </c>
    </row>
    <row r="26969" spans="1:2" x14ac:dyDescent="0.3">
      <c r="A26969" s="1" t="s">
        <v>26437</v>
      </c>
      <c r="B26969">
        <v>0</v>
      </c>
    </row>
    <row r="26970" spans="1:2" x14ac:dyDescent="0.3">
      <c r="A26970" s="1" t="s">
        <v>26438</v>
      </c>
      <c r="B26970">
        <v>0</v>
      </c>
    </row>
    <row r="26971" spans="1:2" x14ac:dyDescent="0.3">
      <c r="A26971" s="1" t="s">
        <v>26439</v>
      </c>
      <c r="B26971">
        <v>0</v>
      </c>
    </row>
    <row r="26972" spans="1:2" x14ac:dyDescent="0.3">
      <c r="A26972" s="1" t="s">
        <v>26440</v>
      </c>
      <c r="B26972">
        <v>0</v>
      </c>
    </row>
    <row r="26973" spans="1:2" x14ac:dyDescent="0.3">
      <c r="A26973" s="1" t="s">
        <v>26441</v>
      </c>
      <c r="B26973">
        <v>0</v>
      </c>
    </row>
    <row r="26974" spans="1:2" x14ac:dyDescent="0.3">
      <c r="A26974" s="1" t="s">
        <v>26442</v>
      </c>
      <c r="B26974">
        <v>0</v>
      </c>
    </row>
    <row r="26975" spans="1:2" x14ac:dyDescent="0.3">
      <c r="A26975" s="1" t="s">
        <v>26443</v>
      </c>
      <c r="B26975">
        <v>0</v>
      </c>
    </row>
    <row r="26976" spans="1:2" x14ac:dyDescent="0.3">
      <c r="A26976" s="1" t="s">
        <v>26444</v>
      </c>
      <c r="B26976">
        <v>0</v>
      </c>
    </row>
    <row r="26977" spans="1:2" x14ac:dyDescent="0.3">
      <c r="A26977" s="1" t="s">
        <v>26445</v>
      </c>
      <c r="B26977">
        <v>0</v>
      </c>
    </row>
    <row r="26978" spans="1:2" x14ac:dyDescent="0.3">
      <c r="A26978" s="1" t="s">
        <v>26446</v>
      </c>
      <c r="B26978">
        <v>0</v>
      </c>
    </row>
    <row r="26979" spans="1:2" x14ac:dyDescent="0.3">
      <c r="A26979" s="1" t="s">
        <v>26447</v>
      </c>
      <c r="B26979">
        <v>0</v>
      </c>
    </row>
    <row r="26980" spans="1:2" x14ac:dyDescent="0.3">
      <c r="A26980" s="1" t="s">
        <v>26448</v>
      </c>
      <c r="B26980">
        <v>0</v>
      </c>
    </row>
    <row r="26981" spans="1:2" x14ac:dyDescent="0.3">
      <c r="A26981" s="1" t="s">
        <v>26449</v>
      </c>
      <c r="B26981">
        <v>0</v>
      </c>
    </row>
    <row r="26982" spans="1:2" x14ac:dyDescent="0.3">
      <c r="A26982" s="1" t="s">
        <v>26450</v>
      </c>
      <c r="B26982">
        <v>0</v>
      </c>
    </row>
    <row r="26983" spans="1:2" x14ac:dyDescent="0.3">
      <c r="A26983" s="1" t="s">
        <v>26451</v>
      </c>
      <c r="B26983">
        <v>0</v>
      </c>
    </row>
    <row r="26984" spans="1:2" x14ac:dyDescent="0.3">
      <c r="A26984" s="1" t="s">
        <v>26452</v>
      </c>
      <c r="B26984">
        <v>0</v>
      </c>
    </row>
    <row r="26985" spans="1:2" x14ac:dyDescent="0.3">
      <c r="A26985" s="1" t="s">
        <v>26453</v>
      </c>
      <c r="B26985">
        <v>0</v>
      </c>
    </row>
    <row r="26986" spans="1:2" x14ac:dyDescent="0.3">
      <c r="A26986" s="1" t="s">
        <v>26454</v>
      </c>
      <c r="B26986">
        <v>0</v>
      </c>
    </row>
    <row r="26987" spans="1:2" x14ac:dyDescent="0.3">
      <c r="A26987" s="1" t="s">
        <v>26455</v>
      </c>
      <c r="B26987">
        <v>0</v>
      </c>
    </row>
    <row r="26988" spans="1:2" x14ac:dyDescent="0.3">
      <c r="A26988" s="1" t="s">
        <v>26456</v>
      </c>
      <c r="B26988">
        <v>0</v>
      </c>
    </row>
    <row r="26989" spans="1:2" x14ac:dyDescent="0.3">
      <c r="A26989" s="1" t="s">
        <v>26457</v>
      </c>
      <c r="B26989">
        <v>0</v>
      </c>
    </row>
    <row r="26990" spans="1:2" x14ac:dyDescent="0.3">
      <c r="A26990" s="1" t="s">
        <v>26458</v>
      </c>
      <c r="B26990">
        <v>0</v>
      </c>
    </row>
    <row r="26991" spans="1:2" x14ac:dyDescent="0.3">
      <c r="A26991" s="1" t="s">
        <v>26459</v>
      </c>
      <c r="B26991">
        <v>0</v>
      </c>
    </row>
    <row r="26992" spans="1:2" x14ac:dyDescent="0.3">
      <c r="A26992" s="1" t="s">
        <v>26460</v>
      </c>
      <c r="B26992">
        <v>0</v>
      </c>
    </row>
    <row r="26993" spans="1:2" x14ac:dyDescent="0.3">
      <c r="A26993" s="1" t="s">
        <v>26461</v>
      </c>
      <c r="B26993">
        <v>0</v>
      </c>
    </row>
    <row r="26994" spans="1:2" x14ac:dyDescent="0.3">
      <c r="A26994" s="1" t="s">
        <v>26462</v>
      </c>
      <c r="B26994">
        <v>0</v>
      </c>
    </row>
    <row r="26995" spans="1:2" x14ac:dyDescent="0.3">
      <c r="A26995" s="1" t="s">
        <v>26463</v>
      </c>
      <c r="B26995">
        <v>0</v>
      </c>
    </row>
    <row r="26996" spans="1:2" x14ac:dyDescent="0.3">
      <c r="A26996" s="1" t="s">
        <v>26464</v>
      </c>
      <c r="B26996">
        <v>0</v>
      </c>
    </row>
    <row r="26997" spans="1:2" x14ac:dyDescent="0.3">
      <c r="A26997" s="1" t="s">
        <v>26465</v>
      </c>
      <c r="B26997">
        <v>0</v>
      </c>
    </row>
    <row r="26998" spans="1:2" x14ac:dyDescent="0.3">
      <c r="A26998" s="1" t="s">
        <v>26466</v>
      </c>
      <c r="B26998">
        <v>0</v>
      </c>
    </row>
    <row r="26999" spans="1:2" x14ac:dyDescent="0.3">
      <c r="A26999" s="1" t="s">
        <v>26467</v>
      </c>
      <c r="B26999">
        <v>0</v>
      </c>
    </row>
    <row r="27000" spans="1:2" x14ac:dyDescent="0.3">
      <c r="A27000" s="1" t="s">
        <v>26468</v>
      </c>
      <c r="B27000">
        <v>0</v>
      </c>
    </row>
    <row r="27001" spans="1:2" x14ac:dyDescent="0.3">
      <c r="A27001" s="1" t="s">
        <v>26469</v>
      </c>
      <c r="B27001">
        <v>0</v>
      </c>
    </row>
    <row r="27002" spans="1:2" x14ac:dyDescent="0.3">
      <c r="A27002" s="1" t="s">
        <v>26470</v>
      </c>
      <c r="B27002">
        <v>0</v>
      </c>
    </row>
    <row r="27003" spans="1:2" x14ac:dyDescent="0.3">
      <c r="A27003" s="1" t="s">
        <v>26471</v>
      </c>
      <c r="B27003">
        <v>0</v>
      </c>
    </row>
    <row r="27004" spans="1:2" x14ac:dyDescent="0.3">
      <c r="A27004" s="1" t="s">
        <v>26472</v>
      </c>
      <c r="B27004">
        <v>0</v>
      </c>
    </row>
    <row r="27005" spans="1:2" x14ac:dyDescent="0.3">
      <c r="A27005" s="1" t="s">
        <v>26473</v>
      </c>
      <c r="B27005">
        <v>0</v>
      </c>
    </row>
    <row r="27006" spans="1:2" x14ac:dyDescent="0.3">
      <c r="A27006" s="1" t="s">
        <v>26474</v>
      </c>
      <c r="B27006">
        <v>0</v>
      </c>
    </row>
    <row r="27007" spans="1:2" x14ac:dyDescent="0.3">
      <c r="A27007" s="1" t="s">
        <v>26475</v>
      </c>
      <c r="B27007">
        <v>0</v>
      </c>
    </row>
    <row r="27008" spans="1:2" x14ac:dyDescent="0.3">
      <c r="A27008" s="1" t="s">
        <v>26476</v>
      </c>
      <c r="B27008">
        <v>0</v>
      </c>
    </row>
    <row r="27009" spans="1:2" x14ac:dyDescent="0.3">
      <c r="A27009" s="1" t="s">
        <v>26477</v>
      </c>
      <c r="B27009">
        <v>0</v>
      </c>
    </row>
    <row r="27010" spans="1:2" x14ac:dyDescent="0.3">
      <c r="A27010" s="1" t="s">
        <v>26478</v>
      </c>
      <c r="B27010">
        <v>0</v>
      </c>
    </row>
    <row r="27011" spans="1:2" x14ac:dyDescent="0.3">
      <c r="A27011" s="1" t="s">
        <v>26479</v>
      </c>
      <c r="B27011">
        <v>0</v>
      </c>
    </row>
    <row r="27012" spans="1:2" x14ac:dyDescent="0.3">
      <c r="A27012" s="1" t="s">
        <v>26480</v>
      </c>
      <c r="B27012">
        <v>0</v>
      </c>
    </row>
    <row r="27013" spans="1:2" x14ac:dyDescent="0.3">
      <c r="A27013" s="1" t="s">
        <v>26481</v>
      </c>
      <c r="B27013">
        <v>0</v>
      </c>
    </row>
    <row r="27014" spans="1:2" x14ac:dyDescent="0.3">
      <c r="A27014" s="1" t="s">
        <v>26482</v>
      </c>
      <c r="B27014">
        <v>0</v>
      </c>
    </row>
    <row r="27015" spans="1:2" x14ac:dyDescent="0.3">
      <c r="A27015" s="1" t="s">
        <v>26483</v>
      </c>
      <c r="B27015">
        <v>0</v>
      </c>
    </row>
    <row r="27016" spans="1:2" x14ac:dyDescent="0.3">
      <c r="A27016" s="1" t="s">
        <v>26484</v>
      </c>
      <c r="B27016">
        <v>0</v>
      </c>
    </row>
    <row r="27017" spans="1:2" x14ac:dyDescent="0.3">
      <c r="A27017" s="1" t="s">
        <v>26485</v>
      </c>
      <c r="B27017">
        <v>0</v>
      </c>
    </row>
    <row r="27018" spans="1:2" x14ac:dyDescent="0.3">
      <c r="A27018" s="1" t="s">
        <v>26486</v>
      </c>
      <c r="B27018">
        <v>0</v>
      </c>
    </row>
    <row r="27019" spans="1:2" x14ac:dyDescent="0.3">
      <c r="A27019" s="1" t="s">
        <v>26487</v>
      </c>
      <c r="B27019">
        <v>0</v>
      </c>
    </row>
    <row r="27020" spans="1:2" x14ac:dyDescent="0.3">
      <c r="A27020" s="1" t="s">
        <v>26488</v>
      </c>
      <c r="B27020">
        <v>0</v>
      </c>
    </row>
    <row r="27021" spans="1:2" x14ac:dyDescent="0.3">
      <c r="A27021" s="1" t="s">
        <v>26489</v>
      </c>
      <c r="B27021">
        <v>0</v>
      </c>
    </row>
    <row r="27022" spans="1:2" x14ac:dyDescent="0.3">
      <c r="A27022" s="1" t="s">
        <v>26490</v>
      </c>
      <c r="B27022">
        <v>0</v>
      </c>
    </row>
    <row r="27023" spans="1:2" x14ac:dyDescent="0.3">
      <c r="A27023" s="1" t="s">
        <v>26491</v>
      </c>
      <c r="B27023">
        <v>0</v>
      </c>
    </row>
    <row r="27024" spans="1:2" x14ac:dyDescent="0.3">
      <c r="A27024" s="1" t="s">
        <v>26492</v>
      </c>
      <c r="B27024">
        <v>0</v>
      </c>
    </row>
    <row r="27025" spans="1:2" x14ac:dyDescent="0.3">
      <c r="A27025" s="1" t="s">
        <v>26493</v>
      </c>
      <c r="B27025">
        <v>0</v>
      </c>
    </row>
    <row r="27026" spans="1:2" x14ac:dyDescent="0.3">
      <c r="A27026" s="1" t="s">
        <v>26494</v>
      </c>
      <c r="B27026">
        <v>0</v>
      </c>
    </row>
    <row r="27027" spans="1:2" x14ac:dyDescent="0.3">
      <c r="A27027" s="1" t="s">
        <v>26495</v>
      </c>
      <c r="B27027">
        <v>0</v>
      </c>
    </row>
    <row r="27028" spans="1:2" x14ac:dyDescent="0.3">
      <c r="A27028" s="1" t="s">
        <v>26496</v>
      </c>
      <c r="B27028">
        <v>0</v>
      </c>
    </row>
    <row r="27029" spans="1:2" x14ac:dyDescent="0.3">
      <c r="A27029" s="1" t="s">
        <v>26497</v>
      </c>
      <c r="B27029">
        <v>0</v>
      </c>
    </row>
    <row r="27030" spans="1:2" x14ac:dyDescent="0.3">
      <c r="A27030" s="1" t="s">
        <v>26498</v>
      </c>
      <c r="B27030">
        <v>0</v>
      </c>
    </row>
    <row r="27031" spans="1:2" x14ac:dyDescent="0.3">
      <c r="A27031" s="1" t="s">
        <v>26499</v>
      </c>
      <c r="B27031">
        <v>0</v>
      </c>
    </row>
    <row r="27032" spans="1:2" x14ac:dyDescent="0.3">
      <c r="A27032" s="1" t="s">
        <v>26500</v>
      </c>
      <c r="B27032">
        <v>0</v>
      </c>
    </row>
    <row r="27033" spans="1:2" x14ac:dyDescent="0.3">
      <c r="A27033" s="1" t="s">
        <v>26501</v>
      </c>
      <c r="B27033">
        <v>0</v>
      </c>
    </row>
    <row r="27034" spans="1:2" x14ac:dyDescent="0.3">
      <c r="A27034" s="1" t="s">
        <v>26502</v>
      </c>
      <c r="B27034">
        <v>0</v>
      </c>
    </row>
    <row r="27035" spans="1:2" x14ac:dyDescent="0.3">
      <c r="A27035" s="1" t="s">
        <v>26503</v>
      </c>
      <c r="B27035">
        <v>0</v>
      </c>
    </row>
    <row r="27036" spans="1:2" x14ac:dyDescent="0.3">
      <c r="A27036" s="1" t="s">
        <v>26504</v>
      </c>
      <c r="B27036">
        <v>0</v>
      </c>
    </row>
    <row r="27037" spans="1:2" x14ac:dyDescent="0.3">
      <c r="A27037" s="1" t="s">
        <v>26505</v>
      </c>
      <c r="B27037">
        <v>0</v>
      </c>
    </row>
    <row r="27038" spans="1:2" x14ac:dyDescent="0.3">
      <c r="A27038" s="1" t="s">
        <v>26506</v>
      </c>
      <c r="B27038">
        <v>0</v>
      </c>
    </row>
    <row r="27039" spans="1:2" x14ac:dyDescent="0.3">
      <c r="A27039" s="1" t="s">
        <v>26507</v>
      </c>
      <c r="B27039">
        <v>0</v>
      </c>
    </row>
    <row r="27040" spans="1:2" x14ac:dyDescent="0.3">
      <c r="A27040" s="1" t="s">
        <v>26508</v>
      </c>
      <c r="B27040">
        <v>0</v>
      </c>
    </row>
    <row r="27041" spans="1:2" x14ac:dyDescent="0.3">
      <c r="A27041" s="1" t="s">
        <v>26509</v>
      </c>
      <c r="B27041">
        <v>0</v>
      </c>
    </row>
    <row r="27042" spans="1:2" x14ac:dyDescent="0.3">
      <c r="A27042" s="1" t="s">
        <v>26510</v>
      </c>
      <c r="B27042">
        <v>0</v>
      </c>
    </row>
    <row r="27043" spans="1:2" x14ac:dyDescent="0.3">
      <c r="A27043" s="1" t="s">
        <v>26511</v>
      </c>
      <c r="B27043">
        <v>0</v>
      </c>
    </row>
    <row r="27044" spans="1:2" x14ac:dyDescent="0.3">
      <c r="A27044" s="1" t="s">
        <v>26512</v>
      </c>
      <c r="B27044">
        <v>0</v>
      </c>
    </row>
    <row r="27045" spans="1:2" x14ac:dyDescent="0.3">
      <c r="A27045" s="1" t="s">
        <v>26513</v>
      </c>
      <c r="B27045">
        <v>0</v>
      </c>
    </row>
    <row r="27046" spans="1:2" x14ac:dyDescent="0.3">
      <c r="A27046" s="1" t="s">
        <v>26514</v>
      </c>
      <c r="B27046">
        <v>0</v>
      </c>
    </row>
    <row r="27047" spans="1:2" x14ac:dyDescent="0.3">
      <c r="A27047" s="1" t="s">
        <v>26515</v>
      </c>
      <c r="B27047">
        <v>0</v>
      </c>
    </row>
    <row r="27048" spans="1:2" x14ac:dyDescent="0.3">
      <c r="A27048" s="1" t="s">
        <v>26516</v>
      </c>
      <c r="B27048">
        <v>0</v>
      </c>
    </row>
    <row r="27049" spans="1:2" x14ac:dyDescent="0.3">
      <c r="A27049" s="1" t="s">
        <v>26517</v>
      </c>
      <c r="B27049">
        <v>0</v>
      </c>
    </row>
    <row r="27050" spans="1:2" x14ac:dyDescent="0.3">
      <c r="A27050" s="1" t="s">
        <v>26518</v>
      </c>
      <c r="B27050">
        <v>0</v>
      </c>
    </row>
    <row r="27051" spans="1:2" x14ac:dyDescent="0.3">
      <c r="A27051" s="1" t="s">
        <v>26519</v>
      </c>
      <c r="B27051">
        <v>0</v>
      </c>
    </row>
    <row r="27052" spans="1:2" x14ac:dyDescent="0.3">
      <c r="A27052" s="1" t="s">
        <v>26520</v>
      </c>
      <c r="B27052">
        <v>0</v>
      </c>
    </row>
    <row r="27053" spans="1:2" x14ac:dyDescent="0.3">
      <c r="A27053" s="1" t="s">
        <v>26521</v>
      </c>
      <c r="B27053">
        <v>0</v>
      </c>
    </row>
    <row r="27054" spans="1:2" x14ac:dyDescent="0.3">
      <c r="A27054" s="1" t="s">
        <v>26522</v>
      </c>
      <c r="B27054">
        <v>0</v>
      </c>
    </row>
    <row r="27055" spans="1:2" x14ac:dyDescent="0.3">
      <c r="A27055" s="1" t="s">
        <v>26523</v>
      </c>
      <c r="B27055">
        <v>0</v>
      </c>
    </row>
    <row r="27056" spans="1:2" x14ac:dyDescent="0.3">
      <c r="A27056" s="1" t="s">
        <v>26524</v>
      </c>
      <c r="B27056">
        <v>0</v>
      </c>
    </row>
    <row r="27057" spans="1:2" x14ac:dyDescent="0.3">
      <c r="A27057" s="1" t="s">
        <v>26525</v>
      </c>
      <c r="B27057">
        <v>0</v>
      </c>
    </row>
    <row r="27058" spans="1:2" x14ac:dyDescent="0.3">
      <c r="A27058" s="1" t="s">
        <v>26526</v>
      </c>
      <c r="B27058">
        <v>0</v>
      </c>
    </row>
    <row r="27059" spans="1:2" x14ac:dyDescent="0.3">
      <c r="A27059" s="1" t="s">
        <v>26527</v>
      </c>
      <c r="B27059">
        <v>0</v>
      </c>
    </row>
    <row r="27060" spans="1:2" x14ac:dyDescent="0.3">
      <c r="A27060" s="1" t="s">
        <v>26528</v>
      </c>
      <c r="B27060">
        <v>0</v>
      </c>
    </row>
    <row r="27061" spans="1:2" x14ac:dyDescent="0.3">
      <c r="A27061" s="1" t="s">
        <v>26529</v>
      </c>
      <c r="B27061">
        <v>0</v>
      </c>
    </row>
    <row r="27062" spans="1:2" x14ac:dyDescent="0.3">
      <c r="A27062" s="1" t="s">
        <v>26530</v>
      </c>
      <c r="B27062">
        <v>0</v>
      </c>
    </row>
    <row r="27063" spans="1:2" x14ac:dyDescent="0.3">
      <c r="A27063" s="1" t="s">
        <v>26531</v>
      </c>
      <c r="B27063">
        <v>0</v>
      </c>
    </row>
    <row r="27064" spans="1:2" x14ac:dyDescent="0.3">
      <c r="A27064" s="1" t="s">
        <v>26532</v>
      </c>
      <c r="B27064">
        <v>0</v>
      </c>
    </row>
    <row r="27065" spans="1:2" x14ac:dyDescent="0.3">
      <c r="A27065" s="1" t="s">
        <v>26533</v>
      </c>
      <c r="B27065">
        <v>0</v>
      </c>
    </row>
    <row r="27066" spans="1:2" x14ac:dyDescent="0.3">
      <c r="A27066" s="1" t="s">
        <v>26534</v>
      </c>
      <c r="B27066">
        <v>0</v>
      </c>
    </row>
    <row r="27067" spans="1:2" x14ac:dyDescent="0.3">
      <c r="A27067" s="1" t="s">
        <v>26535</v>
      </c>
      <c r="B27067">
        <v>0</v>
      </c>
    </row>
    <row r="27068" spans="1:2" x14ac:dyDescent="0.3">
      <c r="A27068" s="1" t="s">
        <v>26536</v>
      </c>
      <c r="B27068">
        <v>0</v>
      </c>
    </row>
    <row r="27069" spans="1:2" x14ac:dyDescent="0.3">
      <c r="A27069" s="1" t="s">
        <v>26537</v>
      </c>
      <c r="B27069">
        <v>0</v>
      </c>
    </row>
    <row r="27070" spans="1:2" x14ac:dyDescent="0.3">
      <c r="A27070" s="1" t="s">
        <v>26538</v>
      </c>
      <c r="B27070">
        <v>0</v>
      </c>
    </row>
    <row r="27071" spans="1:2" x14ac:dyDescent="0.3">
      <c r="A27071" s="1" t="s">
        <v>26539</v>
      </c>
      <c r="B27071">
        <v>0</v>
      </c>
    </row>
    <row r="27072" spans="1:2" x14ac:dyDescent="0.3">
      <c r="A27072" s="1" t="s">
        <v>26540</v>
      </c>
      <c r="B27072">
        <v>0</v>
      </c>
    </row>
    <row r="27073" spans="1:2" x14ac:dyDescent="0.3">
      <c r="A27073" s="1" t="s">
        <v>26541</v>
      </c>
      <c r="B27073">
        <v>0</v>
      </c>
    </row>
    <row r="27074" spans="1:2" x14ac:dyDescent="0.3">
      <c r="A27074" s="1" t="s">
        <v>26542</v>
      </c>
      <c r="B27074">
        <v>0</v>
      </c>
    </row>
    <row r="27075" spans="1:2" x14ac:dyDescent="0.3">
      <c r="A27075" s="1" t="s">
        <v>26543</v>
      </c>
      <c r="B27075">
        <v>0</v>
      </c>
    </row>
    <row r="27076" spans="1:2" x14ac:dyDescent="0.3">
      <c r="A27076" s="1" t="s">
        <v>26544</v>
      </c>
      <c r="B27076">
        <v>0</v>
      </c>
    </row>
    <row r="27077" spans="1:2" x14ac:dyDescent="0.3">
      <c r="A27077" s="1" t="s">
        <v>26545</v>
      </c>
      <c r="B27077">
        <v>0</v>
      </c>
    </row>
    <row r="27078" spans="1:2" x14ac:dyDescent="0.3">
      <c r="A27078" s="1" t="s">
        <v>26546</v>
      </c>
      <c r="B27078">
        <v>0</v>
      </c>
    </row>
    <row r="27079" spans="1:2" x14ac:dyDescent="0.3">
      <c r="A27079" s="1" t="s">
        <v>26547</v>
      </c>
      <c r="B27079">
        <v>0</v>
      </c>
    </row>
    <row r="27080" spans="1:2" x14ac:dyDescent="0.3">
      <c r="A27080" s="1" t="s">
        <v>26548</v>
      </c>
      <c r="B27080">
        <v>0</v>
      </c>
    </row>
    <row r="27081" spans="1:2" x14ac:dyDescent="0.3">
      <c r="A27081" s="1" t="s">
        <v>26549</v>
      </c>
      <c r="B27081">
        <v>0</v>
      </c>
    </row>
    <row r="27082" spans="1:2" x14ac:dyDescent="0.3">
      <c r="A27082" s="1" t="s">
        <v>26550</v>
      </c>
      <c r="B27082">
        <v>0</v>
      </c>
    </row>
    <row r="27083" spans="1:2" x14ac:dyDescent="0.3">
      <c r="A27083" s="1" t="s">
        <v>26551</v>
      </c>
      <c r="B27083">
        <v>0</v>
      </c>
    </row>
    <row r="27084" spans="1:2" x14ac:dyDescent="0.3">
      <c r="A27084" s="1" t="s">
        <v>26552</v>
      </c>
      <c r="B27084">
        <v>0</v>
      </c>
    </row>
    <row r="27085" spans="1:2" x14ac:dyDescent="0.3">
      <c r="A27085" s="1" t="s">
        <v>26553</v>
      </c>
      <c r="B27085">
        <v>0</v>
      </c>
    </row>
    <row r="27086" spans="1:2" x14ac:dyDescent="0.3">
      <c r="A27086" s="1" t="s">
        <v>26554</v>
      </c>
      <c r="B27086">
        <v>0</v>
      </c>
    </row>
    <row r="27087" spans="1:2" x14ac:dyDescent="0.3">
      <c r="A27087" s="1" t="s">
        <v>26555</v>
      </c>
      <c r="B27087">
        <v>0</v>
      </c>
    </row>
    <row r="27088" spans="1:2" x14ac:dyDescent="0.3">
      <c r="A27088" s="1" t="s">
        <v>26556</v>
      </c>
      <c r="B27088">
        <v>0</v>
      </c>
    </row>
    <row r="27089" spans="1:2" x14ac:dyDescent="0.3">
      <c r="A27089" s="1" t="s">
        <v>26557</v>
      </c>
      <c r="B27089">
        <v>0</v>
      </c>
    </row>
    <row r="27090" spans="1:2" x14ac:dyDescent="0.3">
      <c r="A27090" s="1" t="s">
        <v>26558</v>
      </c>
      <c r="B27090">
        <v>0</v>
      </c>
    </row>
    <row r="27091" spans="1:2" x14ac:dyDescent="0.3">
      <c r="A27091" s="1" t="s">
        <v>26559</v>
      </c>
      <c r="B27091">
        <v>0</v>
      </c>
    </row>
    <row r="27092" spans="1:2" x14ac:dyDescent="0.3">
      <c r="A27092" s="1" t="s">
        <v>26560</v>
      </c>
      <c r="B27092">
        <v>0</v>
      </c>
    </row>
    <row r="27093" spans="1:2" x14ac:dyDescent="0.3">
      <c r="A27093" s="1" t="s">
        <v>26561</v>
      </c>
      <c r="B27093">
        <v>0</v>
      </c>
    </row>
    <row r="27094" spans="1:2" x14ac:dyDescent="0.3">
      <c r="A27094" s="1" t="s">
        <v>26562</v>
      </c>
      <c r="B27094">
        <v>0</v>
      </c>
    </row>
    <row r="27095" spans="1:2" x14ac:dyDescent="0.3">
      <c r="A27095" s="1" t="s">
        <v>26563</v>
      </c>
      <c r="B27095">
        <v>0</v>
      </c>
    </row>
    <row r="27096" spans="1:2" x14ac:dyDescent="0.3">
      <c r="A27096" s="1" t="s">
        <v>26564</v>
      </c>
      <c r="B27096">
        <v>0</v>
      </c>
    </row>
    <row r="27097" spans="1:2" x14ac:dyDescent="0.3">
      <c r="A27097" s="1" t="s">
        <v>26565</v>
      </c>
      <c r="B27097">
        <v>0</v>
      </c>
    </row>
    <row r="27098" spans="1:2" x14ac:dyDescent="0.3">
      <c r="A27098" s="1" t="s">
        <v>26566</v>
      </c>
      <c r="B27098">
        <v>0</v>
      </c>
    </row>
    <row r="27099" spans="1:2" x14ac:dyDescent="0.3">
      <c r="A27099" s="1" t="s">
        <v>26567</v>
      </c>
      <c r="B27099">
        <v>0</v>
      </c>
    </row>
    <row r="27100" spans="1:2" x14ac:dyDescent="0.3">
      <c r="A27100" s="1" t="s">
        <v>26568</v>
      </c>
      <c r="B27100">
        <v>0</v>
      </c>
    </row>
    <row r="27101" spans="1:2" x14ac:dyDescent="0.3">
      <c r="A27101" s="1" t="s">
        <v>26569</v>
      </c>
      <c r="B27101">
        <v>0</v>
      </c>
    </row>
    <row r="27102" spans="1:2" x14ac:dyDescent="0.3">
      <c r="A27102" s="1" t="s">
        <v>26570</v>
      </c>
      <c r="B27102">
        <v>0</v>
      </c>
    </row>
    <row r="27103" spans="1:2" x14ac:dyDescent="0.3">
      <c r="A27103" s="1" t="s">
        <v>26571</v>
      </c>
      <c r="B27103">
        <v>0</v>
      </c>
    </row>
    <row r="27104" spans="1:2" x14ac:dyDescent="0.3">
      <c r="A27104" s="1" t="s">
        <v>26572</v>
      </c>
      <c r="B27104">
        <v>0</v>
      </c>
    </row>
    <row r="27105" spans="1:2" x14ac:dyDescent="0.3">
      <c r="A27105" s="1" t="s">
        <v>26573</v>
      </c>
      <c r="B27105">
        <v>0</v>
      </c>
    </row>
    <row r="27106" spans="1:2" x14ac:dyDescent="0.3">
      <c r="A27106" s="1" t="s">
        <v>26574</v>
      </c>
      <c r="B27106">
        <v>0</v>
      </c>
    </row>
    <row r="27107" spans="1:2" x14ac:dyDescent="0.3">
      <c r="A27107" s="1" t="s">
        <v>26575</v>
      </c>
      <c r="B27107">
        <v>0</v>
      </c>
    </row>
    <row r="27108" spans="1:2" x14ac:dyDescent="0.3">
      <c r="A27108" s="1" t="s">
        <v>26576</v>
      </c>
      <c r="B27108">
        <v>0</v>
      </c>
    </row>
    <row r="27109" spans="1:2" x14ac:dyDescent="0.3">
      <c r="A27109" s="1" t="s">
        <v>26577</v>
      </c>
      <c r="B27109">
        <v>0</v>
      </c>
    </row>
    <row r="27110" spans="1:2" x14ac:dyDescent="0.3">
      <c r="A27110" s="1" t="s">
        <v>26578</v>
      </c>
      <c r="B27110">
        <v>0</v>
      </c>
    </row>
    <row r="27111" spans="1:2" x14ac:dyDescent="0.3">
      <c r="A27111" s="1" t="s">
        <v>26579</v>
      </c>
      <c r="B27111">
        <v>0</v>
      </c>
    </row>
    <row r="27112" spans="1:2" x14ac:dyDescent="0.3">
      <c r="A27112" s="1" t="s">
        <v>26580</v>
      </c>
      <c r="B27112">
        <v>0</v>
      </c>
    </row>
    <row r="27113" spans="1:2" x14ac:dyDescent="0.3">
      <c r="A27113" s="1" t="s">
        <v>26581</v>
      </c>
      <c r="B27113">
        <v>0</v>
      </c>
    </row>
    <row r="27114" spans="1:2" x14ac:dyDescent="0.3">
      <c r="A27114" s="1" t="s">
        <v>26582</v>
      </c>
      <c r="B27114">
        <v>0</v>
      </c>
    </row>
    <row r="27115" spans="1:2" x14ac:dyDescent="0.3">
      <c r="A27115" s="1" t="s">
        <v>26583</v>
      </c>
      <c r="B27115">
        <v>0</v>
      </c>
    </row>
    <row r="27116" spans="1:2" x14ac:dyDescent="0.3">
      <c r="A27116" s="1" t="s">
        <v>26584</v>
      </c>
      <c r="B27116">
        <v>0</v>
      </c>
    </row>
    <row r="27117" spans="1:2" x14ac:dyDescent="0.3">
      <c r="A27117" s="1" t="s">
        <v>26585</v>
      </c>
      <c r="B27117">
        <v>0</v>
      </c>
    </row>
    <row r="27118" spans="1:2" x14ac:dyDescent="0.3">
      <c r="A27118" s="1" t="s">
        <v>26586</v>
      </c>
      <c r="B27118">
        <v>0</v>
      </c>
    </row>
    <row r="27119" spans="1:2" x14ac:dyDescent="0.3">
      <c r="A27119" s="1" t="s">
        <v>26587</v>
      </c>
      <c r="B27119">
        <v>0</v>
      </c>
    </row>
    <row r="27120" spans="1:2" x14ac:dyDescent="0.3">
      <c r="A27120" s="1" t="s">
        <v>26588</v>
      </c>
      <c r="B27120">
        <v>0</v>
      </c>
    </row>
    <row r="27121" spans="1:2" x14ac:dyDescent="0.3">
      <c r="A27121" s="1" t="s">
        <v>26589</v>
      </c>
      <c r="B27121">
        <v>0</v>
      </c>
    </row>
    <row r="27122" spans="1:2" x14ac:dyDescent="0.3">
      <c r="A27122" s="1" t="s">
        <v>26590</v>
      </c>
      <c r="B27122">
        <v>0</v>
      </c>
    </row>
    <row r="27123" spans="1:2" x14ac:dyDescent="0.3">
      <c r="A27123" s="1" t="s">
        <v>26591</v>
      </c>
      <c r="B27123">
        <v>0</v>
      </c>
    </row>
    <row r="27124" spans="1:2" x14ac:dyDescent="0.3">
      <c r="A27124" s="1" t="s">
        <v>26592</v>
      </c>
      <c r="B27124">
        <v>0</v>
      </c>
    </row>
    <row r="27125" spans="1:2" x14ac:dyDescent="0.3">
      <c r="A27125" s="1" t="s">
        <v>26593</v>
      </c>
      <c r="B27125">
        <v>0</v>
      </c>
    </row>
    <row r="27126" spans="1:2" x14ac:dyDescent="0.3">
      <c r="A27126" s="1" t="s">
        <v>26594</v>
      </c>
      <c r="B27126">
        <v>0</v>
      </c>
    </row>
    <row r="27127" spans="1:2" x14ac:dyDescent="0.3">
      <c r="A27127" s="1" t="s">
        <v>26595</v>
      </c>
      <c r="B27127">
        <v>0</v>
      </c>
    </row>
    <row r="27128" spans="1:2" x14ac:dyDescent="0.3">
      <c r="A27128" s="1" t="s">
        <v>26596</v>
      </c>
      <c r="B27128">
        <v>0</v>
      </c>
    </row>
    <row r="27129" spans="1:2" x14ac:dyDescent="0.3">
      <c r="A27129" s="1" t="s">
        <v>26597</v>
      </c>
      <c r="B27129">
        <v>0</v>
      </c>
    </row>
    <row r="27130" spans="1:2" x14ac:dyDescent="0.3">
      <c r="A27130" s="1" t="s">
        <v>26598</v>
      </c>
      <c r="B27130">
        <v>0</v>
      </c>
    </row>
    <row r="27131" spans="1:2" x14ac:dyDescent="0.3">
      <c r="A27131" s="1" t="s">
        <v>26599</v>
      </c>
      <c r="B27131">
        <v>0</v>
      </c>
    </row>
    <row r="27132" spans="1:2" x14ac:dyDescent="0.3">
      <c r="A27132" s="1" t="s">
        <v>26600</v>
      </c>
      <c r="B27132">
        <v>0</v>
      </c>
    </row>
    <row r="27133" spans="1:2" x14ac:dyDescent="0.3">
      <c r="A27133" s="1" t="s">
        <v>26601</v>
      </c>
      <c r="B27133">
        <v>0</v>
      </c>
    </row>
    <row r="27134" spans="1:2" x14ac:dyDescent="0.3">
      <c r="A27134" s="1" t="s">
        <v>26602</v>
      </c>
      <c r="B27134">
        <v>0</v>
      </c>
    </row>
    <row r="27135" spans="1:2" x14ac:dyDescent="0.3">
      <c r="A27135" s="1" t="s">
        <v>26603</v>
      </c>
      <c r="B27135">
        <v>0</v>
      </c>
    </row>
    <row r="27136" spans="1:2" x14ac:dyDescent="0.3">
      <c r="A27136" s="1" t="s">
        <v>26604</v>
      </c>
      <c r="B27136">
        <v>0</v>
      </c>
    </row>
    <row r="27137" spans="1:2" x14ac:dyDescent="0.3">
      <c r="A27137" s="1" t="s">
        <v>26605</v>
      </c>
      <c r="B27137">
        <v>0</v>
      </c>
    </row>
    <row r="27138" spans="1:2" x14ac:dyDescent="0.3">
      <c r="A27138" s="1" t="s">
        <v>26606</v>
      </c>
      <c r="B27138">
        <v>0</v>
      </c>
    </row>
    <row r="27139" spans="1:2" x14ac:dyDescent="0.3">
      <c r="A27139" s="1" t="s">
        <v>26607</v>
      </c>
      <c r="B27139">
        <v>0</v>
      </c>
    </row>
    <row r="27140" spans="1:2" x14ac:dyDescent="0.3">
      <c r="A27140" s="1" t="s">
        <v>26608</v>
      </c>
      <c r="B27140">
        <v>0</v>
      </c>
    </row>
    <row r="27141" spans="1:2" x14ac:dyDescent="0.3">
      <c r="A27141" s="1" t="s">
        <v>26609</v>
      </c>
      <c r="B27141">
        <v>0</v>
      </c>
    </row>
    <row r="27142" spans="1:2" x14ac:dyDescent="0.3">
      <c r="A27142" s="1" t="s">
        <v>26610</v>
      </c>
      <c r="B27142">
        <v>0</v>
      </c>
    </row>
    <row r="27143" spans="1:2" x14ac:dyDescent="0.3">
      <c r="A27143" s="1" t="s">
        <v>26611</v>
      </c>
      <c r="B27143">
        <v>0</v>
      </c>
    </row>
    <row r="27144" spans="1:2" x14ac:dyDescent="0.3">
      <c r="A27144" s="1" t="s">
        <v>26612</v>
      </c>
      <c r="B27144">
        <v>0</v>
      </c>
    </row>
    <row r="27145" spans="1:2" x14ac:dyDescent="0.3">
      <c r="A27145" s="1" t="s">
        <v>26613</v>
      </c>
      <c r="B27145">
        <v>0</v>
      </c>
    </row>
    <row r="27146" spans="1:2" x14ac:dyDescent="0.3">
      <c r="A27146" s="1" t="s">
        <v>26614</v>
      </c>
      <c r="B27146">
        <v>0</v>
      </c>
    </row>
    <row r="27147" spans="1:2" x14ac:dyDescent="0.3">
      <c r="A27147" s="1" t="s">
        <v>26615</v>
      </c>
      <c r="B27147">
        <v>0</v>
      </c>
    </row>
    <row r="27148" spans="1:2" x14ac:dyDescent="0.3">
      <c r="A27148" s="1" t="s">
        <v>26616</v>
      </c>
      <c r="B27148">
        <v>0</v>
      </c>
    </row>
    <row r="27149" spans="1:2" x14ac:dyDescent="0.3">
      <c r="A27149" s="1" t="s">
        <v>26617</v>
      </c>
      <c r="B27149">
        <v>0</v>
      </c>
    </row>
    <row r="27150" spans="1:2" x14ac:dyDescent="0.3">
      <c r="A27150" s="1" t="s">
        <v>26618</v>
      </c>
      <c r="B27150">
        <v>0</v>
      </c>
    </row>
    <row r="27151" spans="1:2" x14ac:dyDescent="0.3">
      <c r="A27151" s="1" t="s">
        <v>26619</v>
      </c>
      <c r="B27151">
        <v>0</v>
      </c>
    </row>
    <row r="27152" spans="1:2" x14ac:dyDescent="0.3">
      <c r="A27152" s="1" t="s">
        <v>26620</v>
      </c>
      <c r="B27152">
        <v>0</v>
      </c>
    </row>
    <row r="27153" spans="1:2" x14ac:dyDescent="0.3">
      <c r="A27153" s="1" t="s">
        <v>26621</v>
      </c>
      <c r="B27153">
        <v>0</v>
      </c>
    </row>
    <row r="27154" spans="1:2" x14ac:dyDescent="0.3">
      <c r="A27154" s="1" t="s">
        <v>26622</v>
      </c>
      <c r="B27154">
        <v>0</v>
      </c>
    </row>
    <row r="27155" spans="1:2" x14ac:dyDescent="0.3">
      <c r="A27155" s="1" t="s">
        <v>26623</v>
      </c>
      <c r="B27155">
        <v>0</v>
      </c>
    </row>
    <row r="27156" spans="1:2" x14ac:dyDescent="0.3">
      <c r="A27156" s="1" t="s">
        <v>26624</v>
      </c>
      <c r="B27156">
        <v>0</v>
      </c>
    </row>
    <row r="27157" spans="1:2" x14ac:dyDescent="0.3">
      <c r="A27157" s="1" t="s">
        <v>26625</v>
      </c>
      <c r="B27157">
        <v>0</v>
      </c>
    </row>
    <row r="27158" spans="1:2" x14ac:dyDescent="0.3">
      <c r="A27158" s="1" t="s">
        <v>26626</v>
      </c>
      <c r="B27158">
        <v>0</v>
      </c>
    </row>
    <row r="27159" spans="1:2" x14ac:dyDescent="0.3">
      <c r="A27159" s="1" t="s">
        <v>26627</v>
      </c>
      <c r="B27159">
        <v>0</v>
      </c>
    </row>
    <row r="27160" spans="1:2" x14ac:dyDescent="0.3">
      <c r="A27160" s="1" t="s">
        <v>26628</v>
      </c>
      <c r="B27160">
        <v>0</v>
      </c>
    </row>
    <row r="27161" spans="1:2" x14ac:dyDescent="0.3">
      <c r="A27161" s="1" t="s">
        <v>26629</v>
      </c>
      <c r="B27161">
        <v>0</v>
      </c>
    </row>
    <row r="27162" spans="1:2" x14ac:dyDescent="0.3">
      <c r="A27162" s="1" t="s">
        <v>26630</v>
      </c>
      <c r="B27162">
        <v>0</v>
      </c>
    </row>
    <row r="27163" spans="1:2" x14ac:dyDescent="0.3">
      <c r="A27163" s="1" t="s">
        <v>26631</v>
      </c>
      <c r="B27163">
        <v>0</v>
      </c>
    </row>
    <row r="27164" spans="1:2" x14ac:dyDescent="0.3">
      <c r="A27164" s="1" t="s">
        <v>26632</v>
      </c>
      <c r="B27164">
        <v>0</v>
      </c>
    </row>
    <row r="27165" spans="1:2" x14ac:dyDescent="0.3">
      <c r="A27165" s="1" t="s">
        <v>26633</v>
      </c>
      <c r="B27165">
        <v>0</v>
      </c>
    </row>
    <row r="27166" spans="1:2" x14ac:dyDescent="0.3">
      <c r="A27166" s="1" t="s">
        <v>26634</v>
      </c>
      <c r="B27166">
        <v>0</v>
      </c>
    </row>
    <row r="27167" spans="1:2" x14ac:dyDescent="0.3">
      <c r="A27167" s="1" t="s">
        <v>26635</v>
      </c>
      <c r="B27167">
        <v>0</v>
      </c>
    </row>
    <row r="27168" spans="1:2" x14ac:dyDescent="0.3">
      <c r="A27168" s="1" t="s">
        <v>26636</v>
      </c>
      <c r="B27168">
        <v>0</v>
      </c>
    </row>
    <row r="27169" spans="1:2" x14ac:dyDescent="0.3">
      <c r="A27169" s="1" t="s">
        <v>26637</v>
      </c>
      <c r="B27169">
        <v>0</v>
      </c>
    </row>
    <row r="27170" spans="1:2" x14ac:dyDescent="0.3">
      <c r="A27170" s="1" t="s">
        <v>26638</v>
      </c>
      <c r="B27170">
        <v>0</v>
      </c>
    </row>
    <row r="27171" spans="1:2" x14ac:dyDescent="0.3">
      <c r="A27171" s="1" t="s">
        <v>26639</v>
      </c>
      <c r="B27171">
        <v>0</v>
      </c>
    </row>
    <row r="27172" spans="1:2" x14ac:dyDescent="0.3">
      <c r="A27172" s="1" t="s">
        <v>26640</v>
      </c>
      <c r="B27172">
        <v>0</v>
      </c>
    </row>
    <row r="27173" spans="1:2" x14ac:dyDescent="0.3">
      <c r="A27173" s="1" t="s">
        <v>26641</v>
      </c>
      <c r="B27173">
        <v>0</v>
      </c>
    </row>
    <row r="27174" spans="1:2" x14ac:dyDescent="0.3">
      <c r="A27174" s="1" t="s">
        <v>26642</v>
      </c>
      <c r="B27174">
        <v>0</v>
      </c>
    </row>
    <row r="27175" spans="1:2" x14ac:dyDescent="0.3">
      <c r="A27175" s="1" t="s">
        <v>26643</v>
      </c>
      <c r="B27175">
        <v>0</v>
      </c>
    </row>
    <row r="27176" spans="1:2" x14ac:dyDescent="0.3">
      <c r="A27176" s="1" t="s">
        <v>26644</v>
      </c>
      <c r="B27176">
        <v>0</v>
      </c>
    </row>
    <row r="27177" spans="1:2" x14ac:dyDescent="0.3">
      <c r="A27177" s="1" t="s">
        <v>26645</v>
      </c>
      <c r="B27177">
        <v>0</v>
      </c>
    </row>
    <row r="27178" spans="1:2" x14ac:dyDescent="0.3">
      <c r="A27178" s="1" t="s">
        <v>26646</v>
      </c>
      <c r="B27178">
        <v>0</v>
      </c>
    </row>
    <row r="27179" spans="1:2" x14ac:dyDescent="0.3">
      <c r="A27179" s="1" t="s">
        <v>26647</v>
      </c>
      <c r="B27179">
        <v>0</v>
      </c>
    </row>
    <row r="27180" spans="1:2" x14ac:dyDescent="0.3">
      <c r="A27180" s="1" t="s">
        <v>26648</v>
      </c>
      <c r="B27180">
        <v>0</v>
      </c>
    </row>
    <row r="27181" spans="1:2" x14ac:dyDescent="0.3">
      <c r="A27181" s="1" t="s">
        <v>26649</v>
      </c>
      <c r="B27181">
        <v>0</v>
      </c>
    </row>
    <row r="27182" spans="1:2" x14ac:dyDescent="0.3">
      <c r="A27182" s="1" t="s">
        <v>26650</v>
      </c>
      <c r="B27182">
        <v>0</v>
      </c>
    </row>
    <row r="27183" spans="1:2" x14ac:dyDescent="0.3">
      <c r="A27183" s="1" t="s">
        <v>26651</v>
      </c>
      <c r="B27183">
        <v>0</v>
      </c>
    </row>
    <row r="27184" spans="1:2" x14ac:dyDescent="0.3">
      <c r="A27184" s="1" t="s">
        <v>26652</v>
      </c>
      <c r="B27184">
        <v>0</v>
      </c>
    </row>
    <row r="27185" spans="1:2" x14ac:dyDescent="0.3">
      <c r="A27185" s="1" t="s">
        <v>26653</v>
      </c>
      <c r="B27185">
        <v>0</v>
      </c>
    </row>
    <row r="27186" spans="1:2" x14ac:dyDescent="0.3">
      <c r="A27186" s="1" t="s">
        <v>26654</v>
      </c>
      <c r="B27186">
        <v>0</v>
      </c>
    </row>
    <row r="27187" spans="1:2" x14ac:dyDescent="0.3">
      <c r="A27187" s="1" t="s">
        <v>26655</v>
      </c>
      <c r="B27187">
        <v>0</v>
      </c>
    </row>
    <row r="27188" spans="1:2" x14ac:dyDescent="0.3">
      <c r="A27188" s="1" t="s">
        <v>26656</v>
      </c>
      <c r="B27188">
        <v>0</v>
      </c>
    </row>
    <row r="27189" spans="1:2" x14ac:dyDescent="0.3">
      <c r="A27189" s="1" t="s">
        <v>26657</v>
      </c>
      <c r="B27189">
        <v>0</v>
      </c>
    </row>
    <row r="27190" spans="1:2" x14ac:dyDescent="0.3">
      <c r="A27190" s="1" t="s">
        <v>26658</v>
      </c>
      <c r="B27190">
        <v>0</v>
      </c>
    </row>
    <row r="27191" spans="1:2" x14ac:dyDescent="0.3">
      <c r="A27191" s="1" t="s">
        <v>26659</v>
      </c>
      <c r="B27191">
        <v>0</v>
      </c>
    </row>
    <row r="27192" spans="1:2" x14ac:dyDescent="0.3">
      <c r="A27192" s="1" t="s">
        <v>26660</v>
      </c>
      <c r="B27192">
        <v>0</v>
      </c>
    </row>
    <row r="27193" spans="1:2" x14ac:dyDescent="0.3">
      <c r="A27193" s="1" t="s">
        <v>26661</v>
      </c>
      <c r="B27193">
        <v>0</v>
      </c>
    </row>
    <row r="27194" spans="1:2" x14ac:dyDescent="0.3">
      <c r="A27194" s="1" t="s">
        <v>26662</v>
      </c>
      <c r="B27194">
        <v>0</v>
      </c>
    </row>
    <row r="27195" spans="1:2" x14ac:dyDescent="0.3">
      <c r="A27195" s="1" t="s">
        <v>26663</v>
      </c>
      <c r="B27195">
        <v>0</v>
      </c>
    </row>
    <row r="27196" spans="1:2" x14ac:dyDescent="0.3">
      <c r="A27196" s="1" t="s">
        <v>26664</v>
      </c>
      <c r="B27196">
        <v>0</v>
      </c>
    </row>
    <row r="27197" spans="1:2" x14ac:dyDescent="0.3">
      <c r="A27197" s="1" t="s">
        <v>26665</v>
      </c>
      <c r="B27197">
        <v>0</v>
      </c>
    </row>
    <row r="27198" spans="1:2" x14ac:dyDescent="0.3">
      <c r="A27198" s="1" t="s">
        <v>26666</v>
      </c>
      <c r="B27198">
        <v>0</v>
      </c>
    </row>
    <row r="27199" spans="1:2" x14ac:dyDescent="0.3">
      <c r="A27199" s="1" t="s">
        <v>26667</v>
      </c>
      <c r="B27199">
        <v>0</v>
      </c>
    </row>
    <row r="27200" spans="1:2" x14ac:dyDescent="0.3">
      <c r="A27200" s="1" t="s">
        <v>26668</v>
      </c>
      <c r="B27200">
        <v>0</v>
      </c>
    </row>
    <row r="27201" spans="1:2" x14ac:dyDescent="0.3">
      <c r="A27201" s="1" t="s">
        <v>26669</v>
      </c>
      <c r="B27201">
        <v>0</v>
      </c>
    </row>
    <row r="27202" spans="1:2" x14ac:dyDescent="0.3">
      <c r="A27202" s="1" t="s">
        <v>26670</v>
      </c>
      <c r="B27202">
        <v>0</v>
      </c>
    </row>
    <row r="27203" spans="1:2" x14ac:dyDescent="0.3">
      <c r="A27203" s="1" t="s">
        <v>26671</v>
      </c>
      <c r="B27203">
        <v>0</v>
      </c>
    </row>
    <row r="27204" spans="1:2" x14ac:dyDescent="0.3">
      <c r="A27204" s="1" t="s">
        <v>26672</v>
      </c>
      <c r="B27204">
        <v>0</v>
      </c>
    </row>
    <row r="27205" spans="1:2" x14ac:dyDescent="0.3">
      <c r="A27205" s="1" t="s">
        <v>26673</v>
      </c>
      <c r="B27205">
        <v>0</v>
      </c>
    </row>
    <row r="27206" spans="1:2" x14ac:dyDescent="0.3">
      <c r="A27206" s="1" t="s">
        <v>26674</v>
      </c>
      <c r="B27206">
        <v>0</v>
      </c>
    </row>
    <row r="27207" spans="1:2" x14ac:dyDescent="0.3">
      <c r="A27207" s="1" t="s">
        <v>26675</v>
      </c>
      <c r="B27207">
        <v>0</v>
      </c>
    </row>
    <row r="27208" spans="1:2" x14ac:dyDescent="0.3">
      <c r="A27208" s="1" t="s">
        <v>26676</v>
      </c>
      <c r="B27208">
        <v>0</v>
      </c>
    </row>
    <row r="27209" spans="1:2" x14ac:dyDescent="0.3">
      <c r="A27209" s="1" t="s">
        <v>26677</v>
      </c>
      <c r="B27209">
        <v>0</v>
      </c>
    </row>
    <row r="27210" spans="1:2" x14ac:dyDescent="0.3">
      <c r="A27210" s="1" t="s">
        <v>26678</v>
      </c>
      <c r="B27210">
        <v>0</v>
      </c>
    </row>
    <row r="27211" spans="1:2" x14ac:dyDescent="0.3">
      <c r="A27211" s="1" t="s">
        <v>26679</v>
      </c>
      <c r="B27211">
        <v>0</v>
      </c>
    </row>
    <row r="27212" spans="1:2" x14ac:dyDescent="0.3">
      <c r="A27212" s="1" t="s">
        <v>26680</v>
      </c>
      <c r="B27212">
        <v>0</v>
      </c>
    </row>
    <row r="27213" spans="1:2" x14ac:dyDescent="0.3">
      <c r="A27213" s="1" t="s">
        <v>26681</v>
      </c>
      <c r="B27213">
        <v>0</v>
      </c>
    </row>
    <row r="27214" spans="1:2" x14ac:dyDescent="0.3">
      <c r="A27214" s="1" t="s">
        <v>26682</v>
      </c>
      <c r="B27214">
        <v>0</v>
      </c>
    </row>
    <row r="27215" spans="1:2" x14ac:dyDescent="0.3">
      <c r="A27215" s="1" t="s">
        <v>26683</v>
      </c>
      <c r="B27215">
        <v>0</v>
      </c>
    </row>
    <row r="27216" spans="1:2" x14ac:dyDescent="0.3">
      <c r="A27216" s="1" t="s">
        <v>26684</v>
      </c>
      <c r="B27216">
        <v>0</v>
      </c>
    </row>
    <row r="27217" spans="1:2" x14ac:dyDescent="0.3">
      <c r="A27217" s="1" t="s">
        <v>26685</v>
      </c>
      <c r="B27217">
        <v>0</v>
      </c>
    </row>
    <row r="27218" spans="1:2" x14ac:dyDescent="0.3">
      <c r="A27218" s="1" t="s">
        <v>26686</v>
      </c>
      <c r="B27218">
        <v>0</v>
      </c>
    </row>
    <row r="27219" spans="1:2" x14ac:dyDescent="0.3">
      <c r="A27219" s="1" t="s">
        <v>26687</v>
      </c>
      <c r="B27219">
        <v>0</v>
      </c>
    </row>
    <row r="27220" spans="1:2" x14ac:dyDescent="0.3">
      <c r="A27220" s="1" t="s">
        <v>26688</v>
      </c>
      <c r="B27220">
        <v>0</v>
      </c>
    </row>
    <row r="27221" spans="1:2" x14ac:dyDescent="0.3">
      <c r="A27221" s="1" t="s">
        <v>26689</v>
      </c>
      <c r="B27221">
        <v>0</v>
      </c>
    </row>
    <row r="27222" spans="1:2" x14ac:dyDescent="0.3">
      <c r="A27222" s="1" t="s">
        <v>26690</v>
      </c>
      <c r="B27222">
        <v>0</v>
      </c>
    </row>
    <row r="27223" spans="1:2" x14ac:dyDescent="0.3">
      <c r="A27223" s="1" t="s">
        <v>26691</v>
      </c>
      <c r="B27223">
        <v>0</v>
      </c>
    </row>
    <row r="27224" spans="1:2" x14ac:dyDescent="0.3">
      <c r="A27224" s="1" t="s">
        <v>26692</v>
      </c>
      <c r="B27224">
        <v>0</v>
      </c>
    </row>
    <row r="27225" spans="1:2" x14ac:dyDescent="0.3">
      <c r="A27225" s="1" t="s">
        <v>26693</v>
      </c>
      <c r="B27225">
        <v>0</v>
      </c>
    </row>
    <row r="27226" spans="1:2" x14ac:dyDescent="0.3">
      <c r="A27226" s="1" t="s">
        <v>26694</v>
      </c>
      <c r="B27226">
        <v>0</v>
      </c>
    </row>
    <row r="27227" spans="1:2" x14ac:dyDescent="0.3">
      <c r="A27227" s="1" t="s">
        <v>26695</v>
      </c>
      <c r="B27227">
        <v>0</v>
      </c>
    </row>
    <row r="27228" spans="1:2" x14ac:dyDescent="0.3">
      <c r="A27228" s="1" t="s">
        <v>26696</v>
      </c>
      <c r="B27228">
        <v>0</v>
      </c>
    </row>
    <row r="27229" spans="1:2" x14ac:dyDescent="0.3">
      <c r="A27229" s="1" t="s">
        <v>26697</v>
      </c>
      <c r="B27229">
        <v>0</v>
      </c>
    </row>
    <row r="27230" spans="1:2" x14ac:dyDescent="0.3">
      <c r="A27230" s="1" t="s">
        <v>26698</v>
      </c>
      <c r="B27230">
        <v>0</v>
      </c>
    </row>
    <row r="27231" spans="1:2" x14ac:dyDescent="0.3">
      <c r="A27231" s="1" t="s">
        <v>26699</v>
      </c>
      <c r="B27231">
        <v>0</v>
      </c>
    </row>
    <row r="27232" spans="1:2" x14ac:dyDescent="0.3">
      <c r="A27232" s="1" t="s">
        <v>26700</v>
      </c>
      <c r="B27232">
        <v>0</v>
      </c>
    </row>
    <row r="27233" spans="1:2" x14ac:dyDescent="0.3">
      <c r="A27233" s="1" t="s">
        <v>26701</v>
      </c>
      <c r="B27233">
        <v>0</v>
      </c>
    </row>
    <row r="27234" spans="1:2" x14ac:dyDescent="0.3">
      <c r="A27234" s="1" t="s">
        <v>26702</v>
      </c>
      <c r="B27234">
        <v>0</v>
      </c>
    </row>
    <row r="27235" spans="1:2" x14ac:dyDescent="0.3">
      <c r="A27235" s="1" t="s">
        <v>26703</v>
      </c>
      <c r="B27235">
        <v>0</v>
      </c>
    </row>
    <row r="27236" spans="1:2" x14ac:dyDescent="0.3">
      <c r="A27236" s="1" t="s">
        <v>26704</v>
      </c>
      <c r="B27236">
        <v>0</v>
      </c>
    </row>
    <row r="27237" spans="1:2" x14ac:dyDescent="0.3">
      <c r="A27237" s="1" t="s">
        <v>26705</v>
      </c>
      <c r="B27237">
        <v>0</v>
      </c>
    </row>
    <row r="27238" spans="1:2" x14ac:dyDescent="0.3">
      <c r="A27238" s="1" t="s">
        <v>26706</v>
      </c>
      <c r="B27238">
        <v>0</v>
      </c>
    </row>
    <row r="27239" spans="1:2" x14ac:dyDescent="0.3">
      <c r="A27239" s="1" t="s">
        <v>26707</v>
      </c>
      <c r="B27239">
        <v>0</v>
      </c>
    </row>
    <row r="27240" spans="1:2" x14ac:dyDescent="0.3">
      <c r="A27240" s="1" t="s">
        <v>26708</v>
      </c>
      <c r="B27240">
        <v>0</v>
      </c>
    </row>
    <row r="27241" spans="1:2" x14ac:dyDescent="0.3">
      <c r="A27241" s="1" t="s">
        <v>26709</v>
      </c>
      <c r="B27241">
        <v>0</v>
      </c>
    </row>
    <row r="27242" spans="1:2" x14ac:dyDescent="0.3">
      <c r="A27242" s="1" t="s">
        <v>26710</v>
      </c>
      <c r="B27242">
        <v>0</v>
      </c>
    </row>
    <row r="27243" spans="1:2" x14ac:dyDescent="0.3">
      <c r="A27243" s="1" t="s">
        <v>26711</v>
      </c>
      <c r="B27243">
        <v>0</v>
      </c>
    </row>
    <row r="27244" spans="1:2" x14ac:dyDescent="0.3">
      <c r="A27244" s="1" t="s">
        <v>26712</v>
      </c>
      <c r="B27244">
        <v>0</v>
      </c>
    </row>
    <row r="27245" spans="1:2" x14ac:dyDescent="0.3">
      <c r="A27245" s="1" t="s">
        <v>26713</v>
      </c>
      <c r="B27245">
        <v>0</v>
      </c>
    </row>
    <row r="27246" spans="1:2" x14ac:dyDescent="0.3">
      <c r="A27246" s="1" t="s">
        <v>26714</v>
      </c>
      <c r="B27246">
        <v>0</v>
      </c>
    </row>
    <row r="27247" spans="1:2" x14ac:dyDescent="0.3">
      <c r="A27247" s="1" t="s">
        <v>26715</v>
      </c>
      <c r="B27247">
        <v>0</v>
      </c>
    </row>
    <row r="27248" spans="1:2" x14ac:dyDescent="0.3">
      <c r="A27248" s="1" t="s">
        <v>26716</v>
      </c>
      <c r="B27248">
        <v>0</v>
      </c>
    </row>
    <row r="27249" spans="1:2" x14ac:dyDescent="0.3">
      <c r="A27249" s="1" t="s">
        <v>26717</v>
      </c>
      <c r="B27249">
        <v>0</v>
      </c>
    </row>
    <row r="27250" spans="1:2" x14ac:dyDescent="0.3">
      <c r="A27250" s="1" t="s">
        <v>26718</v>
      </c>
      <c r="B27250">
        <v>0</v>
      </c>
    </row>
    <row r="27251" spans="1:2" x14ac:dyDescent="0.3">
      <c r="A27251" s="1" t="s">
        <v>26719</v>
      </c>
      <c r="B27251">
        <v>0</v>
      </c>
    </row>
    <row r="27252" spans="1:2" x14ac:dyDescent="0.3">
      <c r="A27252" s="1" t="s">
        <v>26720</v>
      </c>
      <c r="B27252">
        <v>0</v>
      </c>
    </row>
    <row r="27253" spans="1:2" x14ac:dyDescent="0.3">
      <c r="A27253" s="1" t="s">
        <v>26721</v>
      </c>
      <c r="B27253">
        <v>0</v>
      </c>
    </row>
    <row r="27254" spans="1:2" x14ac:dyDescent="0.3">
      <c r="A27254" s="1" t="s">
        <v>26722</v>
      </c>
      <c r="B27254">
        <v>0</v>
      </c>
    </row>
    <row r="27255" spans="1:2" x14ac:dyDescent="0.3">
      <c r="A27255" s="1" t="s">
        <v>26723</v>
      </c>
      <c r="B27255">
        <v>0</v>
      </c>
    </row>
    <row r="27256" spans="1:2" x14ac:dyDescent="0.3">
      <c r="A27256" s="1" t="s">
        <v>26724</v>
      </c>
      <c r="B27256">
        <v>0</v>
      </c>
    </row>
    <row r="27257" spans="1:2" x14ac:dyDescent="0.3">
      <c r="A27257" s="1" t="s">
        <v>26725</v>
      </c>
      <c r="B27257">
        <v>0</v>
      </c>
    </row>
    <row r="27258" spans="1:2" x14ac:dyDescent="0.3">
      <c r="A27258" s="1" t="s">
        <v>26726</v>
      </c>
      <c r="B27258">
        <v>0</v>
      </c>
    </row>
    <row r="27259" spans="1:2" x14ac:dyDescent="0.3">
      <c r="A27259" s="1" t="s">
        <v>26727</v>
      </c>
      <c r="B27259">
        <v>0</v>
      </c>
    </row>
    <row r="27260" spans="1:2" x14ac:dyDescent="0.3">
      <c r="A27260" s="1" t="s">
        <v>26728</v>
      </c>
      <c r="B27260">
        <v>0</v>
      </c>
    </row>
    <row r="27261" spans="1:2" x14ac:dyDescent="0.3">
      <c r="A27261" s="1" t="s">
        <v>26729</v>
      </c>
      <c r="B27261">
        <v>0</v>
      </c>
    </row>
    <row r="27262" spans="1:2" x14ac:dyDescent="0.3">
      <c r="A27262" s="1" t="s">
        <v>26730</v>
      </c>
      <c r="B27262">
        <v>0</v>
      </c>
    </row>
    <row r="27263" spans="1:2" x14ac:dyDescent="0.3">
      <c r="A27263" s="1" t="s">
        <v>26731</v>
      </c>
      <c r="B27263">
        <v>0</v>
      </c>
    </row>
    <row r="27264" spans="1:2" x14ac:dyDescent="0.3">
      <c r="A27264" s="1" t="s">
        <v>26732</v>
      </c>
      <c r="B27264">
        <v>0</v>
      </c>
    </row>
    <row r="27265" spans="1:2" x14ac:dyDescent="0.3">
      <c r="A27265" s="1" t="s">
        <v>26733</v>
      </c>
      <c r="B27265">
        <v>0</v>
      </c>
    </row>
    <row r="27266" spans="1:2" x14ac:dyDescent="0.3">
      <c r="A27266" s="1" t="s">
        <v>26734</v>
      </c>
      <c r="B27266">
        <v>0</v>
      </c>
    </row>
    <row r="27267" spans="1:2" x14ac:dyDescent="0.3">
      <c r="A27267" s="1" t="s">
        <v>26735</v>
      </c>
      <c r="B27267">
        <v>0</v>
      </c>
    </row>
    <row r="27268" spans="1:2" x14ac:dyDescent="0.3">
      <c r="A27268" s="1" t="s">
        <v>26736</v>
      </c>
      <c r="B27268">
        <v>0</v>
      </c>
    </row>
    <row r="27269" spans="1:2" x14ac:dyDescent="0.3">
      <c r="A27269" s="1" t="s">
        <v>26737</v>
      </c>
      <c r="B27269">
        <v>0</v>
      </c>
    </row>
    <row r="27270" spans="1:2" x14ac:dyDescent="0.3">
      <c r="A27270" s="1" t="s">
        <v>26738</v>
      </c>
      <c r="B27270">
        <v>0</v>
      </c>
    </row>
    <row r="27271" spans="1:2" x14ac:dyDescent="0.3">
      <c r="A27271" s="1" t="s">
        <v>26739</v>
      </c>
      <c r="B27271">
        <v>0</v>
      </c>
    </row>
    <row r="27272" spans="1:2" x14ac:dyDescent="0.3">
      <c r="A27272" s="1" t="s">
        <v>26740</v>
      </c>
      <c r="B27272">
        <v>0</v>
      </c>
    </row>
    <row r="27273" spans="1:2" x14ac:dyDescent="0.3">
      <c r="A27273" s="1" t="s">
        <v>26741</v>
      </c>
      <c r="B27273">
        <v>0</v>
      </c>
    </row>
    <row r="27274" spans="1:2" x14ac:dyDescent="0.3">
      <c r="A27274" s="1" t="s">
        <v>26742</v>
      </c>
      <c r="B27274">
        <v>0</v>
      </c>
    </row>
    <row r="27275" spans="1:2" x14ac:dyDescent="0.3">
      <c r="A27275" s="1" t="s">
        <v>26743</v>
      </c>
      <c r="B27275">
        <v>0</v>
      </c>
    </row>
    <row r="27276" spans="1:2" x14ac:dyDescent="0.3">
      <c r="A27276" s="1" t="s">
        <v>26744</v>
      </c>
      <c r="B27276">
        <v>0</v>
      </c>
    </row>
    <row r="27277" spans="1:2" x14ac:dyDescent="0.3">
      <c r="A27277" s="1" t="s">
        <v>26745</v>
      </c>
      <c r="B27277">
        <v>0</v>
      </c>
    </row>
    <row r="27278" spans="1:2" x14ac:dyDescent="0.3">
      <c r="A27278" s="1" t="s">
        <v>26746</v>
      </c>
      <c r="B27278">
        <v>0</v>
      </c>
    </row>
    <row r="27279" spans="1:2" x14ac:dyDescent="0.3">
      <c r="A27279" s="1" t="s">
        <v>26747</v>
      </c>
      <c r="B27279">
        <v>0</v>
      </c>
    </row>
    <row r="27280" spans="1:2" x14ac:dyDescent="0.3">
      <c r="A27280" s="1" t="s">
        <v>26748</v>
      </c>
      <c r="B27280">
        <v>0</v>
      </c>
    </row>
    <row r="27281" spans="1:2" x14ac:dyDescent="0.3">
      <c r="A27281" s="1" t="s">
        <v>26749</v>
      </c>
      <c r="B27281">
        <v>0</v>
      </c>
    </row>
    <row r="27282" spans="1:2" x14ac:dyDescent="0.3">
      <c r="A27282" s="1" t="s">
        <v>26750</v>
      </c>
      <c r="B27282">
        <v>0</v>
      </c>
    </row>
    <row r="27283" spans="1:2" x14ac:dyDescent="0.3">
      <c r="A27283" s="1" t="s">
        <v>26751</v>
      </c>
      <c r="B27283">
        <v>0</v>
      </c>
    </row>
    <row r="27284" spans="1:2" x14ac:dyDescent="0.3">
      <c r="A27284" s="1" t="s">
        <v>26752</v>
      </c>
      <c r="B27284">
        <v>0</v>
      </c>
    </row>
    <row r="27285" spans="1:2" x14ac:dyDescent="0.3">
      <c r="A27285" s="1" t="s">
        <v>26753</v>
      </c>
      <c r="B27285">
        <v>0</v>
      </c>
    </row>
    <row r="27286" spans="1:2" x14ac:dyDescent="0.3">
      <c r="A27286" s="1" t="s">
        <v>26754</v>
      </c>
      <c r="B27286">
        <v>0</v>
      </c>
    </row>
    <row r="27287" spans="1:2" x14ac:dyDescent="0.3">
      <c r="A27287" s="1" t="s">
        <v>26755</v>
      </c>
      <c r="B27287">
        <v>0</v>
      </c>
    </row>
    <row r="27288" spans="1:2" x14ac:dyDescent="0.3">
      <c r="A27288" s="1" t="s">
        <v>26756</v>
      </c>
      <c r="B27288">
        <v>0</v>
      </c>
    </row>
    <row r="27289" spans="1:2" x14ac:dyDescent="0.3">
      <c r="A27289" s="1" t="s">
        <v>26757</v>
      </c>
      <c r="B27289">
        <v>0</v>
      </c>
    </row>
    <row r="27290" spans="1:2" x14ac:dyDescent="0.3">
      <c r="A27290" s="1" t="s">
        <v>26758</v>
      </c>
      <c r="B27290">
        <v>0</v>
      </c>
    </row>
    <row r="27291" spans="1:2" x14ac:dyDescent="0.3">
      <c r="A27291" s="1" t="s">
        <v>26759</v>
      </c>
      <c r="B27291">
        <v>0</v>
      </c>
    </row>
    <row r="27292" spans="1:2" x14ac:dyDescent="0.3">
      <c r="A27292" s="1" t="s">
        <v>26760</v>
      </c>
      <c r="B27292">
        <v>0</v>
      </c>
    </row>
    <row r="27293" spans="1:2" x14ac:dyDescent="0.3">
      <c r="A27293" s="1" t="s">
        <v>26761</v>
      </c>
      <c r="B27293">
        <v>0</v>
      </c>
    </row>
    <row r="27294" spans="1:2" x14ac:dyDescent="0.3">
      <c r="A27294" s="1" t="s">
        <v>26762</v>
      </c>
      <c r="B27294">
        <v>0</v>
      </c>
    </row>
    <row r="27295" spans="1:2" x14ac:dyDescent="0.3">
      <c r="A27295" s="1" t="s">
        <v>26763</v>
      </c>
      <c r="B27295">
        <v>0</v>
      </c>
    </row>
    <row r="27296" spans="1:2" x14ac:dyDescent="0.3">
      <c r="A27296" s="1" t="s">
        <v>26764</v>
      </c>
      <c r="B27296">
        <v>0</v>
      </c>
    </row>
    <row r="27297" spans="1:2" x14ac:dyDescent="0.3">
      <c r="A27297" s="1" t="s">
        <v>26765</v>
      </c>
      <c r="B27297">
        <v>0</v>
      </c>
    </row>
    <row r="27298" spans="1:2" x14ac:dyDescent="0.3">
      <c r="A27298" s="1" t="s">
        <v>26766</v>
      </c>
      <c r="B27298">
        <v>0</v>
      </c>
    </row>
    <row r="27299" spans="1:2" x14ac:dyDescent="0.3">
      <c r="A27299" s="1" t="s">
        <v>26767</v>
      </c>
      <c r="B27299">
        <v>0</v>
      </c>
    </row>
    <row r="27300" spans="1:2" x14ac:dyDescent="0.3">
      <c r="A27300" s="1" t="s">
        <v>26768</v>
      </c>
      <c r="B27300">
        <v>0</v>
      </c>
    </row>
    <row r="27301" spans="1:2" x14ac:dyDescent="0.3">
      <c r="A27301" s="1" t="s">
        <v>26769</v>
      </c>
      <c r="B27301">
        <v>0</v>
      </c>
    </row>
    <row r="27302" spans="1:2" x14ac:dyDescent="0.3">
      <c r="A27302" s="1" t="s">
        <v>26770</v>
      </c>
      <c r="B27302">
        <v>0</v>
      </c>
    </row>
    <row r="27303" spans="1:2" x14ac:dyDescent="0.3">
      <c r="A27303" s="1" t="s">
        <v>26771</v>
      </c>
      <c r="B27303">
        <v>0</v>
      </c>
    </row>
    <row r="27304" spans="1:2" x14ac:dyDescent="0.3">
      <c r="A27304" s="1" t="s">
        <v>26772</v>
      </c>
      <c r="B27304">
        <v>0</v>
      </c>
    </row>
    <row r="27305" spans="1:2" x14ac:dyDescent="0.3">
      <c r="A27305" s="1" t="s">
        <v>26773</v>
      </c>
      <c r="B27305">
        <v>0</v>
      </c>
    </row>
    <row r="27306" spans="1:2" x14ac:dyDescent="0.3">
      <c r="A27306" s="1" t="s">
        <v>26774</v>
      </c>
      <c r="B27306">
        <v>0</v>
      </c>
    </row>
    <row r="27307" spans="1:2" x14ac:dyDescent="0.3">
      <c r="A27307" s="1" t="s">
        <v>26775</v>
      </c>
      <c r="B27307">
        <v>0</v>
      </c>
    </row>
    <row r="27308" spans="1:2" x14ac:dyDescent="0.3">
      <c r="A27308" s="1" t="s">
        <v>26776</v>
      </c>
      <c r="B27308">
        <v>0</v>
      </c>
    </row>
    <row r="27309" spans="1:2" x14ac:dyDescent="0.3">
      <c r="A27309" s="1" t="s">
        <v>26777</v>
      </c>
      <c r="B27309">
        <v>0</v>
      </c>
    </row>
    <row r="27310" spans="1:2" x14ac:dyDescent="0.3">
      <c r="A27310" s="1" t="s">
        <v>26778</v>
      </c>
      <c r="B27310">
        <v>0</v>
      </c>
    </row>
    <row r="27311" spans="1:2" x14ac:dyDescent="0.3">
      <c r="A27311" s="1" t="s">
        <v>26779</v>
      </c>
      <c r="B27311">
        <v>0</v>
      </c>
    </row>
    <row r="27312" spans="1:2" x14ac:dyDescent="0.3">
      <c r="A27312" s="1" t="s">
        <v>26780</v>
      </c>
      <c r="B27312">
        <v>0</v>
      </c>
    </row>
    <row r="27313" spans="1:2" x14ac:dyDescent="0.3">
      <c r="A27313" s="1" t="s">
        <v>26781</v>
      </c>
      <c r="B27313">
        <v>0</v>
      </c>
    </row>
    <row r="27314" spans="1:2" x14ac:dyDescent="0.3">
      <c r="A27314" s="1" t="s">
        <v>26782</v>
      </c>
      <c r="B27314">
        <v>0</v>
      </c>
    </row>
    <row r="27315" spans="1:2" x14ac:dyDescent="0.3">
      <c r="A27315" s="1" t="s">
        <v>26783</v>
      </c>
      <c r="B27315">
        <v>0</v>
      </c>
    </row>
    <row r="27316" spans="1:2" x14ac:dyDescent="0.3">
      <c r="A27316" s="1" t="s">
        <v>26784</v>
      </c>
      <c r="B27316">
        <v>0</v>
      </c>
    </row>
    <row r="27317" spans="1:2" x14ac:dyDescent="0.3">
      <c r="A27317" s="1" t="s">
        <v>26785</v>
      </c>
      <c r="B27317">
        <v>0</v>
      </c>
    </row>
    <row r="27318" spans="1:2" x14ac:dyDescent="0.3">
      <c r="A27318" s="1" t="s">
        <v>26786</v>
      </c>
      <c r="B27318">
        <v>0</v>
      </c>
    </row>
    <row r="27319" spans="1:2" x14ac:dyDescent="0.3">
      <c r="A27319" s="1" t="s">
        <v>26787</v>
      </c>
      <c r="B27319">
        <v>0</v>
      </c>
    </row>
    <row r="27320" spans="1:2" x14ac:dyDescent="0.3">
      <c r="A27320" s="1" t="s">
        <v>26788</v>
      </c>
      <c r="B27320">
        <v>0</v>
      </c>
    </row>
    <row r="27321" spans="1:2" x14ac:dyDescent="0.3">
      <c r="A27321" s="1" t="s">
        <v>26789</v>
      </c>
      <c r="B27321">
        <v>0</v>
      </c>
    </row>
    <row r="27322" spans="1:2" x14ac:dyDescent="0.3">
      <c r="A27322" s="1" t="s">
        <v>26790</v>
      </c>
      <c r="B27322">
        <v>0</v>
      </c>
    </row>
    <row r="27323" spans="1:2" x14ac:dyDescent="0.3">
      <c r="A27323" s="1" t="s">
        <v>26791</v>
      </c>
      <c r="B27323">
        <v>0</v>
      </c>
    </row>
    <row r="27324" spans="1:2" x14ac:dyDescent="0.3">
      <c r="A27324" s="1" t="s">
        <v>26792</v>
      </c>
      <c r="B27324">
        <v>0</v>
      </c>
    </row>
    <row r="27325" spans="1:2" x14ac:dyDescent="0.3">
      <c r="A27325" s="1" t="s">
        <v>26793</v>
      </c>
      <c r="B27325">
        <v>0</v>
      </c>
    </row>
    <row r="27326" spans="1:2" x14ac:dyDescent="0.3">
      <c r="A27326" s="1" t="s">
        <v>26794</v>
      </c>
      <c r="B27326">
        <v>0</v>
      </c>
    </row>
    <row r="27327" spans="1:2" x14ac:dyDescent="0.3">
      <c r="A27327" s="1" t="s">
        <v>26795</v>
      </c>
      <c r="B27327">
        <v>0</v>
      </c>
    </row>
    <row r="27328" spans="1:2" x14ac:dyDescent="0.3">
      <c r="A27328" s="1" t="s">
        <v>26796</v>
      </c>
      <c r="B27328">
        <v>0</v>
      </c>
    </row>
    <row r="27329" spans="1:2" x14ac:dyDescent="0.3">
      <c r="A27329" s="1" t="s">
        <v>26797</v>
      </c>
      <c r="B27329">
        <v>0</v>
      </c>
    </row>
    <row r="27330" spans="1:2" x14ac:dyDescent="0.3">
      <c r="A27330" s="1" t="s">
        <v>26798</v>
      </c>
      <c r="B27330">
        <v>0</v>
      </c>
    </row>
    <row r="27331" spans="1:2" x14ac:dyDescent="0.3">
      <c r="A27331" s="1" t="s">
        <v>26799</v>
      </c>
      <c r="B27331">
        <v>0</v>
      </c>
    </row>
    <row r="27332" spans="1:2" x14ac:dyDescent="0.3">
      <c r="A27332" s="1" t="s">
        <v>26800</v>
      </c>
      <c r="B27332">
        <v>0</v>
      </c>
    </row>
    <row r="27333" spans="1:2" x14ac:dyDescent="0.3">
      <c r="A27333" s="1" t="s">
        <v>26801</v>
      </c>
      <c r="B27333">
        <v>0</v>
      </c>
    </row>
    <row r="27334" spans="1:2" x14ac:dyDescent="0.3">
      <c r="A27334" s="1" t="s">
        <v>26802</v>
      </c>
      <c r="B27334">
        <v>0</v>
      </c>
    </row>
    <row r="27335" spans="1:2" x14ac:dyDescent="0.3">
      <c r="A27335" s="1" t="s">
        <v>26803</v>
      </c>
      <c r="B27335">
        <v>0</v>
      </c>
    </row>
    <row r="27336" spans="1:2" x14ac:dyDescent="0.3">
      <c r="A27336" s="1" t="s">
        <v>26804</v>
      </c>
      <c r="B27336">
        <v>0</v>
      </c>
    </row>
    <row r="27337" spans="1:2" x14ac:dyDescent="0.3">
      <c r="A27337" s="1" t="s">
        <v>26805</v>
      </c>
      <c r="B27337">
        <v>0</v>
      </c>
    </row>
    <row r="27338" spans="1:2" x14ac:dyDescent="0.3">
      <c r="A27338" s="1" t="s">
        <v>26806</v>
      </c>
      <c r="B27338">
        <v>0</v>
      </c>
    </row>
    <row r="27339" spans="1:2" x14ac:dyDescent="0.3">
      <c r="A27339" s="1" t="s">
        <v>26807</v>
      </c>
      <c r="B27339">
        <v>0</v>
      </c>
    </row>
    <row r="27340" spans="1:2" x14ac:dyDescent="0.3">
      <c r="A27340" s="1" t="s">
        <v>26808</v>
      </c>
      <c r="B27340">
        <v>0</v>
      </c>
    </row>
    <row r="27341" spans="1:2" x14ac:dyDescent="0.3">
      <c r="A27341" s="1" t="s">
        <v>26809</v>
      </c>
      <c r="B27341">
        <v>0</v>
      </c>
    </row>
    <row r="27342" spans="1:2" x14ac:dyDescent="0.3">
      <c r="A27342" s="1" t="s">
        <v>26810</v>
      </c>
      <c r="B27342">
        <v>0</v>
      </c>
    </row>
    <row r="27343" spans="1:2" x14ac:dyDescent="0.3">
      <c r="A27343" s="1" t="s">
        <v>26811</v>
      </c>
      <c r="B27343">
        <v>0</v>
      </c>
    </row>
    <row r="27344" spans="1:2" x14ac:dyDescent="0.3">
      <c r="A27344" s="1" t="s">
        <v>26812</v>
      </c>
      <c r="B27344">
        <v>0</v>
      </c>
    </row>
    <row r="27345" spans="1:2" x14ac:dyDescent="0.3">
      <c r="A27345" s="1" t="s">
        <v>26813</v>
      </c>
      <c r="B27345">
        <v>0</v>
      </c>
    </row>
    <row r="27346" spans="1:2" x14ac:dyDescent="0.3">
      <c r="A27346" s="1" t="s">
        <v>26814</v>
      </c>
      <c r="B27346">
        <v>0</v>
      </c>
    </row>
    <row r="27347" spans="1:2" x14ac:dyDescent="0.3">
      <c r="A27347" s="1" t="s">
        <v>26815</v>
      </c>
      <c r="B27347">
        <v>0</v>
      </c>
    </row>
    <row r="27348" spans="1:2" x14ac:dyDescent="0.3">
      <c r="A27348" s="1" t="s">
        <v>26816</v>
      </c>
      <c r="B27348">
        <v>0</v>
      </c>
    </row>
    <row r="27349" spans="1:2" x14ac:dyDescent="0.3">
      <c r="A27349" s="1" t="s">
        <v>26817</v>
      </c>
      <c r="B27349">
        <v>0</v>
      </c>
    </row>
    <row r="27350" spans="1:2" x14ac:dyDescent="0.3">
      <c r="A27350" s="1" t="s">
        <v>26818</v>
      </c>
      <c r="B27350">
        <v>0</v>
      </c>
    </row>
    <row r="27351" spans="1:2" x14ac:dyDescent="0.3">
      <c r="A27351" s="1" t="s">
        <v>26819</v>
      </c>
      <c r="B27351">
        <v>0</v>
      </c>
    </row>
    <row r="27352" spans="1:2" x14ac:dyDescent="0.3">
      <c r="A27352" s="1" t="s">
        <v>26820</v>
      </c>
      <c r="B27352">
        <v>0</v>
      </c>
    </row>
    <row r="27353" spans="1:2" x14ac:dyDescent="0.3">
      <c r="A27353" s="1" t="s">
        <v>26821</v>
      </c>
      <c r="B27353">
        <v>0</v>
      </c>
    </row>
    <row r="27354" spans="1:2" x14ac:dyDescent="0.3">
      <c r="A27354" s="1" t="s">
        <v>26822</v>
      </c>
      <c r="B27354">
        <v>0</v>
      </c>
    </row>
    <row r="27355" spans="1:2" x14ac:dyDescent="0.3">
      <c r="A27355" s="1" t="s">
        <v>26823</v>
      </c>
      <c r="B27355">
        <v>0</v>
      </c>
    </row>
    <row r="27356" spans="1:2" x14ac:dyDescent="0.3">
      <c r="A27356" s="1" t="s">
        <v>26824</v>
      </c>
      <c r="B27356">
        <v>0</v>
      </c>
    </row>
    <row r="27357" spans="1:2" x14ac:dyDescent="0.3">
      <c r="A27357" s="1" t="s">
        <v>26825</v>
      </c>
      <c r="B27357">
        <v>0</v>
      </c>
    </row>
    <row r="27358" spans="1:2" x14ac:dyDescent="0.3">
      <c r="A27358" s="1" t="s">
        <v>26826</v>
      </c>
      <c r="B27358">
        <v>0</v>
      </c>
    </row>
    <row r="27359" spans="1:2" x14ac:dyDescent="0.3">
      <c r="A27359" s="1" t="s">
        <v>26827</v>
      </c>
      <c r="B27359">
        <v>0</v>
      </c>
    </row>
    <row r="27360" spans="1:2" x14ac:dyDescent="0.3">
      <c r="A27360" s="1" t="s">
        <v>26828</v>
      </c>
      <c r="B27360">
        <v>0</v>
      </c>
    </row>
    <row r="27361" spans="1:2" x14ac:dyDescent="0.3">
      <c r="A27361" s="1" t="s">
        <v>26829</v>
      </c>
      <c r="B27361">
        <v>0</v>
      </c>
    </row>
    <row r="27362" spans="1:2" x14ac:dyDescent="0.3">
      <c r="A27362" s="1" t="s">
        <v>26830</v>
      </c>
      <c r="B27362">
        <v>0</v>
      </c>
    </row>
    <row r="27363" spans="1:2" x14ac:dyDescent="0.3">
      <c r="A27363" s="1" t="s">
        <v>26831</v>
      </c>
      <c r="B27363">
        <v>0</v>
      </c>
    </row>
    <row r="27364" spans="1:2" x14ac:dyDescent="0.3">
      <c r="A27364" s="1" t="s">
        <v>26832</v>
      </c>
      <c r="B27364">
        <v>0</v>
      </c>
    </row>
    <row r="27365" spans="1:2" x14ac:dyDescent="0.3">
      <c r="A27365" s="1" t="s">
        <v>26833</v>
      </c>
      <c r="B27365">
        <v>0</v>
      </c>
    </row>
    <row r="27366" spans="1:2" x14ac:dyDescent="0.3">
      <c r="A27366" s="1" t="s">
        <v>26834</v>
      </c>
      <c r="B27366">
        <v>0</v>
      </c>
    </row>
    <row r="27367" spans="1:2" x14ac:dyDescent="0.3">
      <c r="A27367" s="1" t="s">
        <v>26835</v>
      </c>
      <c r="B27367">
        <v>0</v>
      </c>
    </row>
    <row r="27368" spans="1:2" x14ac:dyDescent="0.3">
      <c r="A27368" s="1" t="s">
        <v>26836</v>
      </c>
      <c r="B27368">
        <v>0</v>
      </c>
    </row>
    <row r="27369" spans="1:2" x14ac:dyDescent="0.3">
      <c r="A27369" s="1" t="s">
        <v>26837</v>
      </c>
      <c r="B27369">
        <v>0</v>
      </c>
    </row>
    <row r="27370" spans="1:2" x14ac:dyDescent="0.3">
      <c r="A27370" s="1" t="s">
        <v>26838</v>
      </c>
      <c r="B27370">
        <v>0</v>
      </c>
    </row>
    <row r="27371" spans="1:2" x14ac:dyDescent="0.3">
      <c r="A27371" s="1" t="s">
        <v>26839</v>
      </c>
      <c r="B27371">
        <v>0</v>
      </c>
    </row>
    <row r="27372" spans="1:2" x14ac:dyDescent="0.3">
      <c r="A27372" s="1" t="s">
        <v>26840</v>
      </c>
      <c r="B27372">
        <v>0</v>
      </c>
    </row>
    <row r="27373" spans="1:2" x14ac:dyDescent="0.3">
      <c r="A27373" s="1" t="s">
        <v>26841</v>
      </c>
      <c r="B27373">
        <v>0</v>
      </c>
    </row>
    <row r="27374" spans="1:2" x14ac:dyDescent="0.3">
      <c r="A27374" s="1" t="s">
        <v>26842</v>
      </c>
      <c r="B27374">
        <v>0</v>
      </c>
    </row>
    <row r="27375" spans="1:2" x14ac:dyDescent="0.3">
      <c r="A27375" s="1" t="s">
        <v>26843</v>
      </c>
      <c r="B27375">
        <v>0</v>
      </c>
    </row>
    <row r="27376" spans="1:2" x14ac:dyDescent="0.3">
      <c r="A27376" s="1" t="s">
        <v>26844</v>
      </c>
      <c r="B27376">
        <v>0</v>
      </c>
    </row>
    <row r="27377" spans="1:2" x14ac:dyDescent="0.3">
      <c r="A27377" s="1" t="s">
        <v>26845</v>
      </c>
      <c r="B27377">
        <v>0</v>
      </c>
    </row>
    <row r="27378" spans="1:2" x14ac:dyDescent="0.3">
      <c r="A27378" s="1" t="s">
        <v>26846</v>
      </c>
      <c r="B27378">
        <v>0</v>
      </c>
    </row>
    <row r="27379" spans="1:2" x14ac:dyDescent="0.3">
      <c r="A27379" s="1" t="s">
        <v>26847</v>
      </c>
      <c r="B27379">
        <v>0</v>
      </c>
    </row>
    <row r="27380" spans="1:2" x14ac:dyDescent="0.3">
      <c r="A27380" s="1" t="s">
        <v>26848</v>
      </c>
      <c r="B27380">
        <v>0</v>
      </c>
    </row>
    <row r="27381" spans="1:2" x14ac:dyDescent="0.3">
      <c r="A27381" s="1" t="s">
        <v>26849</v>
      </c>
      <c r="B27381">
        <v>0</v>
      </c>
    </row>
    <row r="27382" spans="1:2" x14ac:dyDescent="0.3">
      <c r="A27382" s="1" t="s">
        <v>26850</v>
      </c>
      <c r="B27382">
        <v>0</v>
      </c>
    </row>
    <row r="27383" spans="1:2" x14ac:dyDescent="0.3">
      <c r="A27383" s="1" t="s">
        <v>26851</v>
      </c>
      <c r="B27383">
        <v>0</v>
      </c>
    </row>
    <row r="27384" spans="1:2" x14ac:dyDescent="0.3">
      <c r="A27384" s="1" t="s">
        <v>26852</v>
      </c>
      <c r="B27384">
        <v>0</v>
      </c>
    </row>
    <row r="27385" spans="1:2" x14ac:dyDescent="0.3">
      <c r="A27385" s="1" t="s">
        <v>26853</v>
      </c>
      <c r="B27385">
        <v>0</v>
      </c>
    </row>
    <row r="27386" spans="1:2" x14ac:dyDescent="0.3">
      <c r="A27386" s="1" t="s">
        <v>26854</v>
      </c>
      <c r="B27386">
        <v>0</v>
      </c>
    </row>
    <row r="27387" spans="1:2" x14ac:dyDescent="0.3">
      <c r="A27387" s="1" t="s">
        <v>26855</v>
      </c>
      <c r="B27387">
        <v>0</v>
      </c>
    </row>
    <row r="27388" spans="1:2" x14ac:dyDescent="0.3">
      <c r="A27388" s="1" t="s">
        <v>26856</v>
      </c>
      <c r="B27388">
        <v>0</v>
      </c>
    </row>
    <row r="27389" spans="1:2" x14ac:dyDescent="0.3">
      <c r="A27389" s="1" t="s">
        <v>26857</v>
      </c>
      <c r="B27389">
        <v>0</v>
      </c>
    </row>
    <row r="27390" spans="1:2" x14ac:dyDescent="0.3">
      <c r="A27390" s="1" t="s">
        <v>26858</v>
      </c>
      <c r="B27390">
        <v>0</v>
      </c>
    </row>
    <row r="27391" spans="1:2" x14ac:dyDescent="0.3">
      <c r="A27391" s="1" t="s">
        <v>26859</v>
      </c>
      <c r="B27391">
        <v>0</v>
      </c>
    </row>
    <row r="27392" spans="1:2" x14ac:dyDescent="0.3">
      <c r="A27392" s="1" t="s">
        <v>26860</v>
      </c>
      <c r="B27392">
        <v>0</v>
      </c>
    </row>
    <row r="27393" spans="1:2" x14ac:dyDescent="0.3">
      <c r="A27393" s="1" t="s">
        <v>26861</v>
      </c>
      <c r="B27393">
        <v>0</v>
      </c>
    </row>
    <row r="27394" spans="1:2" x14ac:dyDescent="0.3">
      <c r="A27394" s="1" t="s">
        <v>26862</v>
      </c>
      <c r="B27394">
        <v>0</v>
      </c>
    </row>
    <row r="27395" spans="1:2" x14ac:dyDescent="0.3">
      <c r="A27395" s="1" t="s">
        <v>26863</v>
      </c>
      <c r="B27395">
        <v>0</v>
      </c>
    </row>
    <row r="27396" spans="1:2" x14ac:dyDescent="0.3">
      <c r="A27396" s="1" t="s">
        <v>26864</v>
      </c>
      <c r="B27396">
        <v>0</v>
      </c>
    </row>
    <row r="27397" spans="1:2" x14ac:dyDescent="0.3">
      <c r="A27397" s="1" t="s">
        <v>26865</v>
      </c>
      <c r="B27397">
        <v>0</v>
      </c>
    </row>
    <row r="27398" spans="1:2" x14ac:dyDescent="0.3">
      <c r="A27398" s="1" t="s">
        <v>26866</v>
      </c>
      <c r="B27398">
        <v>0</v>
      </c>
    </row>
    <row r="27399" spans="1:2" x14ac:dyDescent="0.3">
      <c r="A27399" s="1" t="s">
        <v>26867</v>
      </c>
      <c r="B27399">
        <v>0</v>
      </c>
    </row>
    <row r="27400" spans="1:2" x14ac:dyDescent="0.3">
      <c r="A27400" s="1" t="s">
        <v>26868</v>
      </c>
      <c r="B27400">
        <v>0</v>
      </c>
    </row>
    <row r="27401" spans="1:2" x14ac:dyDescent="0.3">
      <c r="A27401" s="1" t="s">
        <v>26869</v>
      </c>
      <c r="B27401">
        <v>0</v>
      </c>
    </row>
    <row r="27402" spans="1:2" x14ac:dyDescent="0.3">
      <c r="A27402" s="1" t="s">
        <v>26870</v>
      </c>
      <c r="B27402">
        <v>0</v>
      </c>
    </row>
    <row r="27403" spans="1:2" x14ac:dyDescent="0.3">
      <c r="A27403" s="1" t="s">
        <v>26871</v>
      </c>
      <c r="B27403">
        <v>0</v>
      </c>
    </row>
    <row r="27404" spans="1:2" x14ac:dyDescent="0.3">
      <c r="A27404" s="1" t="s">
        <v>26872</v>
      </c>
      <c r="B27404">
        <v>0</v>
      </c>
    </row>
    <row r="27405" spans="1:2" x14ac:dyDescent="0.3">
      <c r="A27405" s="1" t="s">
        <v>26873</v>
      </c>
      <c r="B27405">
        <v>0</v>
      </c>
    </row>
    <row r="27406" spans="1:2" x14ac:dyDescent="0.3">
      <c r="A27406" s="1" t="s">
        <v>26874</v>
      </c>
      <c r="B27406">
        <v>0</v>
      </c>
    </row>
    <row r="27407" spans="1:2" x14ac:dyDescent="0.3">
      <c r="A27407" s="1" t="s">
        <v>26875</v>
      </c>
      <c r="B27407">
        <v>0</v>
      </c>
    </row>
    <row r="27408" spans="1:2" x14ac:dyDescent="0.3">
      <c r="A27408" s="1" t="s">
        <v>26876</v>
      </c>
      <c r="B27408">
        <v>0</v>
      </c>
    </row>
    <row r="27409" spans="1:2" x14ac:dyDescent="0.3">
      <c r="A27409" s="1" t="s">
        <v>26877</v>
      </c>
      <c r="B27409">
        <v>0</v>
      </c>
    </row>
    <row r="27410" spans="1:2" x14ac:dyDescent="0.3">
      <c r="A27410" s="1" t="s">
        <v>26878</v>
      </c>
      <c r="B27410">
        <v>0</v>
      </c>
    </row>
    <row r="27411" spans="1:2" x14ac:dyDescent="0.3">
      <c r="A27411" s="1" t="s">
        <v>26879</v>
      </c>
      <c r="B27411">
        <v>0</v>
      </c>
    </row>
    <row r="27412" spans="1:2" x14ac:dyDescent="0.3">
      <c r="A27412" s="1" t="s">
        <v>26880</v>
      </c>
      <c r="B27412">
        <v>0</v>
      </c>
    </row>
    <row r="27413" spans="1:2" x14ac:dyDescent="0.3">
      <c r="A27413" s="1" t="s">
        <v>26881</v>
      </c>
      <c r="B27413">
        <v>0</v>
      </c>
    </row>
    <row r="27414" spans="1:2" x14ac:dyDescent="0.3">
      <c r="A27414" s="1" t="s">
        <v>26882</v>
      </c>
      <c r="B27414">
        <v>0</v>
      </c>
    </row>
    <row r="27415" spans="1:2" x14ac:dyDescent="0.3">
      <c r="A27415" s="1" t="s">
        <v>26883</v>
      </c>
      <c r="B27415">
        <v>0</v>
      </c>
    </row>
    <row r="27416" spans="1:2" x14ac:dyDescent="0.3">
      <c r="A27416" s="1" t="s">
        <v>26884</v>
      </c>
      <c r="B27416">
        <v>0</v>
      </c>
    </row>
    <row r="27417" spans="1:2" x14ac:dyDescent="0.3">
      <c r="A27417" s="1" t="s">
        <v>26885</v>
      </c>
      <c r="B27417">
        <v>0</v>
      </c>
    </row>
    <row r="27418" spans="1:2" x14ac:dyDescent="0.3">
      <c r="A27418" s="1" t="s">
        <v>26886</v>
      </c>
      <c r="B27418">
        <v>0</v>
      </c>
    </row>
    <row r="27419" spans="1:2" x14ac:dyDescent="0.3">
      <c r="A27419" s="1" t="s">
        <v>26887</v>
      </c>
      <c r="B27419">
        <v>0</v>
      </c>
    </row>
    <row r="27420" spans="1:2" x14ac:dyDescent="0.3">
      <c r="A27420" s="1" t="s">
        <v>26888</v>
      </c>
      <c r="B27420">
        <v>0</v>
      </c>
    </row>
    <row r="27421" spans="1:2" x14ac:dyDescent="0.3">
      <c r="A27421" s="1" t="s">
        <v>26889</v>
      </c>
      <c r="B27421">
        <v>0</v>
      </c>
    </row>
    <row r="27422" spans="1:2" x14ac:dyDescent="0.3">
      <c r="A27422" s="1" t="s">
        <v>26890</v>
      </c>
      <c r="B27422">
        <v>0</v>
      </c>
    </row>
    <row r="27423" spans="1:2" x14ac:dyDescent="0.3">
      <c r="A27423" s="1" t="s">
        <v>26891</v>
      </c>
      <c r="B27423">
        <v>0</v>
      </c>
    </row>
    <row r="27424" spans="1:2" x14ac:dyDescent="0.3">
      <c r="A27424" s="1" t="s">
        <v>26892</v>
      </c>
      <c r="B27424">
        <v>0</v>
      </c>
    </row>
    <row r="27425" spans="1:2" x14ac:dyDescent="0.3">
      <c r="A27425" s="1" t="s">
        <v>26893</v>
      </c>
      <c r="B27425">
        <v>0</v>
      </c>
    </row>
    <row r="27426" spans="1:2" x14ac:dyDescent="0.3">
      <c r="A27426" s="1" t="s">
        <v>26894</v>
      </c>
      <c r="B27426">
        <v>0</v>
      </c>
    </row>
    <row r="27427" spans="1:2" x14ac:dyDescent="0.3">
      <c r="A27427" s="1" t="s">
        <v>26895</v>
      </c>
      <c r="B27427">
        <v>0</v>
      </c>
    </row>
    <row r="27428" spans="1:2" x14ac:dyDescent="0.3">
      <c r="A27428" s="1" t="s">
        <v>26896</v>
      </c>
      <c r="B27428">
        <v>0</v>
      </c>
    </row>
    <row r="27429" spans="1:2" x14ac:dyDescent="0.3">
      <c r="A27429" s="1" t="s">
        <v>26897</v>
      </c>
      <c r="B27429">
        <v>0</v>
      </c>
    </row>
    <row r="27430" spans="1:2" x14ac:dyDescent="0.3">
      <c r="A27430" s="1" t="s">
        <v>26898</v>
      </c>
      <c r="B27430">
        <v>0</v>
      </c>
    </row>
    <row r="27431" spans="1:2" x14ac:dyDescent="0.3">
      <c r="A27431" s="1" t="s">
        <v>26899</v>
      </c>
      <c r="B27431">
        <v>0</v>
      </c>
    </row>
    <row r="27432" spans="1:2" x14ac:dyDescent="0.3">
      <c r="A27432" s="1" t="s">
        <v>26900</v>
      </c>
      <c r="B27432">
        <v>0</v>
      </c>
    </row>
    <row r="27433" spans="1:2" x14ac:dyDescent="0.3">
      <c r="A27433" s="1" t="s">
        <v>26901</v>
      </c>
      <c r="B27433">
        <v>0</v>
      </c>
    </row>
    <row r="27434" spans="1:2" x14ac:dyDescent="0.3">
      <c r="A27434" s="1" t="s">
        <v>26902</v>
      </c>
      <c r="B27434">
        <v>0</v>
      </c>
    </row>
    <row r="27435" spans="1:2" x14ac:dyDescent="0.3">
      <c r="A27435" s="1" t="s">
        <v>26903</v>
      </c>
      <c r="B27435">
        <v>0</v>
      </c>
    </row>
    <row r="27436" spans="1:2" x14ac:dyDescent="0.3">
      <c r="A27436" s="1" t="s">
        <v>26904</v>
      </c>
      <c r="B27436">
        <v>0</v>
      </c>
    </row>
    <row r="27437" spans="1:2" x14ac:dyDescent="0.3">
      <c r="A27437" s="1" t="s">
        <v>26905</v>
      </c>
      <c r="B27437">
        <v>0</v>
      </c>
    </row>
    <row r="27438" spans="1:2" x14ac:dyDescent="0.3">
      <c r="A27438" s="1" t="s">
        <v>26906</v>
      </c>
      <c r="B27438">
        <v>0</v>
      </c>
    </row>
    <row r="27439" spans="1:2" x14ac:dyDescent="0.3">
      <c r="A27439" s="1" t="s">
        <v>26907</v>
      </c>
      <c r="B27439">
        <v>0</v>
      </c>
    </row>
    <row r="27440" spans="1:2" x14ac:dyDescent="0.3">
      <c r="A27440" s="1" t="s">
        <v>26908</v>
      </c>
      <c r="B27440">
        <v>0</v>
      </c>
    </row>
    <row r="27441" spans="1:2" x14ac:dyDescent="0.3">
      <c r="A27441" s="1" t="s">
        <v>26909</v>
      </c>
      <c r="B27441">
        <v>0</v>
      </c>
    </row>
    <row r="27442" spans="1:2" x14ac:dyDescent="0.3">
      <c r="A27442" s="1" t="s">
        <v>26910</v>
      </c>
      <c r="B27442">
        <v>0</v>
      </c>
    </row>
    <row r="27443" spans="1:2" x14ac:dyDescent="0.3">
      <c r="A27443" s="1" t="s">
        <v>26911</v>
      </c>
      <c r="B27443">
        <v>0</v>
      </c>
    </row>
    <row r="27444" spans="1:2" x14ac:dyDescent="0.3">
      <c r="A27444" s="1" t="s">
        <v>26912</v>
      </c>
      <c r="B27444">
        <v>0</v>
      </c>
    </row>
    <row r="27445" spans="1:2" x14ac:dyDescent="0.3">
      <c r="A27445" s="1" t="s">
        <v>26913</v>
      </c>
      <c r="B27445">
        <v>0</v>
      </c>
    </row>
    <row r="27446" spans="1:2" x14ac:dyDescent="0.3">
      <c r="A27446" s="1" t="s">
        <v>26914</v>
      </c>
      <c r="B27446">
        <v>0</v>
      </c>
    </row>
    <row r="27447" spans="1:2" x14ac:dyDescent="0.3">
      <c r="A27447" s="1" t="s">
        <v>26915</v>
      </c>
      <c r="B27447">
        <v>0</v>
      </c>
    </row>
    <row r="27448" spans="1:2" x14ac:dyDescent="0.3">
      <c r="A27448" s="1" t="s">
        <v>26916</v>
      </c>
      <c r="B27448">
        <v>0</v>
      </c>
    </row>
    <row r="27449" spans="1:2" x14ac:dyDescent="0.3">
      <c r="A27449" s="1" t="s">
        <v>26917</v>
      </c>
      <c r="B27449">
        <v>0</v>
      </c>
    </row>
    <row r="27450" spans="1:2" x14ac:dyDescent="0.3">
      <c r="A27450" s="1" t="s">
        <v>26918</v>
      </c>
      <c r="B27450">
        <v>0</v>
      </c>
    </row>
    <row r="27451" spans="1:2" x14ac:dyDescent="0.3">
      <c r="A27451" s="1" t="s">
        <v>26919</v>
      </c>
      <c r="B27451">
        <v>0</v>
      </c>
    </row>
    <row r="27452" spans="1:2" x14ac:dyDescent="0.3">
      <c r="A27452" s="1" t="s">
        <v>26920</v>
      </c>
      <c r="B27452">
        <v>0</v>
      </c>
    </row>
    <row r="27453" spans="1:2" x14ac:dyDescent="0.3">
      <c r="A27453" s="1" t="s">
        <v>26921</v>
      </c>
      <c r="B27453">
        <v>0</v>
      </c>
    </row>
    <row r="27454" spans="1:2" x14ac:dyDescent="0.3">
      <c r="A27454" s="1" t="s">
        <v>26922</v>
      </c>
      <c r="B27454">
        <v>0</v>
      </c>
    </row>
    <row r="27455" spans="1:2" x14ac:dyDescent="0.3">
      <c r="A27455" s="1" t="s">
        <v>26923</v>
      </c>
      <c r="B27455">
        <v>0</v>
      </c>
    </row>
    <row r="27456" spans="1:2" x14ac:dyDescent="0.3">
      <c r="A27456" s="1" t="s">
        <v>26924</v>
      </c>
      <c r="B27456">
        <v>0</v>
      </c>
    </row>
    <row r="27457" spans="1:2" x14ac:dyDescent="0.3">
      <c r="A27457" s="1" t="s">
        <v>26925</v>
      </c>
      <c r="B27457">
        <v>0</v>
      </c>
    </row>
    <row r="27458" spans="1:2" x14ac:dyDescent="0.3">
      <c r="A27458" s="1" t="s">
        <v>26926</v>
      </c>
      <c r="B27458">
        <v>0</v>
      </c>
    </row>
    <row r="27459" spans="1:2" x14ac:dyDescent="0.3">
      <c r="A27459" s="1" t="s">
        <v>26927</v>
      </c>
      <c r="B27459">
        <v>0</v>
      </c>
    </row>
    <row r="27460" spans="1:2" x14ac:dyDescent="0.3">
      <c r="A27460" s="1" t="s">
        <v>26928</v>
      </c>
      <c r="B27460">
        <v>0</v>
      </c>
    </row>
    <row r="27461" spans="1:2" x14ac:dyDescent="0.3">
      <c r="A27461" s="1" t="s">
        <v>26929</v>
      </c>
      <c r="B27461">
        <v>0</v>
      </c>
    </row>
    <row r="27462" spans="1:2" x14ac:dyDescent="0.3">
      <c r="A27462" s="1" t="s">
        <v>26930</v>
      </c>
      <c r="B27462">
        <v>0</v>
      </c>
    </row>
    <row r="27463" spans="1:2" x14ac:dyDescent="0.3">
      <c r="A27463" s="1" t="s">
        <v>26931</v>
      </c>
      <c r="B27463">
        <v>0</v>
      </c>
    </row>
    <row r="27464" spans="1:2" x14ac:dyDescent="0.3">
      <c r="A27464" s="1" t="s">
        <v>26932</v>
      </c>
      <c r="B27464">
        <v>0</v>
      </c>
    </row>
    <row r="27465" spans="1:2" x14ac:dyDescent="0.3">
      <c r="A27465" s="1" t="s">
        <v>26933</v>
      </c>
      <c r="B27465">
        <v>0</v>
      </c>
    </row>
    <row r="27466" spans="1:2" x14ac:dyDescent="0.3">
      <c r="A27466" s="1" t="s">
        <v>26934</v>
      </c>
      <c r="B27466">
        <v>0</v>
      </c>
    </row>
    <row r="27467" spans="1:2" x14ac:dyDescent="0.3">
      <c r="A27467" s="1" t="s">
        <v>26935</v>
      </c>
      <c r="B27467">
        <v>0</v>
      </c>
    </row>
    <row r="27468" spans="1:2" x14ac:dyDescent="0.3">
      <c r="A27468" s="1" t="s">
        <v>26936</v>
      </c>
      <c r="B27468">
        <v>0</v>
      </c>
    </row>
    <row r="27469" spans="1:2" x14ac:dyDescent="0.3">
      <c r="A27469" s="1" t="s">
        <v>26937</v>
      </c>
      <c r="B27469">
        <v>0</v>
      </c>
    </row>
    <row r="27470" spans="1:2" x14ac:dyDescent="0.3">
      <c r="A27470" s="1" t="s">
        <v>26938</v>
      </c>
      <c r="B27470">
        <v>0</v>
      </c>
    </row>
    <row r="27471" spans="1:2" x14ac:dyDescent="0.3">
      <c r="A27471" s="1" t="s">
        <v>26939</v>
      </c>
      <c r="B27471">
        <v>0</v>
      </c>
    </row>
    <row r="27472" spans="1:2" x14ac:dyDescent="0.3">
      <c r="A27472" s="1" t="s">
        <v>26940</v>
      </c>
      <c r="B27472">
        <v>0</v>
      </c>
    </row>
    <row r="27473" spans="1:2" x14ac:dyDescent="0.3">
      <c r="A27473" s="1" t="s">
        <v>26941</v>
      </c>
      <c r="B27473">
        <v>0</v>
      </c>
    </row>
    <row r="27474" spans="1:2" x14ac:dyDescent="0.3">
      <c r="A27474" s="1" t="s">
        <v>26942</v>
      </c>
      <c r="B27474">
        <v>0</v>
      </c>
    </row>
    <row r="27475" spans="1:2" x14ac:dyDescent="0.3">
      <c r="A27475" s="1" t="s">
        <v>26943</v>
      </c>
      <c r="B27475">
        <v>0</v>
      </c>
    </row>
    <row r="27476" spans="1:2" x14ac:dyDescent="0.3">
      <c r="A27476" s="1" t="s">
        <v>26944</v>
      </c>
      <c r="B27476">
        <v>0</v>
      </c>
    </row>
    <row r="27477" spans="1:2" x14ac:dyDescent="0.3">
      <c r="A27477" s="1" t="s">
        <v>26945</v>
      </c>
      <c r="B27477">
        <v>0</v>
      </c>
    </row>
    <row r="27478" spans="1:2" x14ac:dyDescent="0.3">
      <c r="A27478" s="1" t="s">
        <v>26946</v>
      </c>
      <c r="B27478">
        <v>0</v>
      </c>
    </row>
    <row r="27479" spans="1:2" x14ac:dyDescent="0.3">
      <c r="A27479" s="1" t="s">
        <v>26947</v>
      </c>
      <c r="B27479">
        <v>0</v>
      </c>
    </row>
    <row r="27480" spans="1:2" x14ac:dyDescent="0.3">
      <c r="A27480" s="1" t="s">
        <v>26948</v>
      </c>
      <c r="B27480">
        <v>0</v>
      </c>
    </row>
    <row r="27481" spans="1:2" x14ac:dyDescent="0.3">
      <c r="A27481" s="1" t="s">
        <v>26949</v>
      </c>
      <c r="B27481">
        <v>0</v>
      </c>
    </row>
    <row r="27482" spans="1:2" x14ac:dyDescent="0.3">
      <c r="A27482" s="1" t="s">
        <v>26950</v>
      </c>
      <c r="B27482">
        <v>0</v>
      </c>
    </row>
    <row r="27483" spans="1:2" x14ac:dyDescent="0.3">
      <c r="A27483" s="1" t="s">
        <v>26951</v>
      </c>
      <c r="B27483">
        <v>0</v>
      </c>
    </row>
    <row r="27484" spans="1:2" x14ac:dyDescent="0.3">
      <c r="A27484" s="1" t="s">
        <v>26952</v>
      </c>
      <c r="B27484">
        <v>0</v>
      </c>
    </row>
    <row r="27485" spans="1:2" x14ac:dyDescent="0.3">
      <c r="A27485" s="1" t="s">
        <v>26953</v>
      </c>
      <c r="B27485">
        <v>0</v>
      </c>
    </row>
    <row r="27486" spans="1:2" x14ac:dyDescent="0.3">
      <c r="A27486" s="1" t="s">
        <v>26954</v>
      </c>
      <c r="B27486">
        <v>0</v>
      </c>
    </row>
    <row r="27487" spans="1:2" x14ac:dyDescent="0.3">
      <c r="A27487" s="1" t="s">
        <v>26955</v>
      </c>
      <c r="B27487">
        <v>0</v>
      </c>
    </row>
    <row r="27488" spans="1:2" x14ac:dyDescent="0.3">
      <c r="A27488" s="1" t="s">
        <v>26956</v>
      </c>
      <c r="B27488">
        <v>0</v>
      </c>
    </row>
    <row r="27489" spans="1:2" x14ac:dyDescent="0.3">
      <c r="A27489" s="1" t="s">
        <v>26957</v>
      </c>
      <c r="B27489">
        <v>0</v>
      </c>
    </row>
    <row r="27490" spans="1:2" x14ac:dyDescent="0.3">
      <c r="A27490" s="1" t="s">
        <v>26958</v>
      </c>
      <c r="B27490">
        <v>0</v>
      </c>
    </row>
    <row r="27491" spans="1:2" x14ac:dyDescent="0.3">
      <c r="A27491" s="1" t="s">
        <v>26959</v>
      </c>
      <c r="B27491">
        <v>0</v>
      </c>
    </row>
    <row r="27492" spans="1:2" x14ac:dyDescent="0.3">
      <c r="A27492" s="1" t="s">
        <v>26960</v>
      </c>
      <c r="B27492">
        <v>0</v>
      </c>
    </row>
    <row r="27493" spans="1:2" x14ac:dyDescent="0.3">
      <c r="A27493" s="1" t="s">
        <v>26961</v>
      </c>
      <c r="B27493">
        <v>0</v>
      </c>
    </row>
    <row r="27494" spans="1:2" x14ac:dyDescent="0.3">
      <c r="A27494" s="1" t="s">
        <v>26962</v>
      </c>
      <c r="B27494">
        <v>0</v>
      </c>
    </row>
    <row r="27495" spans="1:2" x14ac:dyDescent="0.3">
      <c r="A27495" s="1" t="s">
        <v>26963</v>
      </c>
      <c r="B27495">
        <v>0</v>
      </c>
    </row>
    <row r="27496" spans="1:2" x14ac:dyDescent="0.3">
      <c r="A27496" s="1" t="s">
        <v>26964</v>
      </c>
      <c r="B27496">
        <v>0</v>
      </c>
    </row>
    <row r="27497" spans="1:2" x14ac:dyDescent="0.3">
      <c r="A27497" s="1" t="s">
        <v>26965</v>
      </c>
      <c r="B27497">
        <v>0</v>
      </c>
    </row>
    <row r="27498" spans="1:2" x14ac:dyDescent="0.3">
      <c r="A27498" s="1" t="s">
        <v>26966</v>
      </c>
      <c r="B27498">
        <v>0</v>
      </c>
    </row>
    <row r="27499" spans="1:2" x14ac:dyDescent="0.3">
      <c r="A27499" s="1" t="s">
        <v>26967</v>
      </c>
      <c r="B27499">
        <v>0</v>
      </c>
    </row>
    <row r="27500" spans="1:2" x14ac:dyDescent="0.3">
      <c r="A27500" s="1" t="s">
        <v>26968</v>
      </c>
      <c r="B27500">
        <v>0</v>
      </c>
    </row>
    <row r="27501" spans="1:2" x14ac:dyDescent="0.3">
      <c r="A27501" s="1" t="s">
        <v>26969</v>
      </c>
      <c r="B27501">
        <v>0</v>
      </c>
    </row>
    <row r="27502" spans="1:2" x14ac:dyDescent="0.3">
      <c r="A27502" s="1" t="s">
        <v>26970</v>
      </c>
      <c r="B27502">
        <v>0</v>
      </c>
    </row>
    <row r="27503" spans="1:2" x14ac:dyDescent="0.3">
      <c r="A27503" s="1" t="s">
        <v>26971</v>
      </c>
      <c r="B27503">
        <v>0</v>
      </c>
    </row>
    <row r="27504" spans="1:2" x14ac:dyDescent="0.3">
      <c r="A27504" s="1" t="s">
        <v>26972</v>
      </c>
      <c r="B27504">
        <v>0</v>
      </c>
    </row>
    <row r="27505" spans="1:2" x14ac:dyDescent="0.3">
      <c r="A27505" s="1" t="s">
        <v>26973</v>
      </c>
      <c r="B27505">
        <v>0</v>
      </c>
    </row>
    <row r="27506" spans="1:2" x14ac:dyDescent="0.3">
      <c r="A27506" s="1" t="s">
        <v>26974</v>
      </c>
      <c r="B27506">
        <v>0</v>
      </c>
    </row>
    <row r="27507" spans="1:2" x14ac:dyDescent="0.3">
      <c r="A27507" s="1" t="s">
        <v>26975</v>
      </c>
      <c r="B27507">
        <v>0</v>
      </c>
    </row>
    <row r="27508" spans="1:2" x14ac:dyDescent="0.3">
      <c r="A27508" s="1" t="s">
        <v>26976</v>
      </c>
      <c r="B27508">
        <v>0</v>
      </c>
    </row>
    <row r="27509" spans="1:2" x14ac:dyDescent="0.3">
      <c r="A27509" s="1" t="s">
        <v>26977</v>
      </c>
      <c r="B27509">
        <v>0</v>
      </c>
    </row>
    <row r="27510" spans="1:2" x14ac:dyDescent="0.3">
      <c r="A27510" s="1" t="s">
        <v>26978</v>
      </c>
      <c r="B27510">
        <v>0</v>
      </c>
    </row>
    <row r="27511" spans="1:2" x14ac:dyDescent="0.3">
      <c r="A27511" s="1" t="s">
        <v>26979</v>
      </c>
      <c r="B27511">
        <v>0</v>
      </c>
    </row>
    <row r="27512" spans="1:2" x14ac:dyDescent="0.3">
      <c r="A27512" s="1" t="s">
        <v>26980</v>
      </c>
      <c r="B27512">
        <v>0</v>
      </c>
    </row>
    <row r="27513" spans="1:2" x14ac:dyDescent="0.3">
      <c r="A27513" s="1" t="s">
        <v>26981</v>
      </c>
      <c r="B27513">
        <v>0</v>
      </c>
    </row>
    <row r="27514" spans="1:2" x14ac:dyDescent="0.3">
      <c r="A27514" s="1" t="s">
        <v>26982</v>
      </c>
      <c r="B27514">
        <v>0</v>
      </c>
    </row>
    <row r="27515" spans="1:2" x14ac:dyDescent="0.3">
      <c r="A27515" s="1" t="s">
        <v>26983</v>
      </c>
      <c r="B27515">
        <v>0</v>
      </c>
    </row>
    <row r="27516" spans="1:2" x14ac:dyDescent="0.3">
      <c r="A27516" s="1" t="s">
        <v>26984</v>
      </c>
      <c r="B27516">
        <v>0</v>
      </c>
    </row>
    <row r="27517" spans="1:2" x14ac:dyDescent="0.3">
      <c r="A27517" s="1" t="s">
        <v>26985</v>
      </c>
      <c r="B27517">
        <v>0</v>
      </c>
    </row>
    <row r="27518" spans="1:2" x14ac:dyDescent="0.3">
      <c r="A27518" s="1" t="s">
        <v>26986</v>
      </c>
      <c r="B27518">
        <v>0</v>
      </c>
    </row>
    <row r="27519" spans="1:2" x14ac:dyDescent="0.3">
      <c r="A27519" s="1" t="s">
        <v>26987</v>
      </c>
      <c r="B27519">
        <v>0</v>
      </c>
    </row>
    <row r="27520" spans="1:2" x14ac:dyDescent="0.3">
      <c r="A27520" s="1" t="s">
        <v>26988</v>
      </c>
      <c r="B27520">
        <v>0</v>
      </c>
    </row>
    <row r="27521" spans="1:2" x14ac:dyDescent="0.3">
      <c r="A27521" s="1" t="s">
        <v>26989</v>
      </c>
      <c r="B27521">
        <v>0</v>
      </c>
    </row>
    <row r="27522" spans="1:2" x14ac:dyDescent="0.3">
      <c r="A27522" s="1" t="s">
        <v>26990</v>
      </c>
      <c r="B27522">
        <v>0</v>
      </c>
    </row>
    <row r="27523" spans="1:2" x14ac:dyDescent="0.3">
      <c r="A27523" s="1" t="s">
        <v>26991</v>
      </c>
      <c r="B27523">
        <v>0</v>
      </c>
    </row>
    <row r="27524" spans="1:2" x14ac:dyDescent="0.3">
      <c r="A27524" s="1" t="s">
        <v>26992</v>
      </c>
      <c r="B27524">
        <v>0</v>
      </c>
    </row>
    <row r="27525" spans="1:2" x14ac:dyDescent="0.3">
      <c r="A27525" s="1" t="s">
        <v>26993</v>
      </c>
      <c r="B27525">
        <v>0</v>
      </c>
    </row>
    <row r="27526" spans="1:2" x14ac:dyDescent="0.3">
      <c r="A27526" s="1" t="s">
        <v>26994</v>
      </c>
      <c r="B27526">
        <v>0</v>
      </c>
    </row>
    <row r="27527" spans="1:2" x14ac:dyDescent="0.3">
      <c r="A27527" s="1" t="s">
        <v>26995</v>
      </c>
      <c r="B27527">
        <v>0</v>
      </c>
    </row>
    <row r="27528" spans="1:2" x14ac:dyDescent="0.3">
      <c r="A27528" s="1" t="s">
        <v>26996</v>
      </c>
      <c r="B27528">
        <v>0</v>
      </c>
    </row>
    <row r="27529" spans="1:2" x14ac:dyDescent="0.3">
      <c r="A27529" s="1" t="s">
        <v>26997</v>
      </c>
      <c r="B27529">
        <v>0</v>
      </c>
    </row>
    <row r="27530" spans="1:2" x14ac:dyDescent="0.3">
      <c r="A27530" s="1" t="s">
        <v>26998</v>
      </c>
      <c r="B27530">
        <v>0</v>
      </c>
    </row>
    <row r="27531" spans="1:2" x14ac:dyDescent="0.3">
      <c r="A27531" s="1" t="s">
        <v>26999</v>
      </c>
      <c r="B27531">
        <v>0</v>
      </c>
    </row>
    <row r="27532" spans="1:2" x14ac:dyDescent="0.3">
      <c r="A27532" s="1" t="s">
        <v>27000</v>
      </c>
      <c r="B27532">
        <v>0</v>
      </c>
    </row>
    <row r="27533" spans="1:2" x14ac:dyDescent="0.3">
      <c r="A27533" s="1" t="s">
        <v>27001</v>
      </c>
      <c r="B27533">
        <v>0</v>
      </c>
    </row>
    <row r="27534" spans="1:2" x14ac:dyDescent="0.3">
      <c r="A27534" s="1" t="s">
        <v>27002</v>
      </c>
      <c r="B27534">
        <v>0</v>
      </c>
    </row>
    <row r="27535" spans="1:2" x14ac:dyDescent="0.3">
      <c r="A27535" s="1" t="s">
        <v>27003</v>
      </c>
      <c r="B27535">
        <v>0</v>
      </c>
    </row>
    <row r="27536" spans="1:2" x14ac:dyDescent="0.3">
      <c r="A27536" s="1" t="s">
        <v>27004</v>
      </c>
      <c r="B27536">
        <v>0</v>
      </c>
    </row>
    <row r="27537" spans="1:2" x14ac:dyDescent="0.3">
      <c r="A27537" s="1" t="s">
        <v>27005</v>
      </c>
      <c r="B27537">
        <v>0</v>
      </c>
    </row>
    <row r="27538" spans="1:2" x14ac:dyDescent="0.3">
      <c r="A27538" s="1" t="s">
        <v>27006</v>
      </c>
      <c r="B27538">
        <v>0</v>
      </c>
    </row>
    <row r="27539" spans="1:2" x14ac:dyDescent="0.3">
      <c r="A27539" s="1" t="s">
        <v>27007</v>
      </c>
      <c r="B27539">
        <v>0</v>
      </c>
    </row>
    <row r="27540" spans="1:2" x14ac:dyDescent="0.3">
      <c r="A27540" s="1" t="s">
        <v>27008</v>
      </c>
      <c r="B27540">
        <v>0</v>
      </c>
    </row>
    <row r="27541" spans="1:2" x14ac:dyDescent="0.3">
      <c r="A27541" s="1" t="s">
        <v>27009</v>
      </c>
      <c r="B27541">
        <v>0</v>
      </c>
    </row>
    <row r="27542" spans="1:2" x14ac:dyDescent="0.3">
      <c r="A27542" s="1" t="s">
        <v>27010</v>
      </c>
      <c r="B27542">
        <v>0</v>
      </c>
    </row>
    <row r="27543" spans="1:2" x14ac:dyDescent="0.3">
      <c r="A27543" s="1" t="s">
        <v>27011</v>
      </c>
      <c r="B27543">
        <v>0</v>
      </c>
    </row>
    <row r="27544" spans="1:2" x14ac:dyDescent="0.3">
      <c r="A27544" s="1" t="s">
        <v>27012</v>
      </c>
      <c r="B27544">
        <v>0</v>
      </c>
    </row>
    <row r="27545" spans="1:2" x14ac:dyDescent="0.3">
      <c r="A27545" s="1" t="s">
        <v>27013</v>
      </c>
      <c r="B27545">
        <v>0</v>
      </c>
    </row>
    <row r="27546" spans="1:2" x14ac:dyDescent="0.3">
      <c r="A27546" s="1" t="s">
        <v>27014</v>
      </c>
      <c r="B27546">
        <v>0</v>
      </c>
    </row>
    <row r="27547" spans="1:2" x14ac:dyDescent="0.3">
      <c r="A27547" s="1" t="s">
        <v>27015</v>
      </c>
      <c r="B27547">
        <v>0</v>
      </c>
    </row>
    <row r="27548" spans="1:2" x14ac:dyDescent="0.3">
      <c r="A27548" s="1" t="s">
        <v>27016</v>
      </c>
      <c r="B27548">
        <v>0</v>
      </c>
    </row>
    <row r="27549" spans="1:2" x14ac:dyDescent="0.3">
      <c r="A27549" s="1" t="s">
        <v>27017</v>
      </c>
      <c r="B27549">
        <v>0</v>
      </c>
    </row>
    <row r="27550" spans="1:2" x14ac:dyDescent="0.3">
      <c r="A27550" s="1" t="s">
        <v>27018</v>
      </c>
      <c r="B27550">
        <v>0</v>
      </c>
    </row>
    <row r="27551" spans="1:2" x14ac:dyDescent="0.3">
      <c r="A27551" s="1" t="s">
        <v>27019</v>
      </c>
      <c r="B27551">
        <v>0</v>
      </c>
    </row>
    <row r="27552" spans="1:2" x14ac:dyDescent="0.3">
      <c r="A27552" s="1" t="s">
        <v>27020</v>
      </c>
      <c r="B27552">
        <v>0</v>
      </c>
    </row>
    <row r="27553" spans="1:2" x14ac:dyDescent="0.3">
      <c r="A27553" s="1" t="s">
        <v>27021</v>
      </c>
      <c r="B27553">
        <v>0</v>
      </c>
    </row>
    <row r="27554" spans="1:2" x14ac:dyDescent="0.3">
      <c r="A27554" s="1" t="s">
        <v>27022</v>
      </c>
      <c r="B27554">
        <v>0</v>
      </c>
    </row>
    <row r="27555" spans="1:2" x14ac:dyDescent="0.3">
      <c r="A27555" s="1" t="s">
        <v>27023</v>
      </c>
      <c r="B27555">
        <v>0</v>
      </c>
    </row>
    <row r="27556" spans="1:2" x14ac:dyDescent="0.3">
      <c r="A27556" s="1" t="s">
        <v>27024</v>
      </c>
      <c r="B27556">
        <v>0</v>
      </c>
    </row>
    <row r="27557" spans="1:2" x14ac:dyDescent="0.3">
      <c r="A27557" s="1" t="s">
        <v>27025</v>
      </c>
      <c r="B27557">
        <v>0</v>
      </c>
    </row>
    <row r="27558" spans="1:2" x14ac:dyDescent="0.3">
      <c r="A27558" s="1" t="s">
        <v>27026</v>
      </c>
      <c r="B27558">
        <v>0</v>
      </c>
    </row>
    <row r="27559" spans="1:2" x14ac:dyDescent="0.3">
      <c r="A27559" s="1" t="s">
        <v>27027</v>
      </c>
      <c r="B27559">
        <v>0</v>
      </c>
    </row>
    <row r="27560" spans="1:2" x14ac:dyDescent="0.3">
      <c r="A27560" s="1" t="s">
        <v>27028</v>
      </c>
      <c r="B27560">
        <v>0</v>
      </c>
    </row>
    <row r="27561" spans="1:2" x14ac:dyDescent="0.3">
      <c r="A27561" s="1" t="s">
        <v>27029</v>
      </c>
      <c r="B27561">
        <v>0</v>
      </c>
    </row>
    <row r="27562" spans="1:2" x14ac:dyDescent="0.3">
      <c r="A27562" s="1" t="s">
        <v>27030</v>
      </c>
      <c r="B27562">
        <v>0</v>
      </c>
    </row>
    <row r="27563" spans="1:2" x14ac:dyDescent="0.3">
      <c r="A27563" s="1" t="s">
        <v>27031</v>
      </c>
      <c r="B27563">
        <v>0</v>
      </c>
    </row>
    <row r="27564" spans="1:2" x14ac:dyDescent="0.3">
      <c r="A27564" s="1" t="s">
        <v>27032</v>
      </c>
      <c r="B27564">
        <v>0</v>
      </c>
    </row>
    <row r="27565" spans="1:2" x14ac:dyDescent="0.3">
      <c r="A27565" s="1" t="s">
        <v>27033</v>
      </c>
      <c r="B27565">
        <v>0</v>
      </c>
    </row>
    <row r="27566" spans="1:2" x14ac:dyDescent="0.3">
      <c r="A27566" s="1" t="s">
        <v>27034</v>
      </c>
      <c r="B27566">
        <v>0</v>
      </c>
    </row>
    <row r="27567" spans="1:2" x14ac:dyDescent="0.3">
      <c r="A27567" s="1" t="s">
        <v>27035</v>
      </c>
      <c r="B27567">
        <v>0</v>
      </c>
    </row>
    <row r="27568" spans="1:2" x14ac:dyDescent="0.3">
      <c r="A27568" s="1" t="s">
        <v>27036</v>
      </c>
      <c r="B27568">
        <v>0</v>
      </c>
    </row>
    <row r="27569" spans="1:2" x14ac:dyDescent="0.3">
      <c r="A27569" s="1" t="s">
        <v>27037</v>
      </c>
      <c r="B27569">
        <v>0</v>
      </c>
    </row>
    <row r="27570" spans="1:2" x14ac:dyDescent="0.3">
      <c r="A27570" s="1" t="s">
        <v>27038</v>
      </c>
      <c r="B27570">
        <v>0</v>
      </c>
    </row>
    <row r="27571" spans="1:2" x14ac:dyDescent="0.3">
      <c r="A27571" s="1" t="s">
        <v>27039</v>
      </c>
      <c r="B27571">
        <v>0</v>
      </c>
    </row>
    <row r="27572" spans="1:2" x14ac:dyDescent="0.3">
      <c r="A27572" s="1" t="s">
        <v>27040</v>
      </c>
      <c r="B27572">
        <v>0</v>
      </c>
    </row>
    <row r="27573" spans="1:2" x14ac:dyDescent="0.3">
      <c r="A27573" s="1" t="s">
        <v>27041</v>
      </c>
      <c r="B27573">
        <v>0</v>
      </c>
    </row>
    <row r="27574" spans="1:2" x14ac:dyDescent="0.3">
      <c r="A27574" s="1" t="s">
        <v>27042</v>
      </c>
      <c r="B27574">
        <v>0</v>
      </c>
    </row>
    <row r="27575" spans="1:2" x14ac:dyDescent="0.3">
      <c r="A27575" s="1" t="s">
        <v>27043</v>
      </c>
      <c r="B27575">
        <v>0</v>
      </c>
    </row>
    <row r="27576" spans="1:2" x14ac:dyDescent="0.3">
      <c r="A27576" s="1" t="s">
        <v>27044</v>
      </c>
      <c r="B27576">
        <v>0</v>
      </c>
    </row>
    <row r="27577" spans="1:2" x14ac:dyDescent="0.3">
      <c r="A27577" s="1" t="s">
        <v>27045</v>
      </c>
      <c r="B27577">
        <v>0</v>
      </c>
    </row>
    <row r="27578" spans="1:2" x14ac:dyDescent="0.3">
      <c r="A27578" s="1" t="s">
        <v>27046</v>
      </c>
      <c r="B27578">
        <v>0</v>
      </c>
    </row>
    <row r="27579" spans="1:2" x14ac:dyDescent="0.3">
      <c r="A27579" s="1" t="s">
        <v>27047</v>
      </c>
      <c r="B27579">
        <v>0</v>
      </c>
    </row>
    <row r="27580" spans="1:2" x14ac:dyDescent="0.3">
      <c r="A27580" s="1" t="s">
        <v>27048</v>
      </c>
      <c r="B27580">
        <v>0</v>
      </c>
    </row>
    <row r="27581" spans="1:2" x14ac:dyDescent="0.3">
      <c r="A27581" s="1" t="s">
        <v>27049</v>
      </c>
      <c r="B27581">
        <v>0</v>
      </c>
    </row>
    <row r="27582" spans="1:2" x14ac:dyDescent="0.3">
      <c r="A27582" s="1" t="s">
        <v>27050</v>
      </c>
      <c r="B27582">
        <v>0</v>
      </c>
    </row>
    <row r="27583" spans="1:2" x14ac:dyDescent="0.3">
      <c r="A27583" s="1" t="s">
        <v>27051</v>
      </c>
      <c r="B27583">
        <v>0</v>
      </c>
    </row>
    <row r="27584" spans="1:2" x14ac:dyDescent="0.3">
      <c r="A27584" s="1" t="s">
        <v>27052</v>
      </c>
      <c r="B27584">
        <v>0</v>
      </c>
    </row>
    <row r="27585" spans="1:2" x14ac:dyDescent="0.3">
      <c r="A27585" s="1" t="s">
        <v>27053</v>
      </c>
      <c r="B27585">
        <v>0</v>
      </c>
    </row>
    <row r="27586" spans="1:2" x14ac:dyDescent="0.3">
      <c r="A27586" s="1" t="s">
        <v>27054</v>
      </c>
      <c r="B27586">
        <v>0</v>
      </c>
    </row>
    <row r="27587" spans="1:2" x14ac:dyDescent="0.3">
      <c r="A27587" s="1" t="s">
        <v>27055</v>
      </c>
      <c r="B27587">
        <v>0</v>
      </c>
    </row>
    <row r="27588" spans="1:2" x14ac:dyDescent="0.3">
      <c r="A27588" s="1" t="s">
        <v>24286</v>
      </c>
      <c r="B27588">
        <v>0</v>
      </c>
    </row>
    <row r="27589" spans="1:2" x14ac:dyDescent="0.3">
      <c r="A27589" s="1" t="s">
        <v>27056</v>
      </c>
      <c r="B27589">
        <v>0</v>
      </c>
    </row>
    <row r="27590" spans="1:2" x14ac:dyDescent="0.3">
      <c r="A27590" s="1" t="s">
        <v>27057</v>
      </c>
      <c r="B27590">
        <v>0</v>
      </c>
    </row>
    <row r="27591" spans="1:2" x14ac:dyDescent="0.3">
      <c r="A27591" s="1" t="s">
        <v>27058</v>
      </c>
      <c r="B27591">
        <v>0</v>
      </c>
    </row>
    <row r="27592" spans="1:2" x14ac:dyDescent="0.3">
      <c r="A27592" s="1" t="s">
        <v>27059</v>
      </c>
      <c r="B27592">
        <v>0</v>
      </c>
    </row>
    <row r="27593" spans="1:2" x14ac:dyDescent="0.3">
      <c r="A27593" s="1" t="s">
        <v>27060</v>
      </c>
      <c r="B27593">
        <v>0</v>
      </c>
    </row>
    <row r="27594" spans="1:2" x14ac:dyDescent="0.3">
      <c r="A27594" s="1" t="s">
        <v>27061</v>
      </c>
      <c r="B27594">
        <v>0</v>
      </c>
    </row>
    <row r="27595" spans="1:2" x14ac:dyDescent="0.3">
      <c r="A27595" s="1" t="s">
        <v>27062</v>
      </c>
      <c r="B27595">
        <v>0</v>
      </c>
    </row>
    <row r="27596" spans="1:2" x14ac:dyDescent="0.3">
      <c r="A27596" s="1" t="s">
        <v>27063</v>
      </c>
      <c r="B27596">
        <v>0</v>
      </c>
    </row>
    <row r="27597" spans="1:2" x14ac:dyDescent="0.3">
      <c r="A27597" s="1" t="s">
        <v>27064</v>
      </c>
      <c r="B27597">
        <v>0</v>
      </c>
    </row>
    <row r="27598" spans="1:2" x14ac:dyDescent="0.3">
      <c r="A27598" s="1" t="s">
        <v>27065</v>
      </c>
      <c r="B27598">
        <v>0</v>
      </c>
    </row>
    <row r="27599" spans="1:2" x14ac:dyDescent="0.3">
      <c r="A27599" s="1" t="s">
        <v>27066</v>
      </c>
      <c r="B27599">
        <v>0</v>
      </c>
    </row>
    <row r="27600" spans="1:2" x14ac:dyDescent="0.3">
      <c r="A27600" s="1" t="s">
        <v>27067</v>
      </c>
      <c r="B27600">
        <v>0</v>
      </c>
    </row>
    <row r="27601" spans="1:2" x14ac:dyDescent="0.3">
      <c r="A27601" s="1" t="s">
        <v>27068</v>
      </c>
      <c r="B27601">
        <v>0</v>
      </c>
    </row>
    <row r="27602" spans="1:2" x14ac:dyDescent="0.3">
      <c r="A27602" s="1" t="s">
        <v>27069</v>
      </c>
      <c r="B27602">
        <v>0</v>
      </c>
    </row>
    <row r="27603" spans="1:2" x14ac:dyDescent="0.3">
      <c r="A27603" s="1" t="s">
        <v>27070</v>
      </c>
      <c r="B27603">
        <v>0</v>
      </c>
    </row>
    <row r="27604" spans="1:2" x14ac:dyDescent="0.3">
      <c r="A27604" s="1" t="s">
        <v>27071</v>
      </c>
      <c r="B27604">
        <v>0</v>
      </c>
    </row>
    <row r="27605" spans="1:2" x14ac:dyDescent="0.3">
      <c r="A27605" s="1" t="s">
        <v>27072</v>
      </c>
      <c r="B27605">
        <v>0</v>
      </c>
    </row>
    <row r="27606" spans="1:2" x14ac:dyDescent="0.3">
      <c r="A27606" s="1" t="s">
        <v>27073</v>
      </c>
      <c r="B27606">
        <v>0</v>
      </c>
    </row>
    <row r="27607" spans="1:2" x14ac:dyDescent="0.3">
      <c r="A27607" s="1" t="s">
        <v>27074</v>
      </c>
      <c r="B27607">
        <v>0</v>
      </c>
    </row>
    <row r="27608" spans="1:2" x14ac:dyDescent="0.3">
      <c r="A27608" s="1" t="s">
        <v>27075</v>
      </c>
      <c r="B27608">
        <v>0</v>
      </c>
    </row>
    <row r="27609" spans="1:2" x14ac:dyDescent="0.3">
      <c r="A27609" s="1" t="s">
        <v>27076</v>
      </c>
      <c r="B27609">
        <v>0</v>
      </c>
    </row>
    <row r="27610" spans="1:2" x14ac:dyDescent="0.3">
      <c r="A27610" s="1" t="s">
        <v>27077</v>
      </c>
      <c r="B27610">
        <v>0</v>
      </c>
    </row>
    <row r="27611" spans="1:2" x14ac:dyDescent="0.3">
      <c r="A27611" s="1" t="s">
        <v>27078</v>
      </c>
      <c r="B27611">
        <v>0</v>
      </c>
    </row>
    <row r="27612" spans="1:2" x14ac:dyDescent="0.3">
      <c r="A27612" s="1" t="s">
        <v>27079</v>
      </c>
      <c r="B27612">
        <v>0</v>
      </c>
    </row>
    <row r="27613" spans="1:2" x14ac:dyDescent="0.3">
      <c r="A27613" s="1" t="s">
        <v>27080</v>
      </c>
      <c r="B27613">
        <v>0</v>
      </c>
    </row>
    <row r="27614" spans="1:2" x14ac:dyDescent="0.3">
      <c r="A27614" s="1" t="s">
        <v>27081</v>
      </c>
      <c r="B27614">
        <v>0</v>
      </c>
    </row>
    <row r="27615" spans="1:2" x14ac:dyDescent="0.3">
      <c r="A27615" s="1" t="s">
        <v>27082</v>
      </c>
      <c r="B27615">
        <v>0</v>
      </c>
    </row>
    <row r="27616" spans="1:2" x14ac:dyDescent="0.3">
      <c r="A27616" s="1" t="s">
        <v>27083</v>
      </c>
      <c r="B27616">
        <v>0</v>
      </c>
    </row>
    <row r="27617" spans="1:2" x14ac:dyDescent="0.3">
      <c r="A27617" s="1" t="s">
        <v>27084</v>
      </c>
      <c r="B27617">
        <v>0</v>
      </c>
    </row>
    <row r="27618" spans="1:2" x14ac:dyDescent="0.3">
      <c r="A27618" s="1" t="s">
        <v>27085</v>
      </c>
      <c r="B27618">
        <v>0</v>
      </c>
    </row>
    <row r="27619" spans="1:2" x14ac:dyDescent="0.3">
      <c r="A27619" s="1" t="s">
        <v>27086</v>
      </c>
      <c r="B27619">
        <v>0</v>
      </c>
    </row>
    <row r="27620" spans="1:2" x14ac:dyDescent="0.3">
      <c r="A27620" s="1" t="s">
        <v>27087</v>
      </c>
      <c r="B27620">
        <v>0</v>
      </c>
    </row>
    <row r="27621" spans="1:2" x14ac:dyDescent="0.3">
      <c r="A27621" s="1" t="s">
        <v>27088</v>
      </c>
      <c r="B27621">
        <v>0</v>
      </c>
    </row>
    <row r="27622" spans="1:2" x14ac:dyDescent="0.3">
      <c r="A27622" s="1" t="s">
        <v>27089</v>
      </c>
      <c r="B27622">
        <v>0</v>
      </c>
    </row>
    <row r="27623" spans="1:2" x14ac:dyDescent="0.3">
      <c r="A27623" s="1" t="s">
        <v>27090</v>
      </c>
      <c r="B27623">
        <v>0</v>
      </c>
    </row>
    <row r="27624" spans="1:2" x14ac:dyDescent="0.3">
      <c r="A27624" s="1" t="s">
        <v>27091</v>
      </c>
      <c r="B27624">
        <v>0</v>
      </c>
    </row>
    <row r="27625" spans="1:2" x14ac:dyDescent="0.3">
      <c r="A27625" s="1" t="s">
        <v>27092</v>
      </c>
      <c r="B27625">
        <v>0</v>
      </c>
    </row>
    <row r="27626" spans="1:2" x14ac:dyDescent="0.3">
      <c r="A27626" s="1" t="s">
        <v>27093</v>
      </c>
      <c r="B27626">
        <v>0</v>
      </c>
    </row>
    <row r="27627" spans="1:2" x14ac:dyDescent="0.3">
      <c r="A27627" s="1" t="s">
        <v>27094</v>
      </c>
      <c r="B27627">
        <v>0</v>
      </c>
    </row>
    <row r="27628" spans="1:2" x14ac:dyDescent="0.3">
      <c r="A27628" s="1" t="s">
        <v>27095</v>
      </c>
      <c r="B27628">
        <v>0</v>
      </c>
    </row>
    <row r="27629" spans="1:2" x14ac:dyDescent="0.3">
      <c r="A27629" s="1" t="s">
        <v>27096</v>
      </c>
      <c r="B27629">
        <v>0</v>
      </c>
    </row>
    <row r="27630" spans="1:2" x14ac:dyDescent="0.3">
      <c r="A27630" s="1" t="s">
        <v>27097</v>
      </c>
      <c r="B27630">
        <v>0</v>
      </c>
    </row>
    <row r="27631" spans="1:2" x14ac:dyDescent="0.3">
      <c r="A27631" s="1" t="s">
        <v>27098</v>
      </c>
      <c r="B27631">
        <v>0</v>
      </c>
    </row>
    <row r="27632" spans="1:2" x14ac:dyDescent="0.3">
      <c r="A27632" s="1" t="s">
        <v>27099</v>
      </c>
      <c r="B27632">
        <v>0</v>
      </c>
    </row>
    <row r="27633" spans="1:2" x14ac:dyDescent="0.3">
      <c r="A27633" s="1" t="s">
        <v>27100</v>
      </c>
      <c r="B27633">
        <v>0</v>
      </c>
    </row>
    <row r="27634" spans="1:2" x14ac:dyDescent="0.3">
      <c r="A27634" s="1" t="s">
        <v>22467</v>
      </c>
      <c r="B27634">
        <v>0</v>
      </c>
    </row>
    <row r="27635" spans="1:2" x14ac:dyDescent="0.3">
      <c r="A27635" s="1" t="s">
        <v>27101</v>
      </c>
      <c r="B27635">
        <v>0</v>
      </c>
    </row>
    <row r="27636" spans="1:2" x14ac:dyDescent="0.3">
      <c r="A27636" s="1" t="s">
        <v>27102</v>
      </c>
      <c r="B27636">
        <v>0</v>
      </c>
    </row>
    <row r="27637" spans="1:2" x14ac:dyDescent="0.3">
      <c r="A27637" s="1" t="s">
        <v>27103</v>
      </c>
      <c r="B27637">
        <v>0</v>
      </c>
    </row>
    <row r="27638" spans="1:2" x14ac:dyDescent="0.3">
      <c r="A27638" s="1" t="s">
        <v>27104</v>
      </c>
      <c r="B27638">
        <v>0</v>
      </c>
    </row>
    <row r="27639" spans="1:2" x14ac:dyDescent="0.3">
      <c r="A27639" s="1" t="s">
        <v>27105</v>
      </c>
      <c r="B27639">
        <v>0</v>
      </c>
    </row>
    <row r="27640" spans="1:2" x14ac:dyDescent="0.3">
      <c r="A27640" s="1" t="s">
        <v>22237</v>
      </c>
      <c r="B27640">
        <v>0</v>
      </c>
    </row>
    <row r="27641" spans="1:2" x14ac:dyDescent="0.3">
      <c r="A27641" s="1" t="s">
        <v>27106</v>
      </c>
      <c r="B27641">
        <v>0</v>
      </c>
    </row>
    <row r="27642" spans="1:2" x14ac:dyDescent="0.3">
      <c r="A27642" s="1" t="s">
        <v>27107</v>
      </c>
      <c r="B27642">
        <v>0</v>
      </c>
    </row>
    <row r="27643" spans="1:2" x14ac:dyDescent="0.3">
      <c r="A27643" s="1" t="s">
        <v>22467</v>
      </c>
      <c r="B27643">
        <v>0</v>
      </c>
    </row>
    <row r="27644" spans="1:2" x14ac:dyDescent="0.3">
      <c r="A27644" s="1" t="s">
        <v>27108</v>
      </c>
      <c r="B27644">
        <v>0</v>
      </c>
    </row>
    <row r="27645" spans="1:2" x14ac:dyDescent="0.3">
      <c r="A27645" s="1" t="s">
        <v>27109</v>
      </c>
      <c r="B27645">
        <v>0</v>
      </c>
    </row>
    <row r="27646" spans="1:2" x14ac:dyDescent="0.3">
      <c r="A27646" s="1" t="s">
        <v>27110</v>
      </c>
      <c r="B27646">
        <v>0</v>
      </c>
    </row>
    <row r="27647" spans="1:2" x14ac:dyDescent="0.3">
      <c r="A27647" s="1" t="s">
        <v>27111</v>
      </c>
      <c r="B27647">
        <v>0</v>
      </c>
    </row>
    <row r="27648" spans="1:2" x14ac:dyDescent="0.3">
      <c r="A27648" s="1" t="s">
        <v>27112</v>
      </c>
      <c r="B27648">
        <v>0</v>
      </c>
    </row>
    <row r="27649" spans="1:2" x14ac:dyDescent="0.3">
      <c r="A27649" s="1" t="s">
        <v>27113</v>
      </c>
      <c r="B27649">
        <v>0</v>
      </c>
    </row>
    <row r="27650" spans="1:2" x14ac:dyDescent="0.3">
      <c r="A27650" s="1" t="s">
        <v>27114</v>
      </c>
      <c r="B27650">
        <v>0</v>
      </c>
    </row>
    <row r="27651" spans="1:2" x14ac:dyDescent="0.3">
      <c r="A27651" s="1" t="s">
        <v>27115</v>
      </c>
      <c r="B27651">
        <v>0</v>
      </c>
    </row>
    <row r="27652" spans="1:2" x14ac:dyDescent="0.3">
      <c r="A27652" s="1" t="s">
        <v>27116</v>
      </c>
      <c r="B27652">
        <v>0</v>
      </c>
    </row>
    <row r="27653" spans="1:2" x14ac:dyDescent="0.3">
      <c r="A27653" s="1" t="s">
        <v>27117</v>
      </c>
      <c r="B27653">
        <v>0</v>
      </c>
    </row>
    <row r="27654" spans="1:2" x14ac:dyDescent="0.3">
      <c r="A27654" s="1" t="s">
        <v>27118</v>
      </c>
      <c r="B27654">
        <v>0</v>
      </c>
    </row>
    <row r="27655" spans="1:2" x14ac:dyDescent="0.3">
      <c r="A27655" s="1" t="s">
        <v>27119</v>
      </c>
      <c r="B27655">
        <v>0</v>
      </c>
    </row>
    <row r="27656" spans="1:2" x14ac:dyDescent="0.3">
      <c r="A27656" s="1" t="s">
        <v>27120</v>
      </c>
      <c r="B27656">
        <v>0</v>
      </c>
    </row>
    <row r="27657" spans="1:2" x14ac:dyDescent="0.3">
      <c r="A27657" s="1" t="s">
        <v>27121</v>
      </c>
      <c r="B27657">
        <v>0</v>
      </c>
    </row>
    <row r="27658" spans="1:2" x14ac:dyDescent="0.3">
      <c r="A27658" s="1" t="s">
        <v>27122</v>
      </c>
      <c r="B27658">
        <v>0</v>
      </c>
    </row>
    <row r="27659" spans="1:2" x14ac:dyDescent="0.3">
      <c r="A27659" s="1" t="s">
        <v>27123</v>
      </c>
      <c r="B27659">
        <v>0</v>
      </c>
    </row>
    <row r="27660" spans="1:2" x14ac:dyDescent="0.3">
      <c r="A27660" s="1" t="s">
        <v>27124</v>
      </c>
      <c r="B27660">
        <v>0</v>
      </c>
    </row>
    <row r="27661" spans="1:2" x14ac:dyDescent="0.3">
      <c r="A27661" s="1" t="s">
        <v>27125</v>
      </c>
      <c r="B27661">
        <v>0</v>
      </c>
    </row>
    <row r="27662" spans="1:2" x14ac:dyDescent="0.3">
      <c r="A27662" s="1" t="s">
        <v>27126</v>
      </c>
      <c r="B27662">
        <v>0</v>
      </c>
    </row>
    <row r="27663" spans="1:2" x14ac:dyDescent="0.3">
      <c r="A27663" s="1" t="s">
        <v>27127</v>
      </c>
      <c r="B27663">
        <v>0</v>
      </c>
    </row>
    <row r="27664" spans="1:2" x14ac:dyDescent="0.3">
      <c r="A27664" s="1" t="s">
        <v>27128</v>
      </c>
      <c r="B27664">
        <v>0</v>
      </c>
    </row>
    <row r="27665" spans="1:2" x14ac:dyDescent="0.3">
      <c r="A27665" s="1" t="s">
        <v>27129</v>
      </c>
      <c r="B27665">
        <v>0</v>
      </c>
    </row>
    <row r="27666" spans="1:2" x14ac:dyDescent="0.3">
      <c r="A27666" s="1" t="s">
        <v>27130</v>
      </c>
      <c r="B27666">
        <v>0</v>
      </c>
    </row>
    <row r="27667" spans="1:2" x14ac:dyDescent="0.3">
      <c r="A27667" s="1" t="s">
        <v>27131</v>
      </c>
      <c r="B27667">
        <v>0</v>
      </c>
    </row>
    <row r="27668" spans="1:2" x14ac:dyDescent="0.3">
      <c r="A27668" s="1" t="s">
        <v>27132</v>
      </c>
      <c r="B27668">
        <v>0</v>
      </c>
    </row>
    <row r="27669" spans="1:2" x14ac:dyDescent="0.3">
      <c r="A27669" s="1" t="s">
        <v>27133</v>
      </c>
      <c r="B27669">
        <v>0</v>
      </c>
    </row>
    <row r="27670" spans="1:2" x14ac:dyDescent="0.3">
      <c r="A27670" s="1" t="s">
        <v>27134</v>
      </c>
      <c r="B27670">
        <v>0</v>
      </c>
    </row>
    <row r="27671" spans="1:2" x14ac:dyDescent="0.3">
      <c r="A27671" s="1" t="s">
        <v>27135</v>
      </c>
      <c r="B27671">
        <v>0</v>
      </c>
    </row>
    <row r="27672" spans="1:2" x14ac:dyDescent="0.3">
      <c r="A27672" s="1" t="s">
        <v>27136</v>
      </c>
      <c r="B27672">
        <v>0</v>
      </c>
    </row>
    <row r="27673" spans="1:2" x14ac:dyDescent="0.3">
      <c r="A27673" s="1" t="s">
        <v>27137</v>
      </c>
      <c r="B27673">
        <v>0</v>
      </c>
    </row>
    <row r="27674" spans="1:2" x14ac:dyDescent="0.3">
      <c r="A27674" s="1" t="s">
        <v>27138</v>
      </c>
      <c r="B27674">
        <v>0</v>
      </c>
    </row>
    <row r="27675" spans="1:2" x14ac:dyDescent="0.3">
      <c r="A27675" s="1" t="s">
        <v>27139</v>
      </c>
      <c r="B27675">
        <v>0</v>
      </c>
    </row>
    <row r="27676" spans="1:2" x14ac:dyDescent="0.3">
      <c r="A27676" s="1" t="s">
        <v>27140</v>
      </c>
      <c r="B27676">
        <v>0</v>
      </c>
    </row>
    <row r="27677" spans="1:2" x14ac:dyDescent="0.3">
      <c r="A27677" s="1" t="s">
        <v>27141</v>
      </c>
      <c r="B27677">
        <v>0</v>
      </c>
    </row>
    <row r="27678" spans="1:2" x14ac:dyDescent="0.3">
      <c r="A27678" s="1" t="s">
        <v>27142</v>
      </c>
      <c r="B27678">
        <v>0</v>
      </c>
    </row>
    <row r="27679" spans="1:2" x14ac:dyDescent="0.3">
      <c r="A27679" s="1" t="s">
        <v>27143</v>
      </c>
      <c r="B27679">
        <v>0</v>
      </c>
    </row>
    <row r="27680" spans="1:2" x14ac:dyDescent="0.3">
      <c r="A27680" s="1" t="s">
        <v>27144</v>
      </c>
      <c r="B27680">
        <v>0</v>
      </c>
    </row>
    <row r="27681" spans="1:2" x14ac:dyDescent="0.3">
      <c r="A27681" s="1" t="s">
        <v>27145</v>
      </c>
      <c r="B27681">
        <v>0</v>
      </c>
    </row>
    <row r="27682" spans="1:2" x14ac:dyDescent="0.3">
      <c r="A27682" s="1" t="s">
        <v>27146</v>
      </c>
      <c r="B27682">
        <v>0</v>
      </c>
    </row>
    <row r="27683" spans="1:2" x14ac:dyDescent="0.3">
      <c r="A27683" s="1" t="s">
        <v>27147</v>
      </c>
      <c r="B27683">
        <v>0</v>
      </c>
    </row>
    <row r="27684" spans="1:2" x14ac:dyDescent="0.3">
      <c r="A27684" s="1" t="s">
        <v>22467</v>
      </c>
      <c r="B27684">
        <v>0</v>
      </c>
    </row>
    <row r="27685" spans="1:2" x14ac:dyDescent="0.3">
      <c r="A27685" s="1" t="s">
        <v>27148</v>
      </c>
      <c r="B27685">
        <v>0</v>
      </c>
    </row>
    <row r="27686" spans="1:2" x14ac:dyDescent="0.3">
      <c r="A27686" s="1" t="s">
        <v>27149</v>
      </c>
      <c r="B27686">
        <v>0</v>
      </c>
    </row>
    <row r="27687" spans="1:2" x14ac:dyDescent="0.3">
      <c r="A27687" s="1" t="s">
        <v>27150</v>
      </c>
      <c r="B27687">
        <v>0</v>
      </c>
    </row>
    <row r="27688" spans="1:2" x14ac:dyDescent="0.3">
      <c r="A27688" s="1" t="s">
        <v>27151</v>
      </c>
      <c r="B27688">
        <v>0</v>
      </c>
    </row>
    <row r="27689" spans="1:2" x14ac:dyDescent="0.3">
      <c r="A27689" s="1" t="s">
        <v>27152</v>
      </c>
      <c r="B27689">
        <v>0</v>
      </c>
    </row>
    <row r="27690" spans="1:2" x14ac:dyDescent="0.3">
      <c r="A27690" s="1" t="s">
        <v>27153</v>
      </c>
      <c r="B27690">
        <v>0</v>
      </c>
    </row>
    <row r="27691" spans="1:2" x14ac:dyDescent="0.3">
      <c r="A27691" s="1" t="s">
        <v>27154</v>
      </c>
      <c r="B27691">
        <v>0</v>
      </c>
    </row>
    <row r="27692" spans="1:2" x14ac:dyDescent="0.3">
      <c r="A27692" s="1" t="s">
        <v>27155</v>
      </c>
      <c r="B27692">
        <v>0</v>
      </c>
    </row>
    <row r="27693" spans="1:2" x14ac:dyDescent="0.3">
      <c r="A27693" s="1" t="s">
        <v>27156</v>
      </c>
      <c r="B27693">
        <v>0</v>
      </c>
    </row>
    <row r="27694" spans="1:2" x14ac:dyDescent="0.3">
      <c r="A27694" s="1" t="s">
        <v>27157</v>
      </c>
      <c r="B27694">
        <v>0</v>
      </c>
    </row>
    <row r="27695" spans="1:2" x14ac:dyDescent="0.3">
      <c r="A27695" s="1" t="s">
        <v>27158</v>
      </c>
      <c r="B27695">
        <v>0</v>
      </c>
    </row>
    <row r="27696" spans="1:2" x14ac:dyDescent="0.3">
      <c r="A27696" s="1" t="s">
        <v>27159</v>
      </c>
      <c r="B27696">
        <v>0</v>
      </c>
    </row>
    <row r="27697" spans="1:2" x14ac:dyDescent="0.3">
      <c r="A27697" s="1" t="s">
        <v>27160</v>
      </c>
      <c r="B27697">
        <v>0</v>
      </c>
    </row>
    <row r="27698" spans="1:2" x14ac:dyDescent="0.3">
      <c r="A27698" s="1" t="s">
        <v>27161</v>
      </c>
      <c r="B27698">
        <v>0</v>
      </c>
    </row>
    <row r="27699" spans="1:2" x14ac:dyDescent="0.3">
      <c r="A27699" s="1" t="s">
        <v>27162</v>
      </c>
      <c r="B27699">
        <v>0</v>
      </c>
    </row>
    <row r="27700" spans="1:2" x14ac:dyDescent="0.3">
      <c r="A27700" s="1" t="s">
        <v>27163</v>
      </c>
      <c r="B27700">
        <v>0</v>
      </c>
    </row>
    <row r="27701" spans="1:2" x14ac:dyDescent="0.3">
      <c r="A27701" s="1" t="s">
        <v>27164</v>
      </c>
      <c r="B27701">
        <v>0</v>
      </c>
    </row>
    <row r="27702" spans="1:2" x14ac:dyDescent="0.3">
      <c r="A27702" s="1" t="s">
        <v>27165</v>
      </c>
      <c r="B27702">
        <v>0</v>
      </c>
    </row>
    <row r="27703" spans="1:2" x14ac:dyDescent="0.3">
      <c r="A27703" s="1" t="s">
        <v>27166</v>
      </c>
      <c r="B27703">
        <v>0</v>
      </c>
    </row>
    <row r="27704" spans="1:2" x14ac:dyDescent="0.3">
      <c r="A27704" s="1" t="s">
        <v>27167</v>
      </c>
      <c r="B27704">
        <v>0</v>
      </c>
    </row>
    <row r="27705" spans="1:2" x14ac:dyDescent="0.3">
      <c r="A27705" s="1" t="s">
        <v>27168</v>
      </c>
      <c r="B27705">
        <v>0</v>
      </c>
    </row>
    <row r="27706" spans="1:2" x14ac:dyDescent="0.3">
      <c r="A27706" s="1" t="s">
        <v>27169</v>
      </c>
      <c r="B27706">
        <v>0</v>
      </c>
    </row>
    <row r="27707" spans="1:2" x14ac:dyDescent="0.3">
      <c r="A27707" s="1" t="s">
        <v>27170</v>
      </c>
      <c r="B27707">
        <v>0</v>
      </c>
    </row>
    <row r="27708" spans="1:2" x14ac:dyDescent="0.3">
      <c r="A27708" s="1" t="s">
        <v>27171</v>
      </c>
      <c r="B27708">
        <v>0</v>
      </c>
    </row>
    <row r="27709" spans="1:2" x14ac:dyDescent="0.3">
      <c r="A27709" s="1" t="s">
        <v>27172</v>
      </c>
      <c r="B27709">
        <v>0</v>
      </c>
    </row>
    <row r="27710" spans="1:2" x14ac:dyDescent="0.3">
      <c r="A27710" s="1" t="s">
        <v>27173</v>
      </c>
      <c r="B27710">
        <v>0</v>
      </c>
    </row>
    <row r="27711" spans="1:2" x14ac:dyDescent="0.3">
      <c r="A27711" s="1" t="s">
        <v>27174</v>
      </c>
      <c r="B27711">
        <v>0</v>
      </c>
    </row>
    <row r="27712" spans="1:2" x14ac:dyDescent="0.3">
      <c r="A27712" s="1" t="s">
        <v>27175</v>
      </c>
      <c r="B27712">
        <v>0</v>
      </c>
    </row>
    <row r="27713" spans="1:2" x14ac:dyDescent="0.3">
      <c r="A27713" s="1" t="s">
        <v>27176</v>
      </c>
      <c r="B27713">
        <v>0</v>
      </c>
    </row>
    <row r="27714" spans="1:2" x14ac:dyDescent="0.3">
      <c r="A27714" s="1" t="s">
        <v>27177</v>
      </c>
      <c r="B27714">
        <v>0</v>
      </c>
    </row>
    <row r="27715" spans="1:2" x14ac:dyDescent="0.3">
      <c r="A27715" s="1" t="s">
        <v>27178</v>
      </c>
      <c r="B27715">
        <v>0</v>
      </c>
    </row>
    <row r="27716" spans="1:2" x14ac:dyDescent="0.3">
      <c r="A27716" s="1" t="s">
        <v>27179</v>
      </c>
      <c r="B27716">
        <v>0</v>
      </c>
    </row>
    <row r="27717" spans="1:2" x14ac:dyDescent="0.3">
      <c r="A27717" s="1" t="s">
        <v>27180</v>
      </c>
      <c r="B27717">
        <v>0</v>
      </c>
    </row>
    <row r="27718" spans="1:2" x14ac:dyDescent="0.3">
      <c r="A27718" s="1" t="s">
        <v>27181</v>
      </c>
      <c r="B27718">
        <v>0</v>
      </c>
    </row>
    <row r="27719" spans="1:2" x14ac:dyDescent="0.3">
      <c r="A27719" s="1" t="s">
        <v>27182</v>
      </c>
      <c r="B27719">
        <v>0</v>
      </c>
    </row>
    <row r="27720" spans="1:2" x14ac:dyDescent="0.3">
      <c r="A27720" s="1" t="s">
        <v>27183</v>
      </c>
      <c r="B27720">
        <v>0</v>
      </c>
    </row>
    <row r="27721" spans="1:2" x14ac:dyDescent="0.3">
      <c r="A27721" s="1" t="s">
        <v>27184</v>
      </c>
      <c r="B27721">
        <v>0</v>
      </c>
    </row>
    <row r="27722" spans="1:2" x14ac:dyDescent="0.3">
      <c r="A27722" s="1" t="s">
        <v>27185</v>
      </c>
      <c r="B27722">
        <v>0</v>
      </c>
    </row>
    <row r="27723" spans="1:2" x14ac:dyDescent="0.3">
      <c r="A27723" s="1" t="s">
        <v>27186</v>
      </c>
      <c r="B27723">
        <v>0</v>
      </c>
    </row>
    <row r="27724" spans="1:2" x14ac:dyDescent="0.3">
      <c r="A27724" s="1" t="s">
        <v>27187</v>
      </c>
      <c r="B27724">
        <v>0</v>
      </c>
    </row>
    <row r="27725" spans="1:2" x14ac:dyDescent="0.3">
      <c r="A27725" s="1" t="s">
        <v>27188</v>
      </c>
      <c r="B27725">
        <v>0</v>
      </c>
    </row>
    <row r="27726" spans="1:2" x14ac:dyDescent="0.3">
      <c r="A27726" s="1" t="s">
        <v>27189</v>
      </c>
      <c r="B27726">
        <v>0</v>
      </c>
    </row>
    <row r="27727" spans="1:2" x14ac:dyDescent="0.3">
      <c r="A27727" s="1" t="s">
        <v>27190</v>
      </c>
      <c r="B27727">
        <v>0</v>
      </c>
    </row>
    <row r="27728" spans="1:2" x14ac:dyDescent="0.3">
      <c r="A27728" s="1" t="s">
        <v>27191</v>
      </c>
      <c r="B27728">
        <v>0</v>
      </c>
    </row>
    <row r="27729" spans="1:2" x14ac:dyDescent="0.3">
      <c r="A27729" s="1" t="s">
        <v>27192</v>
      </c>
      <c r="B27729">
        <v>0</v>
      </c>
    </row>
    <row r="27730" spans="1:2" x14ac:dyDescent="0.3">
      <c r="A27730" s="1" t="s">
        <v>27193</v>
      </c>
      <c r="B27730">
        <v>0</v>
      </c>
    </row>
    <row r="27731" spans="1:2" x14ac:dyDescent="0.3">
      <c r="A27731" s="1" t="s">
        <v>27194</v>
      </c>
      <c r="B27731">
        <v>0</v>
      </c>
    </row>
    <row r="27732" spans="1:2" x14ac:dyDescent="0.3">
      <c r="A27732" s="1" t="s">
        <v>27195</v>
      </c>
      <c r="B27732">
        <v>0</v>
      </c>
    </row>
    <row r="27733" spans="1:2" x14ac:dyDescent="0.3">
      <c r="A27733" s="1" t="s">
        <v>27196</v>
      </c>
      <c r="B27733">
        <v>0</v>
      </c>
    </row>
    <row r="27734" spans="1:2" x14ac:dyDescent="0.3">
      <c r="A27734" s="1" t="s">
        <v>27197</v>
      </c>
      <c r="B27734">
        <v>0</v>
      </c>
    </row>
    <row r="27735" spans="1:2" x14ac:dyDescent="0.3">
      <c r="A27735" s="1" t="s">
        <v>27198</v>
      </c>
      <c r="B27735">
        <v>0</v>
      </c>
    </row>
    <row r="27736" spans="1:2" x14ac:dyDescent="0.3">
      <c r="A27736" s="1" t="s">
        <v>27199</v>
      </c>
      <c r="B27736">
        <v>0</v>
      </c>
    </row>
    <row r="27737" spans="1:2" x14ac:dyDescent="0.3">
      <c r="A27737" s="1" t="s">
        <v>27200</v>
      </c>
      <c r="B27737">
        <v>0</v>
      </c>
    </row>
    <row r="27738" spans="1:2" x14ac:dyDescent="0.3">
      <c r="A27738" s="1" t="s">
        <v>27201</v>
      </c>
      <c r="B27738">
        <v>0</v>
      </c>
    </row>
    <row r="27739" spans="1:2" x14ac:dyDescent="0.3">
      <c r="A27739" s="1" t="s">
        <v>27202</v>
      </c>
      <c r="B27739">
        <v>0</v>
      </c>
    </row>
    <row r="27740" spans="1:2" x14ac:dyDescent="0.3">
      <c r="A27740" s="1" t="s">
        <v>27203</v>
      </c>
      <c r="B27740">
        <v>0</v>
      </c>
    </row>
    <row r="27741" spans="1:2" x14ac:dyDescent="0.3">
      <c r="A27741" s="1" t="s">
        <v>27204</v>
      </c>
      <c r="B27741">
        <v>0</v>
      </c>
    </row>
    <row r="27742" spans="1:2" x14ac:dyDescent="0.3">
      <c r="A27742" s="1" t="s">
        <v>27205</v>
      </c>
      <c r="B27742">
        <v>0</v>
      </c>
    </row>
    <row r="27743" spans="1:2" x14ac:dyDescent="0.3">
      <c r="A27743" s="1" t="s">
        <v>27206</v>
      </c>
      <c r="B27743">
        <v>0</v>
      </c>
    </row>
    <row r="27744" spans="1:2" x14ac:dyDescent="0.3">
      <c r="A27744" s="1" t="s">
        <v>27207</v>
      </c>
      <c r="B27744">
        <v>0</v>
      </c>
    </row>
    <row r="27745" spans="1:2" x14ac:dyDescent="0.3">
      <c r="A27745" s="1" t="s">
        <v>27208</v>
      </c>
      <c r="B27745">
        <v>0</v>
      </c>
    </row>
    <row r="27746" spans="1:2" x14ac:dyDescent="0.3">
      <c r="A27746" s="1" t="s">
        <v>27209</v>
      </c>
      <c r="B27746">
        <v>0</v>
      </c>
    </row>
    <row r="27747" spans="1:2" x14ac:dyDescent="0.3">
      <c r="A27747" s="1" t="s">
        <v>27210</v>
      </c>
      <c r="B27747">
        <v>0</v>
      </c>
    </row>
    <row r="27748" spans="1:2" x14ac:dyDescent="0.3">
      <c r="A27748" s="1" t="s">
        <v>27211</v>
      </c>
      <c r="B27748">
        <v>0</v>
      </c>
    </row>
    <row r="27749" spans="1:2" x14ac:dyDescent="0.3">
      <c r="A27749" s="1" t="s">
        <v>27212</v>
      </c>
      <c r="B27749">
        <v>0</v>
      </c>
    </row>
    <row r="27750" spans="1:2" x14ac:dyDescent="0.3">
      <c r="A27750" s="1" t="s">
        <v>27213</v>
      </c>
      <c r="B27750">
        <v>0</v>
      </c>
    </row>
    <row r="27751" spans="1:2" x14ac:dyDescent="0.3">
      <c r="A27751" s="1" t="s">
        <v>27214</v>
      </c>
      <c r="B27751">
        <v>0</v>
      </c>
    </row>
    <row r="27752" spans="1:2" x14ac:dyDescent="0.3">
      <c r="A27752" s="1" t="s">
        <v>27215</v>
      </c>
      <c r="B27752">
        <v>0</v>
      </c>
    </row>
    <row r="27753" spans="1:2" x14ac:dyDescent="0.3">
      <c r="A27753" s="1" t="s">
        <v>27216</v>
      </c>
      <c r="B27753">
        <v>0</v>
      </c>
    </row>
    <row r="27754" spans="1:2" x14ac:dyDescent="0.3">
      <c r="A27754" s="1" t="s">
        <v>27217</v>
      </c>
      <c r="B27754">
        <v>0</v>
      </c>
    </row>
    <row r="27755" spans="1:2" x14ac:dyDescent="0.3">
      <c r="A27755" s="1" t="s">
        <v>27218</v>
      </c>
      <c r="B27755">
        <v>0</v>
      </c>
    </row>
    <row r="27756" spans="1:2" x14ac:dyDescent="0.3">
      <c r="A27756" s="1" t="s">
        <v>27219</v>
      </c>
      <c r="B27756">
        <v>0</v>
      </c>
    </row>
    <row r="27757" spans="1:2" x14ac:dyDescent="0.3">
      <c r="A27757" s="1" t="s">
        <v>27220</v>
      </c>
      <c r="B27757">
        <v>0</v>
      </c>
    </row>
    <row r="27758" spans="1:2" x14ac:dyDescent="0.3">
      <c r="A27758" s="1" t="s">
        <v>27221</v>
      </c>
      <c r="B27758">
        <v>0</v>
      </c>
    </row>
    <row r="27759" spans="1:2" x14ac:dyDescent="0.3">
      <c r="A27759" s="1" t="s">
        <v>27222</v>
      </c>
      <c r="B27759">
        <v>0</v>
      </c>
    </row>
    <row r="27760" spans="1:2" x14ac:dyDescent="0.3">
      <c r="A27760" s="1" t="s">
        <v>27223</v>
      </c>
      <c r="B27760">
        <v>0</v>
      </c>
    </row>
    <row r="27761" spans="1:2" x14ac:dyDescent="0.3">
      <c r="A27761" s="1" t="s">
        <v>27224</v>
      </c>
      <c r="B27761">
        <v>0</v>
      </c>
    </row>
    <row r="27762" spans="1:2" x14ac:dyDescent="0.3">
      <c r="A27762" s="1" t="s">
        <v>27225</v>
      </c>
      <c r="B27762">
        <v>0</v>
      </c>
    </row>
    <row r="27763" spans="1:2" x14ac:dyDescent="0.3">
      <c r="A27763" s="1" t="s">
        <v>27226</v>
      </c>
      <c r="B27763">
        <v>0</v>
      </c>
    </row>
    <row r="27764" spans="1:2" x14ac:dyDescent="0.3">
      <c r="A27764" s="1" t="s">
        <v>27227</v>
      </c>
      <c r="B27764">
        <v>0</v>
      </c>
    </row>
    <row r="27765" spans="1:2" x14ac:dyDescent="0.3">
      <c r="A27765" s="1" t="s">
        <v>27228</v>
      </c>
      <c r="B27765">
        <v>0</v>
      </c>
    </row>
    <row r="27766" spans="1:2" x14ac:dyDescent="0.3">
      <c r="A27766" s="1" t="s">
        <v>27229</v>
      </c>
      <c r="B27766">
        <v>0</v>
      </c>
    </row>
    <row r="27767" spans="1:2" x14ac:dyDescent="0.3">
      <c r="A27767" s="1" t="s">
        <v>27230</v>
      </c>
      <c r="B27767">
        <v>0</v>
      </c>
    </row>
    <row r="27768" spans="1:2" x14ac:dyDescent="0.3">
      <c r="A27768" s="1" t="s">
        <v>27231</v>
      </c>
      <c r="B27768">
        <v>0</v>
      </c>
    </row>
    <row r="27769" spans="1:2" x14ac:dyDescent="0.3">
      <c r="A27769" s="1" t="s">
        <v>27232</v>
      </c>
      <c r="B27769">
        <v>0</v>
      </c>
    </row>
    <row r="27770" spans="1:2" x14ac:dyDescent="0.3">
      <c r="A27770" s="1" t="s">
        <v>27233</v>
      </c>
      <c r="B27770">
        <v>0</v>
      </c>
    </row>
    <row r="27771" spans="1:2" x14ac:dyDescent="0.3">
      <c r="A27771" s="1" t="s">
        <v>27234</v>
      </c>
      <c r="B27771">
        <v>0</v>
      </c>
    </row>
    <row r="27772" spans="1:2" x14ac:dyDescent="0.3">
      <c r="A27772" s="1" t="s">
        <v>27235</v>
      </c>
      <c r="B27772">
        <v>0</v>
      </c>
    </row>
    <row r="27773" spans="1:2" x14ac:dyDescent="0.3">
      <c r="A27773" s="1" t="s">
        <v>27236</v>
      </c>
      <c r="B27773">
        <v>0</v>
      </c>
    </row>
    <row r="27774" spans="1:2" x14ac:dyDescent="0.3">
      <c r="A27774" s="1" t="s">
        <v>27237</v>
      </c>
      <c r="B27774">
        <v>0</v>
      </c>
    </row>
    <row r="27775" spans="1:2" x14ac:dyDescent="0.3">
      <c r="A27775" s="1" t="s">
        <v>27238</v>
      </c>
      <c r="B27775">
        <v>0</v>
      </c>
    </row>
    <row r="27776" spans="1:2" x14ac:dyDescent="0.3">
      <c r="A27776" s="1" t="s">
        <v>27239</v>
      </c>
      <c r="B27776">
        <v>0</v>
      </c>
    </row>
    <row r="27777" spans="1:2" x14ac:dyDescent="0.3">
      <c r="A27777" s="1" t="s">
        <v>27240</v>
      </c>
      <c r="B27777">
        <v>0</v>
      </c>
    </row>
    <row r="27778" spans="1:2" x14ac:dyDescent="0.3">
      <c r="A27778" s="1" t="s">
        <v>27241</v>
      </c>
      <c r="B27778">
        <v>0</v>
      </c>
    </row>
    <row r="27779" spans="1:2" x14ac:dyDescent="0.3">
      <c r="A27779" s="1" t="s">
        <v>27242</v>
      </c>
      <c r="B27779">
        <v>0</v>
      </c>
    </row>
    <row r="27780" spans="1:2" x14ac:dyDescent="0.3">
      <c r="A27780" s="1" t="s">
        <v>27243</v>
      </c>
      <c r="B27780">
        <v>0</v>
      </c>
    </row>
    <row r="27781" spans="1:2" x14ac:dyDescent="0.3">
      <c r="A27781" s="1" t="s">
        <v>27244</v>
      </c>
      <c r="B27781">
        <v>0</v>
      </c>
    </row>
    <row r="27782" spans="1:2" x14ac:dyDescent="0.3">
      <c r="A27782" s="1" t="s">
        <v>27245</v>
      </c>
      <c r="B27782">
        <v>0</v>
      </c>
    </row>
    <row r="27783" spans="1:2" x14ac:dyDescent="0.3">
      <c r="A27783" s="1" t="s">
        <v>27246</v>
      </c>
      <c r="B27783">
        <v>0</v>
      </c>
    </row>
    <row r="27784" spans="1:2" x14ac:dyDescent="0.3">
      <c r="A27784" s="1" t="s">
        <v>27247</v>
      </c>
      <c r="B27784">
        <v>0</v>
      </c>
    </row>
    <row r="27785" spans="1:2" x14ac:dyDescent="0.3">
      <c r="A27785" s="1" t="s">
        <v>27248</v>
      </c>
      <c r="B27785">
        <v>0</v>
      </c>
    </row>
    <row r="27786" spans="1:2" x14ac:dyDescent="0.3">
      <c r="A27786" s="1" t="s">
        <v>27249</v>
      </c>
      <c r="B27786">
        <v>0</v>
      </c>
    </row>
    <row r="27787" spans="1:2" x14ac:dyDescent="0.3">
      <c r="A27787" s="1" t="s">
        <v>27250</v>
      </c>
      <c r="B27787">
        <v>0</v>
      </c>
    </row>
    <row r="27788" spans="1:2" x14ac:dyDescent="0.3">
      <c r="A27788" s="1" t="s">
        <v>27251</v>
      </c>
      <c r="B27788">
        <v>0</v>
      </c>
    </row>
    <row r="27789" spans="1:2" x14ac:dyDescent="0.3">
      <c r="A27789" s="1" t="s">
        <v>27252</v>
      </c>
      <c r="B27789">
        <v>0</v>
      </c>
    </row>
    <row r="27790" spans="1:2" x14ac:dyDescent="0.3">
      <c r="A27790" s="1" t="s">
        <v>27253</v>
      </c>
      <c r="B27790">
        <v>0</v>
      </c>
    </row>
    <row r="27791" spans="1:2" x14ac:dyDescent="0.3">
      <c r="A27791" s="1" t="s">
        <v>27254</v>
      </c>
      <c r="B27791">
        <v>0</v>
      </c>
    </row>
    <row r="27792" spans="1:2" x14ac:dyDescent="0.3">
      <c r="A27792" s="1" t="s">
        <v>27255</v>
      </c>
      <c r="B27792">
        <v>0</v>
      </c>
    </row>
    <row r="27793" spans="1:2" x14ac:dyDescent="0.3">
      <c r="A27793" s="1" t="s">
        <v>27256</v>
      </c>
      <c r="B27793">
        <v>0</v>
      </c>
    </row>
    <row r="27794" spans="1:2" x14ac:dyDescent="0.3">
      <c r="A27794" s="1" t="s">
        <v>27257</v>
      </c>
      <c r="B27794">
        <v>0</v>
      </c>
    </row>
    <row r="27795" spans="1:2" x14ac:dyDescent="0.3">
      <c r="A27795" s="1" t="s">
        <v>27258</v>
      </c>
      <c r="B27795">
        <v>0</v>
      </c>
    </row>
    <row r="27796" spans="1:2" x14ac:dyDescent="0.3">
      <c r="A27796" s="1" t="s">
        <v>27259</v>
      </c>
      <c r="B27796">
        <v>0</v>
      </c>
    </row>
    <row r="27797" spans="1:2" x14ac:dyDescent="0.3">
      <c r="A27797" s="1" t="s">
        <v>27260</v>
      </c>
      <c r="B27797">
        <v>0</v>
      </c>
    </row>
    <row r="27798" spans="1:2" x14ac:dyDescent="0.3">
      <c r="A27798" s="1" t="s">
        <v>27261</v>
      </c>
      <c r="B27798">
        <v>0</v>
      </c>
    </row>
    <row r="27799" spans="1:2" x14ac:dyDescent="0.3">
      <c r="A27799" s="1" t="s">
        <v>27262</v>
      </c>
      <c r="B27799">
        <v>0</v>
      </c>
    </row>
    <row r="27800" spans="1:2" x14ac:dyDescent="0.3">
      <c r="A27800" s="1" t="s">
        <v>27263</v>
      </c>
      <c r="B27800">
        <v>0</v>
      </c>
    </row>
    <row r="27801" spans="1:2" x14ac:dyDescent="0.3">
      <c r="A27801" s="1" t="s">
        <v>27264</v>
      </c>
      <c r="B27801">
        <v>0</v>
      </c>
    </row>
    <row r="27802" spans="1:2" x14ac:dyDescent="0.3">
      <c r="A27802" s="1" t="s">
        <v>27265</v>
      </c>
      <c r="B27802">
        <v>0</v>
      </c>
    </row>
    <row r="27803" spans="1:2" x14ac:dyDescent="0.3">
      <c r="A27803" s="1" t="s">
        <v>27266</v>
      </c>
      <c r="B27803">
        <v>0</v>
      </c>
    </row>
    <row r="27804" spans="1:2" x14ac:dyDescent="0.3">
      <c r="A27804" s="1" t="s">
        <v>27267</v>
      </c>
      <c r="B27804">
        <v>0</v>
      </c>
    </row>
    <row r="27805" spans="1:2" x14ac:dyDescent="0.3">
      <c r="A27805" s="1" t="s">
        <v>27268</v>
      </c>
      <c r="B27805">
        <v>0</v>
      </c>
    </row>
    <row r="27806" spans="1:2" x14ac:dyDescent="0.3">
      <c r="A27806" s="1" t="s">
        <v>27269</v>
      </c>
      <c r="B27806">
        <v>0</v>
      </c>
    </row>
    <row r="27807" spans="1:2" x14ac:dyDescent="0.3">
      <c r="A27807" s="1" t="s">
        <v>27270</v>
      </c>
      <c r="B27807">
        <v>0</v>
      </c>
    </row>
    <row r="27808" spans="1:2" x14ac:dyDescent="0.3">
      <c r="A27808" s="1" t="s">
        <v>27271</v>
      </c>
      <c r="B27808">
        <v>0</v>
      </c>
    </row>
    <row r="27809" spans="1:2" x14ac:dyDescent="0.3">
      <c r="A27809" s="1" t="s">
        <v>27272</v>
      </c>
      <c r="B27809">
        <v>0</v>
      </c>
    </row>
    <row r="27810" spans="1:2" x14ac:dyDescent="0.3">
      <c r="A27810" s="1" t="s">
        <v>27273</v>
      </c>
      <c r="B27810">
        <v>0</v>
      </c>
    </row>
    <row r="27811" spans="1:2" x14ac:dyDescent="0.3">
      <c r="A27811" s="1" t="s">
        <v>27274</v>
      </c>
      <c r="B27811">
        <v>0</v>
      </c>
    </row>
    <row r="27812" spans="1:2" x14ac:dyDescent="0.3">
      <c r="A27812" s="1" t="s">
        <v>27275</v>
      </c>
      <c r="B27812">
        <v>0</v>
      </c>
    </row>
    <row r="27813" spans="1:2" x14ac:dyDescent="0.3">
      <c r="A27813" s="1" t="s">
        <v>27276</v>
      </c>
      <c r="B27813">
        <v>0</v>
      </c>
    </row>
    <row r="27814" spans="1:2" x14ac:dyDescent="0.3">
      <c r="A27814" s="1" t="s">
        <v>27277</v>
      </c>
      <c r="B27814">
        <v>0</v>
      </c>
    </row>
    <row r="27815" spans="1:2" x14ac:dyDescent="0.3">
      <c r="A27815" s="1" t="s">
        <v>27278</v>
      </c>
      <c r="B27815">
        <v>0</v>
      </c>
    </row>
    <row r="27816" spans="1:2" x14ac:dyDescent="0.3">
      <c r="A27816" s="1" t="s">
        <v>27279</v>
      </c>
      <c r="B27816">
        <v>0</v>
      </c>
    </row>
    <row r="27817" spans="1:2" x14ac:dyDescent="0.3">
      <c r="A27817" s="1" t="s">
        <v>27280</v>
      </c>
      <c r="B27817">
        <v>0</v>
      </c>
    </row>
    <row r="27818" spans="1:2" x14ac:dyDescent="0.3">
      <c r="A27818" s="1" t="s">
        <v>27281</v>
      </c>
      <c r="B27818">
        <v>0</v>
      </c>
    </row>
    <row r="27819" spans="1:2" x14ac:dyDescent="0.3">
      <c r="A27819" s="1" t="s">
        <v>27282</v>
      </c>
      <c r="B27819">
        <v>0</v>
      </c>
    </row>
    <row r="27820" spans="1:2" x14ac:dyDescent="0.3">
      <c r="A27820" s="1" t="s">
        <v>27283</v>
      </c>
      <c r="B27820">
        <v>0</v>
      </c>
    </row>
    <row r="27821" spans="1:2" x14ac:dyDescent="0.3">
      <c r="A27821" s="1" t="s">
        <v>27284</v>
      </c>
      <c r="B27821">
        <v>0</v>
      </c>
    </row>
    <row r="27822" spans="1:2" x14ac:dyDescent="0.3">
      <c r="A27822" s="1" t="s">
        <v>27285</v>
      </c>
      <c r="B27822">
        <v>0</v>
      </c>
    </row>
    <row r="27823" spans="1:2" x14ac:dyDescent="0.3">
      <c r="A27823" s="1" t="s">
        <v>27286</v>
      </c>
      <c r="B27823">
        <v>0</v>
      </c>
    </row>
    <row r="27824" spans="1:2" x14ac:dyDescent="0.3">
      <c r="A27824" s="1" t="s">
        <v>27287</v>
      </c>
      <c r="B27824">
        <v>0</v>
      </c>
    </row>
    <row r="27825" spans="1:2" x14ac:dyDescent="0.3">
      <c r="A27825" s="1" t="s">
        <v>27288</v>
      </c>
      <c r="B27825">
        <v>0</v>
      </c>
    </row>
    <row r="27826" spans="1:2" x14ac:dyDescent="0.3">
      <c r="A27826" s="1" t="s">
        <v>27289</v>
      </c>
      <c r="B27826">
        <v>0</v>
      </c>
    </row>
    <row r="27827" spans="1:2" x14ac:dyDescent="0.3">
      <c r="A27827" s="1" t="s">
        <v>27290</v>
      </c>
      <c r="B27827">
        <v>0</v>
      </c>
    </row>
    <row r="27828" spans="1:2" x14ac:dyDescent="0.3">
      <c r="A27828" s="1" t="s">
        <v>27291</v>
      </c>
      <c r="B27828">
        <v>0</v>
      </c>
    </row>
    <row r="27829" spans="1:2" x14ac:dyDescent="0.3">
      <c r="A27829" s="1" t="s">
        <v>27292</v>
      </c>
      <c r="B27829">
        <v>0</v>
      </c>
    </row>
    <row r="27830" spans="1:2" x14ac:dyDescent="0.3">
      <c r="A27830" s="1" t="s">
        <v>27293</v>
      </c>
      <c r="B27830">
        <v>0</v>
      </c>
    </row>
    <row r="27831" spans="1:2" x14ac:dyDescent="0.3">
      <c r="A27831" s="1" t="s">
        <v>27294</v>
      </c>
      <c r="B27831">
        <v>0</v>
      </c>
    </row>
    <row r="27832" spans="1:2" x14ac:dyDescent="0.3">
      <c r="A27832" s="1" t="s">
        <v>27295</v>
      </c>
      <c r="B27832">
        <v>0</v>
      </c>
    </row>
    <row r="27833" spans="1:2" x14ac:dyDescent="0.3">
      <c r="A27833" s="1" t="s">
        <v>27296</v>
      </c>
      <c r="B27833">
        <v>0</v>
      </c>
    </row>
    <row r="27834" spans="1:2" x14ac:dyDescent="0.3">
      <c r="A27834" s="1" t="s">
        <v>27297</v>
      </c>
      <c r="B27834">
        <v>0</v>
      </c>
    </row>
    <row r="27835" spans="1:2" x14ac:dyDescent="0.3">
      <c r="A27835" s="1" t="s">
        <v>27298</v>
      </c>
      <c r="B27835">
        <v>0</v>
      </c>
    </row>
    <row r="27836" spans="1:2" x14ac:dyDescent="0.3">
      <c r="A27836" s="1" t="s">
        <v>27299</v>
      </c>
      <c r="B27836">
        <v>0</v>
      </c>
    </row>
    <row r="27837" spans="1:2" x14ac:dyDescent="0.3">
      <c r="A27837" s="1" t="s">
        <v>27300</v>
      </c>
      <c r="B27837">
        <v>0</v>
      </c>
    </row>
    <row r="27838" spans="1:2" x14ac:dyDescent="0.3">
      <c r="A27838" s="1" t="s">
        <v>27301</v>
      </c>
      <c r="B27838">
        <v>0</v>
      </c>
    </row>
    <row r="27839" spans="1:2" x14ac:dyDescent="0.3">
      <c r="A27839" s="1" t="s">
        <v>27302</v>
      </c>
      <c r="B27839">
        <v>0</v>
      </c>
    </row>
    <row r="27840" spans="1:2" x14ac:dyDescent="0.3">
      <c r="A27840" s="1" t="s">
        <v>27303</v>
      </c>
      <c r="B27840">
        <v>0</v>
      </c>
    </row>
    <row r="27841" spans="1:2" x14ac:dyDescent="0.3">
      <c r="A27841" s="1" t="s">
        <v>27304</v>
      </c>
      <c r="B27841">
        <v>0</v>
      </c>
    </row>
    <row r="27842" spans="1:2" x14ac:dyDescent="0.3">
      <c r="A27842" s="1" t="s">
        <v>27305</v>
      </c>
      <c r="B27842">
        <v>0</v>
      </c>
    </row>
    <row r="27843" spans="1:2" x14ac:dyDescent="0.3">
      <c r="A27843" s="1" t="s">
        <v>27306</v>
      </c>
      <c r="B27843">
        <v>0</v>
      </c>
    </row>
    <row r="27844" spans="1:2" x14ac:dyDescent="0.3">
      <c r="A27844" s="1" t="s">
        <v>27307</v>
      </c>
      <c r="B27844">
        <v>0</v>
      </c>
    </row>
    <row r="27845" spans="1:2" x14ac:dyDescent="0.3">
      <c r="A27845" s="1" t="s">
        <v>27308</v>
      </c>
      <c r="B27845">
        <v>0</v>
      </c>
    </row>
    <row r="27846" spans="1:2" x14ac:dyDescent="0.3">
      <c r="A27846" s="1" t="s">
        <v>27309</v>
      </c>
      <c r="B27846">
        <v>0</v>
      </c>
    </row>
    <row r="27847" spans="1:2" x14ac:dyDescent="0.3">
      <c r="A27847" s="1" t="s">
        <v>27310</v>
      </c>
      <c r="B27847">
        <v>0</v>
      </c>
    </row>
    <row r="27848" spans="1:2" x14ac:dyDescent="0.3">
      <c r="A27848" s="1" t="s">
        <v>27311</v>
      </c>
      <c r="B27848">
        <v>0</v>
      </c>
    </row>
    <row r="27849" spans="1:2" x14ac:dyDescent="0.3">
      <c r="A27849" s="1" t="s">
        <v>27312</v>
      </c>
      <c r="B27849">
        <v>0</v>
      </c>
    </row>
    <row r="27850" spans="1:2" x14ac:dyDescent="0.3">
      <c r="A27850" s="1" t="s">
        <v>27313</v>
      </c>
      <c r="B27850">
        <v>0</v>
      </c>
    </row>
    <row r="27851" spans="1:2" x14ac:dyDescent="0.3">
      <c r="A27851" s="1" t="s">
        <v>27314</v>
      </c>
      <c r="B27851">
        <v>0</v>
      </c>
    </row>
    <row r="27852" spans="1:2" x14ac:dyDescent="0.3">
      <c r="A27852" s="1" t="s">
        <v>27315</v>
      </c>
      <c r="B27852">
        <v>0</v>
      </c>
    </row>
    <row r="27853" spans="1:2" x14ac:dyDescent="0.3">
      <c r="A27853" s="1" t="s">
        <v>27316</v>
      </c>
      <c r="B27853">
        <v>0</v>
      </c>
    </row>
    <row r="27854" spans="1:2" x14ac:dyDescent="0.3">
      <c r="A27854" s="1" t="s">
        <v>27317</v>
      </c>
      <c r="B27854">
        <v>0</v>
      </c>
    </row>
    <row r="27855" spans="1:2" x14ac:dyDescent="0.3">
      <c r="A27855" s="1" t="s">
        <v>27318</v>
      </c>
      <c r="B27855">
        <v>0</v>
      </c>
    </row>
    <row r="27856" spans="1:2" x14ac:dyDescent="0.3">
      <c r="A27856" s="1" t="s">
        <v>27319</v>
      </c>
      <c r="B27856">
        <v>0</v>
      </c>
    </row>
    <row r="27857" spans="1:2" x14ac:dyDescent="0.3">
      <c r="A27857" s="1" t="s">
        <v>27320</v>
      </c>
      <c r="B27857">
        <v>0</v>
      </c>
    </row>
    <row r="27858" spans="1:2" x14ac:dyDescent="0.3">
      <c r="A27858" s="1" t="s">
        <v>27321</v>
      </c>
      <c r="B27858">
        <v>0</v>
      </c>
    </row>
    <row r="27859" spans="1:2" x14ac:dyDescent="0.3">
      <c r="A27859" s="1" t="s">
        <v>27322</v>
      </c>
      <c r="B27859">
        <v>0</v>
      </c>
    </row>
    <row r="27860" spans="1:2" x14ac:dyDescent="0.3">
      <c r="A27860" s="1" t="s">
        <v>27323</v>
      </c>
      <c r="B27860">
        <v>0</v>
      </c>
    </row>
    <row r="27861" spans="1:2" x14ac:dyDescent="0.3">
      <c r="A27861" s="1" t="s">
        <v>27324</v>
      </c>
      <c r="B27861">
        <v>0</v>
      </c>
    </row>
    <row r="27862" spans="1:2" x14ac:dyDescent="0.3">
      <c r="A27862" s="1" t="s">
        <v>27325</v>
      </c>
      <c r="B27862">
        <v>0</v>
      </c>
    </row>
    <row r="27863" spans="1:2" x14ac:dyDescent="0.3">
      <c r="A27863" s="1" t="s">
        <v>27326</v>
      </c>
      <c r="B27863">
        <v>0</v>
      </c>
    </row>
    <row r="27864" spans="1:2" x14ac:dyDescent="0.3">
      <c r="A27864" s="1" t="s">
        <v>27327</v>
      </c>
      <c r="B27864">
        <v>0</v>
      </c>
    </row>
    <row r="27865" spans="1:2" x14ac:dyDescent="0.3">
      <c r="A27865" s="1" t="s">
        <v>27328</v>
      </c>
      <c r="B27865">
        <v>0</v>
      </c>
    </row>
    <row r="27866" spans="1:2" x14ac:dyDescent="0.3">
      <c r="A27866" s="1" t="s">
        <v>27329</v>
      </c>
      <c r="B27866">
        <v>0</v>
      </c>
    </row>
    <row r="27867" spans="1:2" x14ac:dyDescent="0.3">
      <c r="A27867" s="1" t="s">
        <v>27330</v>
      </c>
      <c r="B27867">
        <v>0</v>
      </c>
    </row>
    <row r="27868" spans="1:2" x14ac:dyDescent="0.3">
      <c r="A27868" s="1" t="s">
        <v>27331</v>
      </c>
      <c r="B27868">
        <v>0</v>
      </c>
    </row>
    <row r="27869" spans="1:2" x14ac:dyDescent="0.3">
      <c r="A27869" s="1" t="s">
        <v>27332</v>
      </c>
      <c r="B27869">
        <v>0</v>
      </c>
    </row>
    <row r="27870" spans="1:2" x14ac:dyDescent="0.3">
      <c r="A27870" s="1" t="s">
        <v>27333</v>
      </c>
      <c r="B27870">
        <v>0</v>
      </c>
    </row>
    <row r="27871" spans="1:2" x14ac:dyDescent="0.3">
      <c r="A27871" s="1" t="s">
        <v>27334</v>
      </c>
      <c r="B27871">
        <v>0</v>
      </c>
    </row>
    <row r="27872" spans="1:2" x14ac:dyDescent="0.3">
      <c r="A27872" s="1" t="s">
        <v>27335</v>
      </c>
      <c r="B27872">
        <v>0</v>
      </c>
    </row>
    <row r="27873" spans="1:2" x14ac:dyDescent="0.3">
      <c r="A27873" s="1" t="s">
        <v>27336</v>
      </c>
      <c r="B27873">
        <v>0</v>
      </c>
    </row>
    <row r="27874" spans="1:2" x14ac:dyDescent="0.3">
      <c r="A27874" s="1" t="s">
        <v>27337</v>
      </c>
      <c r="B27874">
        <v>0</v>
      </c>
    </row>
    <row r="27875" spans="1:2" x14ac:dyDescent="0.3">
      <c r="A27875" s="1" t="s">
        <v>27338</v>
      </c>
      <c r="B27875">
        <v>0</v>
      </c>
    </row>
    <row r="27876" spans="1:2" x14ac:dyDescent="0.3">
      <c r="A27876" s="1" t="s">
        <v>27339</v>
      </c>
      <c r="B27876">
        <v>0</v>
      </c>
    </row>
    <row r="27877" spans="1:2" x14ac:dyDescent="0.3">
      <c r="A27877" s="1" t="s">
        <v>27340</v>
      </c>
      <c r="B27877">
        <v>0</v>
      </c>
    </row>
    <row r="27878" spans="1:2" x14ac:dyDescent="0.3">
      <c r="A27878" s="1" t="s">
        <v>27341</v>
      </c>
      <c r="B27878">
        <v>0</v>
      </c>
    </row>
    <row r="27879" spans="1:2" x14ac:dyDescent="0.3">
      <c r="A27879" s="1" t="s">
        <v>27342</v>
      </c>
      <c r="B27879">
        <v>0</v>
      </c>
    </row>
    <row r="27880" spans="1:2" x14ac:dyDescent="0.3">
      <c r="A27880" s="1" t="s">
        <v>27343</v>
      </c>
      <c r="B27880">
        <v>0</v>
      </c>
    </row>
    <row r="27881" spans="1:2" x14ac:dyDescent="0.3">
      <c r="A27881" s="1" t="s">
        <v>27344</v>
      </c>
      <c r="B27881">
        <v>0</v>
      </c>
    </row>
    <row r="27882" spans="1:2" x14ac:dyDescent="0.3">
      <c r="A27882" s="1" t="s">
        <v>27345</v>
      </c>
      <c r="B27882">
        <v>0</v>
      </c>
    </row>
    <row r="27883" spans="1:2" x14ac:dyDescent="0.3">
      <c r="A27883" s="1" t="s">
        <v>27346</v>
      </c>
      <c r="B27883">
        <v>0</v>
      </c>
    </row>
    <row r="27884" spans="1:2" x14ac:dyDescent="0.3">
      <c r="A27884" s="1" t="s">
        <v>27347</v>
      </c>
      <c r="B27884">
        <v>0</v>
      </c>
    </row>
    <row r="27885" spans="1:2" x14ac:dyDescent="0.3">
      <c r="A27885" s="1" t="s">
        <v>27348</v>
      </c>
      <c r="B27885">
        <v>0</v>
      </c>
    </row>
    <row r="27886" spans="1:2" x14ac:dyDescent="0.3">
      <c r="A27886" s="1" t="s">
        <v>27349</v>
      </c>
      <c r="B27886">
        <v>0</v>
      </c>
    </row>
    <row r="27887" spans="1:2" x14ac:dyDescent="0.3">
      <c r="A27887" s="1" t="s">
        <v>27350</v>
      </c>
      <c r="B27887">
        <v>0</v>
      </c>
    </row>
    <row r="27888" spans="1:2" x14ac:dyDescent="0.3">
      <c r="A27888" s="1" t="s">
        <v>27351</v>
      </c>
      <c r="B27888">
        <v>0</v>
      </c>
    </row>
    <row r="27889" spans="1:2" x14ac:dyDescent="0.3">
      <c r="A27889" s="1" t="s">
        <v>27352</v>
      </c>
      <c r="B27889">
        <v>0</v>
      </c>
    </row>
    <row r="27890" spans="1:2" x14ac:dyDescent="0.3">
      <c r="A27890" s="1" t="s">
        <v>27353</v>
      </c>
      <c r="B27890">
        <v>0</v>
      </c>
    </row>
    <row r="27891" spans="1:2" x14ac:dyDescent="0.3">
      <c r="A27891" s="1" t="s">
        <v>27354</v>
      </c>
      <c r="B27891">
        <v>0</v>
      </c>
    </row>
    <row r="27892" spans="1:2" x14ac:dyDescent="0.3">
      <c r="A27892" s="1" t="s">
        <v>27355</v>
      </c>
      <c r="B27892">
        <v>0</v>
      </c>
    </row>
    <row r="27893" spans="1:2" x14ac:dyDescent="0.3">
      <c r="A27893" s="1" t="s">
        <v>27356</v>
      </c>
      <c r="B27893">
        <v>0</v>
      </c>
    </row>
    <row r="27894" spans="1:2" x14ac:dyDescent="0.3">
      <c r="A27894" s="1" t="s">
        <v>27357</v>
      </c>
      <c r="B27894">
        <v>0</v>
      </c>
    </row>
    <row r="27895" spans="1:2" x14ac:dyDescent="0.3">
      <c r="A27895" s="1" t="s">
        <v>27358</v>
      </c>
      <c r="B27895">
        <v>0</v>
      </c>
    </row>
    <row r="27896" spans="1:2" x14ac:dyDescent="0.3">
      <c r="A27896" s="1" t="s">
        <v>27359</v>
      </c>
      <c r="B27896">
        <v>0</v>
      </c>
    </row>
    <row r="27897" spans="1:2" x14ac:dyDescent="0.3">
      <c r="A27897" s="1" t="s">
        <v>27360</v>
      </c>
      <c r="B27897">
        <v>0</v>
      </c>
    </row>
    <row r="27898" spans="1:2" x14ac:dyDescent="0.3">
      <c r="A27898" s="1" t="s">
        <v>27361</v>
      </c>
      <c r="B27898">
        <v>0</v>
      </c>
    </row>
    <row r="27899" spans="1:2" x14ac:dyDescent="0.3">
      <c r="A27899" s="1" t="s">
        <v>27362</v>
      </c>
      <c r="B27899">
        <v>0</v>
      </c>
    </row>
    <row r="27900" spans="1:2" x14ac:dyDescent="0.3">
      <c r="A27900" s="1" t="s">
        <v>27363</v>
      </c>
      <c r="B27900">
        <v>0</v>
      </c>
    </row>
    <row r="27901" spans="1:2" x14ac:dyDescent="0.3">
      <c r="A27901" s="1" t="s">
        <v>27364</v>
      </c>
      <c r="B27901">
        <v>0</v>
      </c>
    </row>
    <row r="27902" spans="1:2" x14ac:dyDescent="0.3">
      <c r="A27902" s="1" t="s">
        <v>27365</v>
      </c>
      <c r="B27902">
        <v>0</v>
      </c>
    </row>
    <row r="27903" spans="1:2" x14ac:dyDescent="0.3">
      <c r="A27903" s="1" t="s">
        <v>27366</v>
      </c>
      <c r="B27903">
        <v>0</v>
      </c>
    </row>
    <row r="27904" spans="1:2" x14ac:dyDescent="0.3">
      <c r="A27904" s="1" t="s">
        <v>27367</v>
      </c>
      <c r="B27904">
        <v>0</v>
      </c>
    </row>
    <row r="27905" spans="1:2" x14ac:dyDescent="0.3">
      <c r="A27905" s="1" t="s">
        <v>27368</v>
      </c>
      <c r="B27905">
        <v>0</v>
      </c>
    </row>
    <row r="27906" spans="1:2" x14ac:dyDescent="0.3">
      <c r="A27906" s="1" t="s">
        <v>27369</v>
      </c>
      <c r="B27906">
        <v>0</v>
      </c>
    </row>
    <row r="27907" spans="1:2" x14ac:dyDescent="0.3">
      <c r="A27907" s="1" t="s">
        <v>27370</v>
      </c>
      <c r="B27907">
        <v>0</v>
      </c>
    </row>
    <row r="27908" spans="1:2" x14ac:dyDescent="0.3">
      <c r="A27908" s="1" t="s">
        <v>27371</v>
      </c>
      <c r="B27908">
        <v>0</v>
      </c>
    </row>
    <row r="27909" spans="1:2" x14ac:dyDescent="0.3">
      <c r="A27909" s="1" t="s">
        <v>27372</v>
      </c>
      <c r="B27909">
        <v>0</v>
      </c>
    </row>
    <row r="27910" spans="1:2" x14ac:dyDescent="0.3">
      <c r="A27910" s="1" t="s">
        <v>27373</v>
      </c>
      <c r="B27910">
        <v>0</v>
      </c>
    </row>
    <row r="27911" spans="1:2" x14ac:dyDescent="0.3">
      <c r="A27911" s="1" t="s">
        <v>27374</v>
      </c>
      <c r="B27911">
        <v>0</v>
      </c>
    </row>
    <row r="27912" spans="1:2" x14ac:dyDescent="0.3">
      <c r="A27912" s="1" t="s">
        <v>27375</v>
      </c>
      <c r="B27912">
        <v>0</v>
      </c>
    </row>
    <row r="27913" spans="1:2" x14ac:dyDescent="0.3">
      <c r="A27913" s="1" t="s">
        <v>27376</v>
      </c>
      <c r="B27913">
        <v>0</v>
      </c>
    </row>
    <row r="27914" spans="1:2" x14ac:dyDescent="0.3">
      <c r="A27914" s="1" t="s">
        <v>27377</v>
      </c>
      <c r="B27914">
        <v>0</v>
      </c>
    </row>
    <row r="27915" spans="1:2" x14ac:dyDescent="0.3">
      <c r="A27915" s="1" t="s">
        <v>27378</v>
      </c>
      <c r="B27915">
        <v>0</v>
      </c>
    </row>
    <row r="27916" spans="1:2" x14ac:dyDescent="0.3">
      <c r="A27916" s="1" t="s">
        <v>27379</v>
      </c>
      <c r="B27916">
        <v>0</v>
      </c>
    </row>
    <row r="27917" spans="1:2" x14ac:dyDescent="0.3">
      <c r="A27917" s="1" t="s">
        <v>27380</v>
      </c>
      <c r="B27917">
        <v>0</v>
      </c>
    </row>
    <row r="27918" spans="1:2" x14ac:dyDescent="0.3">
      <c r="A27918" s="1" t="s">
        <v>27381</v>
      </c>
      <c r="B27918">
        <v>0</v>
      </c>
    </row>
    <row r="27919" spans="1:2" x14ac:dyDescent="0.3">
      <c r="A27919" s="1" t="s">
        <v>27382</v>
      </c>
      <c r="B27919">
        <v>0</v>
      </c>
    </row>
    <row r="27920" spans="1:2" x14ac:dyDescent="0.3">
      <c r="A27920" s="1" t="s">
        <v>27383</v>
      </c>
      <c r="B27920">
        <v>0</v>
      </c>
    </row>
    <row r="27921" spans="1:2" x14ac:dyDescent="0.3">
      <c r="A27921" s="1" t="s">
        <v>27384</v>
      </c>
      <c r="B27921">
        <v>0</v>
      </c>
    </row>
    <row r="27922" spans="1:2" x14ac:dyDescent="0.3">
      <c r="A27922" s="1" t="s">
        <v>27385</v>
      </c>
      <c r="B27922">
        <v>0</v>
      </c>
    </row>
    <row r="27923" spans="1:2" x14ac:dyDescent="0.3">
      <c r="A27923" s="1" t="s">
        <v>27386</v>
      </c>
      <c r="B27923">
        <v>0</v>
      </c>
    </row>
    <row r="27924" spans="1:2" x14ac:dyDescent="0.3">
      <c r="A27924" s="1" t="s">
        <v>27387</v>
      </c>
      <c r="B27924">
        <v>0</v>
      </c>
    </row>
    <row r="27925" spans="1:2" x14ac:dyDescent="0.3">
      <c r="A27925" s="1" t="s">
        <v>27388</v>
      </c>
      <c r="B27925">
        <v>0</v>
      </c>
    </row>
    <row r="27926" spans="1:2" x14ac:dyDescent="0.3">
      <c r="A27926" s="1" t="s">
        <v>27389</v>
      </c>
      <c r="B27926">
        <v>0</v>
      </c>
    </row>
    <row r="27927" spans="1:2" x14ac:dyDescent="0.3">
      <c r="A27927" s="1" t="s">
        <v>27390</v>
      </c>
      <c r="B27927">
        <v>0</v>
      </c>
    </row>
    <row r="27928" spans="1:2" x14ac:dyDescent="0.3">
      <c r="A27928" s="1" t="s">
        <v>27391</v>
      </c>
      <c r="B27928">
        <v>0</v>
      </c>
    </row>
    <row r="27929" spans="1:2" x14ac:dyDescent="0.3">
      <c r="A27929" s="1" t="s">
        <v>27392</v>
      </c>
      <c r="B27929">
        <v>0</v>
      </c>
    </row>
    <row r="27930" spans="1:2" x14ac:dyDescent="0.3">
      <c r="A27930" s="1" t="s">
        <v>27393</v>
      </c>
      <c r="B27930">
        <v>0</v>
      </c>
    </row>
    <row r="27931" spans="1:2" x14ac:dyDescent="0.3">
      <c r="A27931" s="1" t="s">
        <v>27394</v>
      </c>
      <c r="B27931">
        <v>0</v>
      </c>
    </row>
    <row r="27932" spans="1:2" x14ac:dyDescent="0.3">
      <c r="A27932" s="1" t="s">
        <v>27395</v>
      </c>
      <c r="B27932">
        <v>0</v>
      </c>
    </row>
    <row r="27933" spans="1:2" x14ac:dyDescent="0.3">
      <c r="A27933" s="1" t="s">
        <v>27396</v>
      </c>
      <c r="B27933">
        <v>0</v>
      </c>
    </row>
    <row r="27934" spans="1:2" x14ac:dyDescent="0.3">
      <c r="A27934" s="1" t="s">
        <v>27397</v>
      </c>
      <c r="B27934">
        <v>0</v>
      </c>
    </row>
    <row r="27935" spans="1:2" x14ac:dyDescent="0.3">
      <c r="A27935" s="1" t="s">
        <v>27398</v>
      </c>
      <c r="B27935">
        <v>0</v>
      </c>
    </row>
    <row r="27936" spans="1:2" x14ac:dyDescent="0.3">
      <c r="A27936" s="1" t="s">
        <v>27399</v>
      </c>
      <c r="B27936">
        <v>0</v>
      </c>
    </row>
    <row r="27937" spans="1:2" x14ac:dyDescent="0.3">
      <c r="A27937" s="1" t="s">
        <v>27400</v>
      </c>
      <c r="B27937">
        <v>0</v>
      </c>
    </row>
    <row r="27938" spans="1:2" x14ac:dyDescent="0.3">
      <c r="A27938" s="1" t="s">
        <v>27401</v>
      </c>
      <c r="B27938">
        <v>0</v>
      </c>
    </row>
    <row r="27939" spans="1:2" x14ac:dyDescent="0.3">
      <c r="A27939" s="1" t="s">
        <v>27402</v>
      </c>
      <c r="B27939">
        <v>0</v>
      </c>
    </row>
    <row r="27940" spans="1:2" x14ac:dyDescent="0.3">
      <c r="A27940" s="1" t="s">
        <v>27403</v>
      </c>
      <c r="B27940">
        <v>0</v>
      </c>
    </row>
    <row r="27941" spans="1:2" x14ac:dyDescent="0.3">
      <c r="A27941" s="1" t="s">
        <v>27404</v>
      </c>
      <c r="B27941">
        <v>0</v>
      </c>
    </row>
    <row r="27942" spans="1:2" x14ac:dyDescent="0.3">
      <c r="A27942" s="1" t="s">
        <v>27405</v>
      </c>
      <c r="B27942">
        <v>0</v>
      </c>
    </row>
    <row r="27943" spans="1:2" x14ac:dyDescent="0.3">
      <c r="A27943" s="1" t="s">
        <v>27406</v>
      </c>
      <c r="B27943">
        <v>0</v>
      </c>
    </row>
    <row r="27944" spans="1:2" x14ac:dyDescent="0.3">
      <c r="A27944" s="1" t="s">
        <v>27407</v>
      </c>
      <c r="B27944">
        <v>0</v>
      </c>
    </row>
    <row r="27945" spans="1:2" x14ac:dyDescent="0.3">
      <c r="A27945" s="1" t="s">
        <v>27408</v>
      </c>
      <c r="B27945">
        <v>0</v>
      </c>
    </row>
    <row r="27946" spans="1:2" x14ac:dyDescent="0.3">
      <c r="A27946" s="1" t="s">
        <v>27409</v>
      </c>
      <c r="B27946">
        <v>0</v>
      </c>
    </row>
    <row r="27947" spans="1:2" x14ac:dyDescent="0.3">
      <c r="A27947" s="1" t="s">
        <v>27410</v>
      </c>
      <c r="B27947">
        <v>0</v>
      </c>
    </row>
    <row r="27948" spans="1:2" x14ac:dyDescent="0.3">
      <c r="A27948" s="1" t="s">
        <v>27411</v>
      </c>
      <c r="B27948">
        <v>0</v>
      </c>
    </row>
    <row r="27949" spans="1:2" x14ac:dyDescent="0.3">
      <c r="A27949" s="1" t="s">
        <v>27412</v>
      </c>
      <c r="B27949">
        <v>0</v>
      </c>
    </row>
    <row r="27950" spans="1:2" x14ac:dyDescent="0.3">
      <c r="A27950" s="1" t="s">
        <v>27413</v>
      </c>
      <c r="B27950">
        <v>0</v>
      </c>
    </row>
    <row r="27951" spans="1:2" x14ac:dyDescent="0.3">
      <c r="A27951" s="1" t="s">
        <v>27414</v>
      </c>
      <c r="B27951">
        <v>0</v>
      </c>
    </row>
    <row r="27952" spans="1:2" x14ac:dyDescent="0.3">
      <c r="A27952" s="1" t="s">
        <v>27415</v>
      </c>
      <c r="B27952">
        <v>0</v>
      </c>
    </row>
    <row r="27953" spans="1:2" x14ac:dyDescent="0.3">
      <c r="A27953" s="1" t="s">
        <v>27416</v>
      </c>
      <c r="B27953">
        <v>0</v>
      </c>
    </row>
    <row r="27954" spans="1:2" x14ac:dyDescent="0.3">
      <c r="A27954" s="1" t="s">
        <v>27417</v>
      </c>
      <c r="B27954">
        <v>0</v>
      </c>
    </row>
    <row r="27955" spans="1:2" x14ac:dyDescent="0.3">
      <c r="A27955" s="1" t="s">
        <v>27418</v>
      </c>
      <c r="B27955">
        <v>0</v>
      </c>
    </row>
    <row r="27956" spans="1:2" x14ac:dyDescent="0.3">
      <c r="A27956" s="1" t="s">
        <v>27419</v>
      </c>
      <c r="B27956">
        <v>0</v>
      </c>
    </row>
    <row r="27957" spans="1:2" x14ac:dyDescent="0.3">
      <c r="A27957" s="1" t="s">
        <v>27420</v>
      </c>
      <c r="B27957">
        <v>0</v>
      </c>
    </row>
    <row r="27958" spans="1:2" x14ac:dyDescent="0.3">
      <c r="A27958" s="1" t="s">
        <v>27421</v>
      </c>
      <c r="B27958">
        <v>0</v>
      </c>
    </row>
    <row r="27959" spans="1:2" x14ac:dyDescent="0.3">
      <c r="A27959" s="1" t="s">
        <v>27422</v>
      </c>
      <c r="B27959">
        <v>0</v>
      </c>
    </row>
    <row r="27960" spans="1:2" x14ac:dyDescent="0.3">
      <c r="A27960" s="1" t="s">
        <v>27423</v>
      </c>
      <c r="B27960">
        <v>0</v>
      </c>
    </row>
    <row r="27961" spans="1:2" x14ac:dyDescent="0.3">
      <c r="A27961" s="1" t="s">
        <v>27424</v>
      </c>
      <c r="B27961">
        <v>0</v>
      </c>
    </row>
    <row r="27962" spans="1:2" x14ac:dyDescent="0.3">
      <c r="A27962" s="1" t="s">
        <v>27425</v>
      </c>
      <c r="B27962">
        <v>0</v>
      </c>
    </row>
    <row r="27963" spans="1:2" x14ac:dyDescent="0.3">
      <c r="A27963" s="1" t="s">
        <v>27426</v>
      </c>
      <c r="B27963">
        <v>0</v>
      </c>
    </row>
    <row r="27964" spans="1:2" x14ac:dyDescent="0.3">
      <c r="A27964" s="1" t="s">
        <v>27427</v>
      </c>
      <c r="B27964">
        <v>0</v>
      </c>
    </row>
    <row r="27965" spans="1:2" x14ac:dyDescent="0.3">
      <c r="A27965" s="1" t="s">
        <v>27428</v>
      </c>
      <c r="B27965">
        <v>0</v>
      </c>
    </row>
    <row r="27966" spans="1:2" x14ac:dyDescent="0.3">
      <c r="A27966" s="1" t="s">
        <v>27429</v>
      </c>
      <c r="B27966">
        <v>0</v>
      </c>
    </row>
    <row r="27967" spans="1:2" x14ac:dyDescent="0.3">
      <c r="A27967" s="1" t="s">
        <v>27430</v>
      </c>
      <c r="B27967">
        <v>0</v>
      </c>
    </row>
    <row r="27968" spans="1:2" x14ac:dyDescent="0.3">
      <c r="A27968" s="1" t="s">
        <v>27431</v>
      </c>
      <c r="B27968">
        <v>0</v>
      </c>
    </row>
    <row r="27969" spans="1:2" x14ac:dyDescent="0.3">
      <c r="A27969" s="1" t="s">
        <v>27432</v>
      </c>
      <c r="B27969">
        <v>0</v>
      </c>
    </row>
    <row r="27970" spans="1:2" x14ac:dyDescent="0.3">
      <c r="A27970" s="1" t="s">
        <v>27433</v>
      </c>
      <c r="B27970">
        <v>0</v>
      </c>
    </row>
    <row r="27971" spans="1:2" x14ac:dyDescent="0.3">
      <c r="A27971" s="1" t="s">
        <v>27434</v>
      </c>
      <c r="B27971">
        <v>0</v>
      </c>
    </row>
    <row r="27972" spans="1:2" x14ac:dyDescent="0.3">
      <c r="A27972" s="1" t="s">
        <v>27435</v>
      </c>
      <c r="B27972">
        <v>0</v>
      </c>
    </row>
    <row r="27973" spans="1:2" x14ac:dyDescent="0.3">
      <c r="A27973" s="1" t="s">
        <v>27436</v>
      </c>
      <c r="B27973">
        <v>0</v>
      </c>
    </row>
    <row r="27974" spans="1:2" x14ac:dyDescent="0.3">
      <c r="A27974" s="1" t="s">
        <v>27437</v>
      </c>
      <c r="B27974">
        <v>0</v>
      </c>
    </row>
    <row r="27975" spans="1:2" x14ac:dyDescent="0.3">
      <c r="A27975" s="1" t="s">
        <v>27438</v>
      </c>
      <c r="B27975">
        <v>0</v>
      </c>
    </row>
    <row r="27976" spans="1:2" x14ac:dyDescent="0.3">
      <c r="A27976" s="1" t="s">
        <v>27439</v>
      </c>
      <c r="B27976">
        <v>0</v>
      </c>
    </row>
    <row r="27977" spans="1:2" x14ac:dyDescent="0.3">
      <c r="A27977" s="1" t="s">
        <v>27440</v>
      </c>
      <c r="B27977">
        <v>0</v>
      </c>
    </row>
    <row r="27978" spans="1:2" x14ac:dyDescent="0.3">
      <c r="A27978" s="1" t="s">
        <v>27441</v>
      </c>
      <c r="B27978">
        <v>0</v>
      </c>
    </row>
    <row r="27979" spans="1:2" x14ac:dyDescent="0.3">
      <c r="A27979" s="1" t="s">
        <v>27442</v>
      </c>
      <c r="B27979">
        <v>0</v>
      </c>
    </row>
    <row r="27980" spans="1:2" x14ac:dyDescent="0.3">
      <c r="A27980" s="1" t="s">
        <v>27443</v>
      </c>
      <c r="B27980">
        <v>0</v>
      </c>
    </row>
    <row r="27981" spans="1:2" x14ac:dyDescent="0.3">
      <c r="A27981" s="1" t="s">
        <v>27444</v>
      </c>
      <c r="B27981">
        <v>0</v>
      </c>
    </row>
    <row r="27982" spans="1:2" x14ac:dyDescent="0.3">
      <c r="A27982" s="1" t="s">
        <v>27445</v>
      </c>
      <c r="B27982">
        <v>0</v>
      </c>
    </row>
    <row r="27983" spans="1:2" x14ac:dyDescent="0.3">
      <c r="A27983" s="1" t="s">
        <v>27446</v>
      </c>
      <c r="B27983">
        <v>0</v>
      </c>
    </row>
    <row r="27984" spans="1:2" x14ac:dyDescent="0.3">
      <c r="A27984" s="1" t="s">
        <v>27447</v>
      </c>
      <c r="B27984">
        <v>0</v>
      </c>
    </row>
    <row r="27985" spans="1:2" x14ac:dyDescent="0.3">
      <c r="A27985" s="1" t="s">
        <v>27448</v>
      </c>
      <c r="B27985">
        <v>0</v>
      </c>
    </row>
    <row r="27986" spans="1:2" x14ac:dyDescent="0.3">
      <c r="A27986" s="1" t="s">
        <v>27449</v>
      </c>
      <c r="B27986">
        <v>0</v>
      </c>
    </row>
    <row r="27987" spans="1:2" x14ac:dyDescent="0.3">
      <c r="A27987" s="1" t="s">
        <v>27450</v>
      </c>
      <c r="B27987">
        <v>0</v>
      </c>
    </row>
    <row r="27988" spans="1:2" x14ac:dyDescent="0.3">
      <c r="A27988" s="1" t="s">
        <v>27451</v>
      </c>
      <c r="B27988">
        <v>0</v>
      </c>
    </row>
    <row r="27989" spans="1:2" x14ac:dyDescent="0.3">
      <c r="A27989" s="1" t="s">
        <v>27452</v>
      </c>
      <c r="B27989">
        <v>0</v>
      </c>
    </row>
    <row r="27990" spans="1:2" x14ac:dyDescent="0.3">
      <c r="A27990" s="1" t="s">
        <v>27453</v>
      </c>
      <c r="B27990">
        <v>0</v>
      </c>
    </row>
    <row r="27991" spans="1:2" x14ac:dyDescent="0.3">
      <c r="A27991" s="1" t="s">
        <v>27454</v>
      </c>
      <c r="B27991">
        <v>0</v>
      </c>
    </row>
    <row r="27992" spans="1:2" x14ac:dyDescent="0.3">
      <c r="A27992" s="1" t="s">
        <v>27455</v>
      </c>
      <c r="B27992">
        <v>0</v>
      </c>
    </row>
    <row r="27993" spans="1:2" x14ac:dyDescent="0.3">
      <c r="A27993" s="1" t="s">
        <v>27456</v>
      </c>
      <c r="B27993">
        <v>0</v>
      </c>
    </row>
    <row r="27994" spans="1:2" x14ac:dyDescent="0.3">
      <c r="A27994" s="1" t="s">
        <v>27457</v>
      </c>
      <c r="B27994">
        <v>0</v>
      </c>
    </row>
    <row r="27995" spans="1:2" x14ac:dyDescent="0.3">
      <c r="A27995" s="1" t="s">
        <v>27458</v>
      </c>
      <c r="B27995">
        <v>0</v>
      </c>
    </row>
    <row r="27996" spans="1:2" x14ac:dyDescent="0.3">
      <c r="A27996" s="1" t="s">
        <v>27459</v>
      </c>
      <c r="B27996">
        <v>0</v>
      </c>
    </row>
    <row r="27997" spans="1:2" x14ac:dyDescent="0.3">
      <c r="A27997" s="1" t="s">
        <v>27460</v>
      </c>
      <c r="B27997">
        <v>0</v>
      </c>
    </row>
    <row r="27998" spans="1:2" x14ac:dyDescent="0.3">
      <c r="A27998" s="1" t="s">
        <v>27461</v>
      </c>
      <c r="B27998">
        <v>0</v>
      </c>
    </row>
    <row r="27999" spans="1:2" x14ac:dyDescent="0.3">
      <c r="A27999" s="1" t="s">
        <v>27462</v>
      </c>
      <c r="B27999">
        <v>0</v>
      </c>
    </row>
    <row r="28000" spans="1:2" x14ac:dyDescent="0.3">
      <c r="A28000" s="1" t="s">
        <v>27463</v>
      </c>
      <c r="B28000">
        <v>0</v>
      </c>
    </row>
    <row r="28001" spans="1:2" x14ac:dyDescent="0.3">
      <c r="A28001" s="1" t="s">
        <v>27464</v>
      </c>
      <c r="B28001">
        <v>0</v>
      </c>
    </row>
    <row r="28002" spans="1:2" x14ac:dyDescent="0.3">
      <c r="A28002" s="1" t="s">
        <v>27465</v>
      </c>
      <c r="B28002">
        <v>0</v>
      </c>
    </row>
    <row r="28003" spans="1:2" x14ac:dyDescent="0.3">
      <c r="A28003" s="1" t="s">
        <v>27466</v>
      </c>
      <c r="B28003">
        <v>0</v>
      </c>
    </row>
    <row r="28004" spans="1:2" x14ac:dyDescent="0.3">
      <c r="A28004" s="1" t="s">
        <v>27467</v>
      </c>
      <c r="B28004">
        <v>0</v>
      </c>
    </row>
    <row r="28005" spans="1:2" x14ac:dyDescent="0.3">
      <c r="A28005" s="1" t="s">
        <v>27468</v>
      </c>
      <c r="B28005">
        <v>0</v>
      </c>
    </row>
    <row r="28006" spans="1:2" x14ac:dyDescent="0.3">
      <c r="A28006" s="1" t="s">
        <v>24808</v>
      </c>
      <c r="B28006">
        <v>0</v>
      </c>
    </row>
    <row r="28007" spans="1:2" x14ac:dyDescent="0.3">
      <c r="A28007" s="1" t="s">
        <v>27469</v>
      </c>
      <c r="B28007">
        <v>0</v>
      </c>
    </row>
    <row r="28008" spans="1:2" x14ac:dyDescent="0.3">
      <c r="A28008" s="1" t="s">
        <v>27470</v>
      </c>
      <c r="B28008">
        <v>0</v>
      </c>
    </row>
    <row r="28009" spans="1:2" x14ac:dyDescent="0.3">
      <c r="A28009" s="1" t="s">
        <v>27471</v>
      </c>
      <c r="B28009">
        <v>0</v>
      </c>
    </row>
    <row r="28010" spans="1:2" x14ac:dyDescent="0.3">
      <c r="A28010" s="1" t="s">
        <v>27472</v>
      </c>
      <c r="B28010">
        <v>0</v>
      </c>
    </row>
    <row r="28011" spans="1:2" x14ac:dyDescent="0.3">
      <c r="A28011" s="1" t="s">
        <v>27473</v>
      </c>
      <c r="B28011">
        <v>0</v>
      </c>
    </row>
    <row r="28012" spans="1:2" x14ac:dyDescent="0.3">
      <c r="A28012" s="1" t="s">
        <v>27474</v>
      </c>
      <c r="B28012">
        <v>0</v>
      </c>
    </row>
    <row r="28013" spans="1:2" x14ac:dyDescent="0.3">
      <c r="A28013" s="1" t="s">
        <v>27475</v>
      </c>
      <c r="B28013">
        <v>0</v>
      </c>
    </row>
    <row r="28014" spans="1:2" x14ac:dyDescent="0.3">
      <c r="A28014" s="1" t="s">
        <v>27476</v>
      </c>
      <c r="B28014">
        <v>0</v>
      </c>
    </row>
    <row r="28015" spans="1:2" x14ac:dyDescent="0.3">
      <c r="A28015" s="1" t="s">
        <v>27477</v>
      </c>
      <c r="B28015">
        <v>0</v>
      </c>
    </row>
    <row r="28016" spans="1:2" x14ac:dyDescent="0.3">
      <c r="A28016" s="1" t="s">
        <v>27478</v>
      </c>
      <c r="B28016">
        <v>0</v>
      </c>
    </row>
    <row r="28017" spans="1:2" x14ac:dyDescent="0.3">
      <c r="A28017" s="1" t="s">
        <v>27479</v>
      </c>
      <c r="B28017">
        <v>0</v>
      </c>
    </row>
    <row r="28018" spans="1:2" x14ac:dyDescent="0.3">
      <c r="A28018" s="1" t="s">
        <v>27480</v>
      </c>
      <c r="B28018">
        <v>0</v>
      </c>
    </row>
    <row r="28019" spans="1:2" x14ac:dyDescent="0.3">
      <c r="A28019" s="1" t="s">
        <v>27481</v>
      </c>
      <c r="B28019">
        <v>0</v>
      </c>
    </row>
    <row r="28020" spans="1:2" x14ac:dyDescent="0.3">
      <c r="A28020" s="1" t="s">
        <v>27482</v>
      </c>
      <c r="B28020">
        <v>0</v>
      </c>
    </row>
    <row r="28021" spans="1:2" x14ac:dyDescent="0.3">
      <c r="A28021" s="1" t="s">
        <v>27483</v>
      </c>
      <c r="B28021">
        <v>0</v>
      </c>
    </row>
    <row r="28022" spans="1:2" x14ac:dyDescent="0.3">
      <c r="A28022" s="1" t="s">
        <v>27484</v>
      </c>
      <c r="B28022">
        <v>0</v>
      </c>
    </row>
    <row r="28023" spans="1:2" x14ac:dyDescent="0.3">
      <c r="A28023" s="1" t="s">
        <v>27485</v>
      </c>
      <c r="B28023">
        <v>0</v>
      </c>
    </row>
    <row r="28024" spans="1:2" x14ac:dyDescent="0.3">
      <c r="A28024" s="1" t="s">
        <v>27486</v>
      </c>
      <c r="B28024">
        <v>0</v>
      </c>
    </row>
    <row r="28025" spans="1:2" x14ac:dyDescent="0.3">
      <c r="A28025" s="1" t="s">
        <v>27487</v>
      </c>
      <c r="B28025">
        <v>0</v>
      </c>
    </row>
    <row r="28026" spans="1:2" x14ac:dyDescent="0.3">
      <c r="A28026" s="1" t="s">
        <v>27488</v>
      </c>
      <c r="B28026">
        <v>0</v>
      </c>
    </row>
    <row r="28027" spans="1:2" x14ac:dyDescent="0.3">
      <c r="A28027" s="1" t="s">
        <v>27489</v>
      </c>
      <c r="B28027">
        <v>0</v>
      </c>
    </row>
    <row r="28028" spans="1:2" x14ac:dyDescent="0.3">
      <c r="A28028" s="1" t="s">
        <v>27490</v>
      </c>
      <c r="B28028">
        <v>0</v>
      </c>
    </row>
    <row r="28029" spans="1:2" x14ac:dyDescent="0.3">
      <c r="A28029" s="1" t="s">
        <v>27491</v>
      </c>
      <c r="B28029">
        <v>0</v>
      </c>
    </row>
    <row r="28030" spans="1:2" x14ac:dyDescent="0.3">
      <c r="A28030" s="1" t="s">
        <v>27492</v>
      </c>
      <c r="B28030">
        <v>0</v>
      </c>
    </row>
    <row r="28031" spans="1:2" x14ac:dyDescent="0.3">
      <c r="A28031" s="1" t="s">
        <v>27493</v>
      </c>
      <c r="B28031">
        <v>0</v>
      </c>
    </row>
    <row r="28032" spans="1:2" x14ac:dyDescent="0.3">
      <c r="A28032" s="1" t="s">
        <v>22467</v>
      </c>
      <c r="B28032">
        <v>0</v>
      </c>
    </row>
    <row r="28033" spans="1:2" x14ac:dyDescent="0.3">
      <c r="A28033" s="1" t="s">
        <v>27494</v>
      </c>
      <c r="B28033">
        <v>0</v>
      </c>
    </row>
    <row r="28034" spans="1:2" x14ac:dyDescent="0.3">
      <c r="A28034" s="1" t="s">
        <v>27495</v>
      </c>
      <c r="B28034">
        <v>0</v>
      </c>
    </row>
    <row r="28035" spans="1:2" x14ac:dyDescent="0.3">
      <c r="A28035" s="1" t="s">
        <v>27496</v>
      </c>
      <c r="B28035">
        <v>0</v>
      </c>
    </row>
    <row r="28036" spans="1:2" x14ac:dyDescent="0.3">
      <c r="A28036" s="1" t="s">
        <v>27497</v>
      </c>
      <c r="B28036">
        <v>0</v>
      </c>
    </row>
    <row r="28037" spans="1:2" x14ac:dyDescent="0.3">
      <c r="A28037" s="1" t="s">
        <v>27498</v>
      </c>
      <c r="B28037">
        <v>0</v>
      </c>
    </row>
    <row r="28038" spans="1:2" x14ac:dyDescent="0.3">
      <c r="A28038" s="1" t="s">
        <v>27499</v>
      </c>
      <c r="B28038">
        <v>0</v>
      </c>
    </row>
    <row r="28039" spans="1:2" x14ac:dyDescent="0.3">
      <c r="A28039" s="1" t="s">
        <v>27500</v>
      </c>
      <c r="B28039">
        <v>0</v>
      </c>
    </row>
    <row r="28040" spans="1:2" x14ac:dyDescent="0.3">
      <c r="A28040" s="1" t="s">
        <v>27501</v>
      </c>
      <c r="B28040">
        <v>0</v>
      </c>
    </row>
    <row r="28041" spans="1:2" x14ac:dyDescent="0.3">
      <c r="A28041" s="1" t="s">
        <v>27502</v>
      </c>
      <c r="B28041">
        <v>0</v>
      </c>
    </row>
    <row r="28042" spans="1:2" x14ac:dyDescent="0.3">
      <c r="A28042" s="1" t="s">
        <v>27503</v>
      </c>
      <c r="B28042">
        <v>0</v>
      </c>
    </row>
    <row r="28043" spans="1:2" x14ac:dyDescent="0.3">
      <c r="A28043" s="1" t="s">
        <v>27504</v>
      </c>
      <c r="B28043">
        <v>0</v>
      </c>
    </row>
    <row r="28044" spans="1:2" x14ac:dyDescent="0.3">
      <c r="A28044" s="1" t="s">
        <v>27505</v>
      </c>
      <c r="B28044">
        <v>0</v>
      </c>
    </row>
    <row r="28045" spans="1:2" x14ac:dyDescent="0.3">
      <c r="A28045" s="1" t="s">
        <v>27506</v>
      </c>
      <c r="B28045">
        <v>0</v>
      </c>
    </row>
    <row r="28046" spans="1:2" x14ac:dyDescent="0.3">
      <c r="A28046" s="1" t="s">
        <v>27507</v>
      </c>
      <c r="B28046">
        <v>0</v>
      </c>
    </row>
    <row r="28047" spans="1:2" x14ac:dyDescent="0.3">
      <c r="A28047" s="1" t="s">
        <v>27508</v>
      </c>
      <c r="B28047">
        <v>0</v>
      </c>
    </row>
    <row r="28048" spans="1:2" x14ac:dyDescent="0.3">
      <c r="A28048" s="1" t="s">
        <v>27509</v>
      </c>
      <c r="B28048">
        <v>0</v>
      </c>
    </row>
    <row r="28049" spans="1:2" x14ac:dyDescent="0.3">
      <c r="A28049" s="1" t="s">
        <v>27510</v>
      </c>
      <c r="B28049">
        <v>0</v>
      </c>
    </row>
    <row r="28050" spans="1:2" x14ac:dyDescent="0.3">
      <c r="A28050" s="1" t="s">
        <v>27511</v>
      </c>
      <c r="B28050">
        <v>0</v>
      </c>
    </row>
    <row r="28051" spans="1:2" x14ac:dyDescent="0.3">
      <c r="A28051" s="1" t="s">
        <v>27512</v>
      </c>
      <c r="B28051">
        <v>0</v>
      </c>
    </row>
    <row r="28052" spans="1:2" x14ac:dyDescent="0.3">
      <c r="A28052" s="1" t="s">
        <v>27513</v>
      </c>
      <c r="B28052">
        <v>0</v>
      </c>
    </row>
    <row r="28053" spans="1:2" x14ac:dyDescent="0.3">
      <c r="A28053" s="1" t="s">
        <v>27514</v>
      </c>
      <c r="B28053">
        <v>0</v>
      </c>
    </row>
    <row r="28054" spans="1:2" x14ac:dyDescent="0.3">
      <c r="A28054" s="1" t="s">
        <v>27515</v>
      </c>
      <c r="B28054">
        <v>0</v>
      </c>
    </row>
    <row r="28055" spans="1:2" x14ac:dyDescent="0.3">
      <c r="A28055" s="1" t="s">
        <v>27516</v>
      </c>
      <c r="B28055">
        <v>0</v>
      </c>
    </row>
    <row r="28056" spans="1:2" x14ac:dyDescent="0.3">
      <c r="A28056" s="1" t="s">
        <v>27517</v>
      </c>
      <c r="B28056">
        <v>0</v>
      </c>
    </row>
    <row r="28057" spans="1:2" x14ac:dyDescent="0.3">
      <c r="A28057" s="1" t="s">
        <v>27518</v>
      </c>
      <c r="B28057">
        <v>0</v>
      </c>
    </row>
    <row r="28058" spans="1:2" x14ac:dyDescent="0.3">
      <c r="A28058" s="1" t="s">
        <v>27519</v>
      </c>
      <c r="B28058">
        <v>0</v>
      </c>
    </row>
    <row r="28059" spans="1:2" x14ac:dyDescent="0.3">
      <c r="A28059" s="1" t="s">
        <v>27520</v>
      </c>
      <c r="B28059">
        <v>0</v>
      </c>
    </row>
    <row r="28060" spans="1:2" x14ac:dyDescent="0.3">
      <c r="A28060" s="1" t="s">
        <v>27521</v>
      </c>
      <c r="B28060">
        <v>0</v>
      </c>
    </row>
    <row r="28061" spans="1:2" x14ac:dyDescent="0.3">
      <c r="A28061" s="1" t="s">
        <v>27522</v>
      </c>
      <c r="B28061">
        <v>0</v>
      </c>
    </row>
    <row r="28062" spans="1:2" x14ac:dyDescent="0.3">
      <c r="A28062" s="1" t="s">
        <v>27523</v>
      </c>
      <c r="B28062">
        <v>0</v>
      </c>
    </row>
    <row r="28063" spans="1:2" x14ac:dyDescent="0.3">
      <c r="A28063" s="1" t="s">
        <v>27524</v>
      </c>
      <c r="B28063">
        <v>0</v>
      </c>
    </row>
    <row r="28064" spans="1:2" x14ac:dyDescent="0.3">
      <c r="A28064" s="1" t="s">
        <v>27525</v>
      </c>
      <c r="B28064">
        <v>0</v>
      </c>
    </row>
    <row r="28065" spans="1:2" x14ac:dyDescent="0.3">
      <c r="A28065" s="1" t="s">
        <v>27526</v>
      </c>
      <c r="B28065">
        <v>0</v>
      </c>
    </row>
    <row r="28066" spans="1:2" x14ac:dyDescent="0.3">
      <c r="A28066" s="1" t="s">
        <v>27527</v>
      </c>
      <c r="B28066">
        <v>0</v>
      </c>
    </row>
    <row r="28067" spans="1:2" x14ac:dyDescent="0.3">
      <c r="A28067" s="1" t="s">
        <v>27528</v>
      </c>
      <c r="B28067">
        <v>0</v>
      </c>
    </row>
    <row r="28068" spans="1:2" x14ac:dyDescent="0.3">
      <c r="A28068" s="1" t="s">
        <v>27529</v>
      </c>
      <c r="B28068">
        <v>0</v>
      </c>
    </row>
    <row r="28069" spans="1:2" x14ac:dyDescent="0.3">
      <c r="A28069" s="1" t="s">
        <v>27530</v>
      </c>
      <c r="B28069">
        <v>0</v>
      </c>
    </row>
    <row r="28070" spans="1:2" x14ac:dyDescent="0.3">
      <c r="A28070" s="1" t="s">
        <v>27531</v>
      </c>
      <c r="B28070">
        <v>0</v>
      </c>
    </row>
    <row r="28071" spans="1:2" x14ac:dyDescent="0.3">
      <c r="A28071" s="1" t="s">
        <v>27532</v>
      </c>
      <c r="B28071">
        <v>0</v>
      </c>
    </row>
    <row r="28072" spans="1:2" x14ac:dyDescent="0.3">
      <c r="A28072" s="1" t="s">
        <v>27533</v>
      </c>
      <c r="B28072">
        <v>0</v>
      </c>
    </row>
    <row r="28073" spans="1:2" x14ac:dyDescent="0.3">
      <c r="A28073" s="1" t="s">
        <v>27534</v>
      </c>
      <c r="B28073">
        <v>0</v>
      </c>
    </row>
    <row r="28074" spans="1:2" x14ac:dyDescent="0.3">
      <c r="A28074" s="1" t="s">
        <v>27535</v>
      </c>
      <c r="B28074">
        <v>0</v>
      </c>
    </row>
    <row r="28075" spans="1:2" x14ac:dyDescent="0.3">
      <c r="A28075" s="1" t="s">
        <v>27536</v>
      </c>
      <c r="B28075">
        <v>0</v>
      </c>
    </row>
    <row r="28076" spans="1:2" x14ac:dyDescent="0.3">
      <c r="A28076" s="1" t="s">
        <v>27537</v>
      </c>
      <c r="B28076">
        <v>0</v>
      </c>
    </row>
    <row r="28077" spans="1:2" x14ac:dyDescent="0.3">
      <c r="A28077" s="1" t="s">
        <v>27538</v>
      </c>
      <c r="B28077">
        <v>0</v>
      </c>
    </row>
    <row r="28078" spans="1:2" x14ac:dyDescent="0.3">
      <c r="A28078" s="1" t="s">
        <v>27539</v>
      </c>
      <c r="B28078">
        <v>0</v>
      </c>
    </row>
    <row r="28079" spans="1:2" x14ac:dyDescent="0.3">
      <c r="A28079" s="1" t="s">
        <v>27540</v>
      </c>
      <c r="B28079">
        <v>0</v>
      </c>
    </row>
    <row r="28080" spans="1:2" x14ac:dyDescent="0.3">
      <c r="A28080" s="1" t="s">
        <v>27541</v>
      </c>
      <c r="B28080">
        <v>0</v>
      </c>
    </row>
    <row r="28081" spans="1:2" x14ac:dyDescent="0.3">
      <c r="A28081" s="1" t="s">
        <v>27542</v>
      </c>
      <c r="B28081">
        <v>0</v>
      </c>
    </row>
    <row r="28082" spans="1:2" x14ac:dyDescent="0.3">
      <c r="A28082" s="1" t="s">
        <v>27543</v>
      </c>
      <c r="B28082">
        <v>0</v>
      </c>
    </row>
    <row r="28083" spans="1:2" x14ac:dyDescent="0.3">
      <c r="A28083" s="1" t="s">
        <v>27544</v>
      </c>
      <c r="B28083">
        <v>0</v>
      </c>
    </row>
    <row r="28084" spans="1:2" x14ac:dyDescent="0.3">
      <c r="A28084" s="1" t="s">
        <v>27545</v>
      </c>
      <c r="B28084">
        <v>0</v>
      </c>
    </row>
    <row r="28085" spans="1:2" x14ac:dyDescent="0.3">
      <c r="A28085" s="1" t="s">
        <v>27546</v>
      </c>
      <c r="B28085">
        <v>0</v>
      </c>
    </row>
    <row r="28086" spans="1:2" x14ac:dyDescent="0.3">
      <c r="A28086" s="1" t="s">
        <v>27547</v>
      </c>
      <c r="B28086">
        <v>0</v>
      </c>
    </row>
    <row r="28087" spans="1:2" x14ac:dyDescent="0.3">
      <c r="A28087" s="1" t="s">
        <v>27548</v>
      </c>
      <c r="B28087">
        <v>0</v>
      </c>
    </row>
    <row r="28088" spans="1:2" x14ac:dyDescent="0.3">
      <c r="A28088" s="1" t="s">
        <v>27549</v>
      </c>
      <c r="B28088">
        <v>0</v>
      </c>
    </row>
    <row r="28089" spans="1:2" x14ac:dyDescent="0.3">
      <c r="A28089" s="1" t="s">
        <v>27550</v>
      </c>
      <c r="B28089">
        <v>0</v>
      </c>
    </row>
    <row r="28090" spans="1:2" x14ac:dyDescent="0.3">
      <c r="A28090" s="1" t="s">
        <v>24286</v>
      </c>
      <c r="B28090">
        <v>0</v>
      </c>
    </row>
    <row r="28091" spans="1:2" x14ac:dyDescent="0.3">
      <c r="A28091" s="1" t="s">
        <v>27551</v>
      </c>
      <c r="B28091">
        <v>0</v>
      </c>
    </row>
    <row r="28092" spans="1:2" x14ac:dyDescent="0.3">
      <c r="A28092" s="1" t="s">
        <v>27552</v>
      </c>
      <c r="B28092">
        <v>0</v>
      </c>
    </row>
    <row r="28093" spans="1:2" x14ac:dyDescent="0.3">
      <c r="A28093" s="1" t="s">
        <v>27553</v>
      </c>
      <c r="B28093">
        <v>0</v>
      </c>
    </row>
    <row r="28094" spans="1:2" x14ac:dyDescent="0.3">
      <c r="A28094" s="1" t="s">
        <v>27554</v>
      </c>
      <c r="B28094">
        <v>0</v>
      </c>
    </row>
    <row r="28095" spans="1:2" x14ac:dyDescent="0.3">
      <c r="A28095" s="1" t="s">
        <v>27555</v>
      </c>
      <c r="B28095">
        <v>0</v>
      </c>
    </row>
    <row r="28096" spans="1:2" x14ac:dyDescent="0.3">
      <c r="A28096" s="1" t="s">
        <v>27556</v>
      </c>
      <c r="B28096">
        <v>0</v>
      </c>
    </row>
    <row r="28097" spans="1:2" x14ac:dyDescent="0.3">
      <c r="A28097" s="1" t="s">
        <v>27557</v>
      </c>
      <c r="B28097">
        <v>0</v>
      </c>
    </row>
    <row r="28098" spans="1:2" x14ac:dyDescent="0.3">
      <c r="A28098" s="1" t="s">
        <v>27558</v>
      </c>
      <c r="B28098">
        <v>0</v>
      </c>
    </row>
    <row r="28099" spans="1:2" x14ac:dyDescent="0.3">
      <c r="A28099" s="1" t="s">
        <v>27559</v>
      </c>
      <c r="B28099">
        <v>0</v>
      </c>
    </row>
    <row r="28100" spans="1:2" x14ac:dyDescent="0.3">
      <c r="A28100" s="1" t="s">
        <v>27560</v>
      </c>
      <c r="B28100">
        <v>0</v>
      </c>
    </row>
    <row r="28101" spans="1:2" x14ac:dyDescent="0.3">
      <c r="A28101" s="1" t="s">
        <v>27561</v>
      </c>
      <c r="B28101">
        <v>0</v>
      </c>
    </row>
    <row r="28102" spans="1:2" x14ac:dyDescent="0.3">
      <c r="A28102" s="1" t="s">
        <v>27562</v>
      </c>
      <c r="B28102">
        <v>0</v>
      </c>
    </row>
    <row r="28103" spans="1:2" x14ac:dyDescent="0.3">
      <c r="A28103" s="1" t="s">
        <v>27563</v>
      </c>
      <c r="B28103">
        <v>0</v>
      </c>
    </row>
    <row r="28104" spans="1:2" x14ac:dyDescent="0.3">
      <c r="A28104" s="1" t="s">
        <v>27564</v>
      </c>
      <c r="B28104">
        <v>0</v>
      </c>
    </row>
    <row r="28105" spans="1:2" x14ac:dyDescent="0.3">
      <c r="A28105" s="1" t="s">
        <v>27565</v>
      </c>
      <c r="B28105">
        <v>0</v>
      </c>
    </row>
    <row r="28106" spans="1:2" x14ac:dyDescent="0.3">
      <c r="A28106" s="1" t="s">
        <v>27566</v>
      </c>
      <c r="B28106">
        <v>0</v>
      </c>
    </row>
    <row r="28107" spans="1:2" x14ac:dyDescent="0.3">
      <c r="A28107" s="1" t="s">
        <v>27567</v>
      </c>
      <c r="B28107">
        <v>0</v>
      </c>
    </row>
    <row r="28108" spans="1:2" x14ac:dyDescent="0.3">
      <c r="A28108" s="1" t="s">
        <v>27568</v>
      </c>
      <c r="B28108">
        <v>0</v>
      </c>
    </row>
    <row r="28109" spans="1:2" x14ac:dyDescent="0.3">
      <c r="A28109" s="1" t="s">
        <v>27569</v>
      </c>
      <c r="B28109">
        <v>0</v>
      </c>
    </row>
    <row r="28110" spans="1:2" x14ac:dyDescent="0.3">
      <c r="A28110" s="1" t="s">
        <v>27570</v>
      </c>
      <c r="B28110">
        <v>0</v>
      </c>
    </row>
    <row r="28111" spans="1:2" x14ac:dyDescent="0.3">
      <c r="A28111" s="1" t="s">
        <v>27571</v>
      </c>
      <c r="B28111">
        <v>0</v>
      </c>
    </row>
    <row r="28112" spans="1:2" x14ac:dyDescent="0.3">
      <c r="A28112" s="1" t="s">
        <v>27572</v>
      </c>
      <c r="B28112">
        <v>0</v>
      </c>
    </row>
    <row r="28113" spans="1:2" x14ac:dyDescent="0.3">
      <c r="A28113" s="1" t="s">
        <v>27573</v>
      </c>
      <c r="B28113">
        <v>0</v>
      </c>
    </row>
    <row r="28114" spans="1:2" x14ac:dyDescent="0.3">
      <c r="A28114" s="1" t="s">
        <v>27574</v>
      </c>
      <c r="B28114">
        <v>0</v>
      </c>
    </row>
    <row r="28115" spans="1:2" x14ac:dyDescent="0.3">
      <c r="A28115" s="1" t="s">
        <v>27575</v>
      </c>
      <c r="B28115">
        <v>0</v>
      </c>
    </row>
    <row r="28116" spans="1:2" x14ac:dyDescent="0.3">
      <c r="A28116" s="1" t="s">
        <v>27576</v>
      </c>
      <c r="B28116">
        <v>0</v>
      </c>
    </row>
    <row r="28117" spans="1:2" x14ac:dyDescent="0.3">
      <c r="A28117" s="1" t="s">
        <v>27577</v>
      </c>
      <c r="B28117">
        <v>0</v>
      </c>
    </row>
    <row r="28118" spans="1:2" x14ac:dyDescent="0.3">
      <c r="A28118" s="1" t="s">
        <v>27578</v>
      </c>
      <c r="B28118">
        <v>0</v>
      </c>
    </row>
    <row r="28119" spans="1:2" x14ac:dyDescent="0.3">
      <c r="A28119" s="1" t="s">
        <v>27579</v>
      </c>
      <c r="B28119">
        <v>0</v>
      </c>
    </row>
    <row r="28120" spans="1:2" x14ac:dyDescent="0.3">
      <c r="A28120" s="1" t="s">
        <v>27580</v>
      </c>
      <c r="B28120">
        <v>0</v>
      </c>
    </row>
    <row r="28121" spans="1:2" x14ac:dyDescent="0.3">
      <c r="A28121" s="1" t="s">
        <v>27581</v>
      </c>
      <c r="B28121">
        <v>0</v>
      </c>
    </row>
    <row r="28122" spans="1:2" x14ac:dyDescent="0.3">
      <c r="A28122" s="1" t="s">
        <v>27582</v>
      </c>
      <c r="B28122">
        <v>0</v>
      </c>
    </row>
    <row r="28123" spans="1:2" x14ac:dyDescent="0.3">
      <c r="A28123" s="1" t="s">
        <v>27583</v>
      </c>
      <c r="B28123">
        <v>0</v>
      </c>
    </row>
    <row r="28124" spans="1:2" x14ac:dyDescent="0.3">
      <c r="A28124" s="1" t="s">
        <v>27584</v>
      </c>
      <c r="B28124">
        <v>0</v>
      </c>
    </row>
    <row r="28125" spans="1:2" x14ac:dyDescent="0.3">
      <c r="A28125" s="1" t="s">
        <v>27585</v>
      </c>
      <c r="B28125">
        <v>0</v>
      </c>
    </row>
    <row r="28126" spans="1:2" x14ac:dyDescent="0.3">
      <c r="A28126" s="1" t="s">
        <v>27586</v>
      </c>
      <c r="B28126">
        <v>0</v>
      </c>
    </row>
    <row r="28127" spans="1:2" x14ac:dyDescent="0.3">
      <c r="A28127" s="1" t="s">
        <v>27587</v>
      </c>
      <c r="B28127">
        <v>0</v>
      </c>
    </row>
    <row r="28128" spans="1:2" x14ac:dyDescent="0.3">
      <c r="A28128" s="1" t="s">
        <v>27588</v>
      </c>
      <c r="B28128">
        <v>0</v>
      </c>
    </row>
    <row r="28129" spans="1:2" x14ac:dyDescent="0.3">
      <c r="A28129" s="1" t="s">
        <v>27589</v>
      </c>
      <c r="B28129">
        <v>0</v>
      </c>
    </row>
    <row r="28130" spans="1:2" x14ac:dyDescent="0.3">
      <c r="A28130" s="1" t="s">
        <v>27590</v>
      </c>
      <c r="B28130">
        <v>0</v>
      </c>
    </row>
    <row r="28131" spans="1:2" x14ac:dyDescent="0.3">
      <c r="A28131" s="1" t="s">
        <v>27591</v>
      </c>
      <c r="B28131">
        <v>0</v>
      </c>
    </row>
    <row r="28132" spans="1:2" x14ac:dyDescent="0.3">
      <c r="A28132" s="1" t="s">
        <v>27592</v>
      </c>
      <c r="B28132">
        <v>0</v>
      </c>
    </row>
    <row r="28133" spans="1:2" x14ac:dyDescent="0.3">
      <c r="A28133" s="1" t="s">
        <v>27593</v>
      </c>
      <c r="B28133">
        <v>0</v>
      </c>
    </row>
    <row r="28134" spans="1:2" x14ac:dyDescent="0.3">
      <c r="A28134" s="1" t="s">
        <v>27594</v>
      </c>
      <c r="B28134">
        <v>0</v>
      </c>
    </row>
    <row r="28135" spans="1:2" x14ac:dyDescent="0.3">
      <c r="A28135" s="1" t="s">
        <v>27595</v>
      </c>
      <c r="B28135">
        <v>0</v>
      </c>
    </row>
    <row r="28136" spans="1:2" x14ac:dyDescent="0.3">
      <c r="A28136" s="1" t="s">
        <v>27596</v>
      </c>
      <c r="B28136">
        <v>0</v>
      </c>
    </row>
    <row r="28137" spans="1:2" x14ac:dyDescent="0.3">
      <c r="A28137" s="1" t="s">
        <v>27597</v>
      </c>
      <c r="B28137">
        <v>0</v>
      </c>
    </row>
    <row r="28138" spans="1:2" x14ac:dyDescent="0.3">
      <c r="A28138" s="1" t="s">
        <v>27598</v>
      </c>
      <c r="B28138">
        <v>0</v>
      </c>
    </row>
    <row r="28139" spans="1:2" x14ac:dyDescent="0.3">
      <c r="A28139" s="1" t="s">
        <v>27599</v>
      </c>
      <c r="B28139">
        <v>0</v>
      </c>
    </row>
    <row r="28140" spans="1:2" x14ac:dyDescent="0.3">
      <c r="A28140" s="1" t="s">
        <v>27600</v>
      </c>
      <c r="B28140">
        <v>0</v>
      </c>
    </row>
    <row r="28141" spans="1:2" x14ac:dyDescent="0.3">
      <c r="A28141" s="1" t="s">
        <v>27601</v>
      </c>
      <c r="B28141">
        <v>0</v>
      </c>
    </row>
    <row r="28142" spans="1:2" x14ac:dyDescent="0.3">
      <c r="A28142" s="1" t="s">
        <v>27602</v>
      </c>
      <c r="B28142">
        <v>0</v>
      </c>
    </row>
    <row r="28143" spans="1:2" x14ac:dyDescent="0.3">
      <c r="A28143" s="1" t="s">
        <v>27603</v>
      </c>
      <c r="B28143">
        <v>0</v>
      </c>
    </row>
    <row r="28144" spans="1:2" x14ac:dyDescent="0.3">
      <c r="A28144" s="1" t="s">
        <v>27604</v>
      </c>
      <c r="B28144">
        <v>0</v>
      </c>
    </row>
    <row r="28145" spans="1:2" x14ac:dyDescent="0.3">
      <c r="A28145" s="1" t="s">
        <v>27605</v>
      </c>
      <c r="B28145">
        <v>0</v>
      </c>
    </row>
    <row r="28146" spans="1:2" x14ac:dyDescent="0.3">
      <c r="A28146" s="1" t="s">
        <v>27606</v>
      </c>
      <c r="B28146">
        <v>0</v>
      </c>
    </row>
    <row r="28147" spans="1:2" x14ac:dyDescent="0.3">
      <c r="A28147" s="1" t="s">
        <v>27607</v>
      </c>
      <c r="B28147">
        <v>0</v>
      </c>
    </row>
    <row r="28148" spans="1:2" x14ac:dyDescent="0.3">
      <c r="A28148" s="1" t="s">
        <v>27608</v>
      </c>
      <c r="B28148">
        <v>0</v>
      </c>
    </row>
    <row r="28149" spans="1:2" x14ac:dyDescent="0.3">
      <c r="A28149" s="1" t="s">
        <v>27609</v>
      </c>
      <c r="B28149">
        <v>0</v>
      </c>
    </row>
    <row r="28150" spans="1:2" x14ac:dyDescent="0.3">
      <c r="A28150" s="1" t="s">
        <v>27610</v>
      </c>
      <c r="B28150">
        <v>0</v>
      </c>
    </row>
    <row r="28151" spans="1:2" x14ac:dyDescent="0.3">
      <c r="A28151" s="1" t="s">
        <v>27611</v>
      </c>
      <c r="B28151">
        <v>0</v>
      </c>
    </row>
    <row r="28152" spans="1:2" x14ac:dyDescent="0.3">
      <c r="A28152" s="1" t="s">
        <v>27612</v>
      </c>
      <c r="B28152">
        <v>0</v>
      </c>
    </row>
    <row r="28153" spans="1:2" x14ac:dyDescent="0.3">
      <c r="A28153" s="1" t="s">
        <v>27613</v>
      </c>
      <c r="B28153">
        <v>0</v>
      </c>
    </row>
    <row r="28154" spans="1:2" x14ac:dyDescent="0.3">
      <c r="A28154" s="1" t="s">
        <v>27614</v>
      </c>
      <c r="B28154">
        <v>0</v>
      </c>
    </row>
    <row r="28155" spans="1:2" x14ac:dyDescent="0.3">
      <c r="A28155" s="1" t="s">
        <v>27615</v>
      </c>
      <c r="B28155">
        <v>0</v>
      </c>
    </row>
    <row r="28156" spans="1:2" x14ac:dyDescent="0.3">
      <c r="A28156" s="1" t="s">
        <v>27616</v>
      </c>
      <c r="B28156">
        <v>0</v>
      </c>
    </row>
    <row r="28157" spans="1:2" x14ac:dyDescent="0.3">
      <c r="A28157" s="1" t="s">
        <v>27617</v>
      </c>
      <c r="B28157">
        <v>0</v>
      </c>
    </row>
    <row r="28158" spans="1:2" x14ac:dyDescent="0.3">
      <c r="A28158" s="1" t="s">
        <v>27618</v>
      </c>
      <c r="B28158">
        <v>0</v>
      </c>
    </row>
    <row r="28159" spans="1:2" x14ac:dyDescent="0.3">
      <c r="A28159" s="1" t="s">
        <v>27619</v>
      </c>
      <c r="B28159">
        <v>0</v>
      </c>
    </row>
    <row r="28160" spans="1:2" x14ac:dyDescent="0.3">
      <c r="A28160" s="1" t="s">
        <v>27620</v>
      </c>
      <c r="B28160">
        <v>0</v>
      </c>
    </row>
    <row r="28161" spans="1:2" x14ac:dyDescent="0.3">
      <c r="A28161" s="1" t="s">
        <v>27621</v>
      </c>
      <c r="B28161">
        <v>0</v>
      </c>
    </row>
    <row r="28162" spans="1:2" x14ac:dyDescent="0.3">
      <c r="A28162" s="1" t="s">
        <v>27622</v>
      </c>
      <c r="B28162">
        <v>0</v>
      </c>
    </row>
    <row r="28163" spans="1:2" x14ac:dyDescent="0.3">
      <c r="A28163" s="1" t="s">
        <v>27623</v>
      </c>
      <c r="B28163">
        <v>0</v>
      </c>
    </row>
    <row r="28164" spans="1:2" x14ac:dyDescent="0.3">
      <c r="A28164" s="1" t="s">
        <v>27624</v>
      </c>
      <c r="B28164">
        <v>0</v>
      </c>
    </row>
    <row r="28165" spans="1:2" x14ac:dyDescent="0.3">
      <c r="A28165" s="1" t="s">
        <v>27625</v>
      </c>
      <c r="B28165">
        <v>0</v>
      </c>
    </row>
    <row r="28166" spans="1:2" x14ac:dyDescent="0.3">
      <c r="A28166" s="1" t="s">
        <v>27626</v>
      </c>
      <c r="B28166">
        <v>0</v>
      </c>
    </row>
    <row r="28167" spans="1:2" x14ac:dyDescent="0.3">
      <c r="A28167" s="1" t="s">
        <v>27627</v>
      </c>
      <c r="B28167">
        <v>0</v>
      </c>
    </row>
    <row r="28168" spans="1:2" x14ac:dyDescent="0.3">
      <c r="A28168" s="1" t="s">
        <v>27628</v>
      </c>
      <c r="B28168">
        <v>0</v>
      </c>
    </row>
    <row r="28169" spans="1:2" x14ac:dyDescent="0.3">
      <c r="A28169" s="1" t="s">
        <v>27629</v>
      </c>
      <c r="B28169">
        <v>0</v>
      </c>
    </row>
    <row r="28170" spans="1:2" x14ac:dyDescent="0.3">
      <c r="A28170" s="1" t="s">
        <v>27630</v>
      </c>
      <c r="B28170">
        <v>0</v>
      </c>
    </row>
    <row r="28171" spans="1:2" x14ac:dyDescent="0.3">
      <c r="A28171" s="1" t="s">
        <v>27631</v>
      </c>
      <c r="B28171">
        <v>0</v>
      </c>
    </row>
    <row r="28172" spans="1:2" x14ac:dyDescent="0.3">
      <c r="A28172" s="1" t="s">
        <v>27632</v>
      </c>
      <c r="B28172">
        <v>0</v>
      </c>
    </row>
    <row r="28173" spans="1:2" x14ac:dyDescent="0.3">
      <c r="A28173" s="1" t="s">
        <v>27633</v>
      </c>
      <c r="B28173">
        <v>0</v>
      </c>
    </row>
    <row r="28174" spans="1:2" x14ac:dyDescent="0.3">
      <c r="A28174" s="1" t="s">
        <v>27634</v>
      </c>
      <c r="B28174">
        <v>0</v>
      </c>
    </row>
    <row r="28175" spans="1:2" x14ac:dyDescent="0.3">
      <c r="A28175" s="1" t="s">
        <v>27635</v>
      </c>
      <c r="B28175">
        <v>0</v>
      </c>
    </row>
    <row r="28176" spans="1:2" x14ac:dyDescent="0.3">
      <c r="A28176" s="1" t="s">
        <v>27636</v>
      </c>
      <c r="B28176">
        <v>0</v>
      </c>
    </row>
    <row r="28177" spans="1:2" x14ac:dyDescent="0.3">
      <c r="A28177" s="1" t="s">
        <v>27637</v>
      </c>
      <c r="B28177">
        <v>0</v>
      </c>
    </row>
    <row r="28178" spans="1:2" x14ac:dyDescent="0.3">
      <c r="A28178" s="1" t="s">
        <v>27638</v>
      </c>
      <c r="B28178">
        <v>0</v>
      </c>
    </row>
    <row r="28179" spans="1:2" x14ac:dyDescent="0.3">
      <c r="A28179" s="1" t="s">
        <v>27639</v>
      </c>
      <c r="B28179">
        <v>0</v>
      </c>
    </row>
    <row r="28180" spans="1:2" x14ac:dyDescent="0.3">
      <c r="A28180" s="1" t="s">
        <v>27640</v>
      </c>
      <c r="B28180">
        <v>0</v>
      </c>
    </row>
    <row r="28181" spans="1:2" x14ac:dyDescent="0.3">
      <c r="A28181" s="1" t="s">
        <v>27641</v>
      </c>
      <c r="B28181">
        <v>0</v>
      </c>
    </row>
    <row r="28182" spans="1:2" x14ac:dyDescent="0.3">
      <c r="A28182" s="1" t="s">
        <v>27642</v>
      </c>
      <c r="B28182">
        <v>0</v>
      </c>
    </row>
    <row r="28183" spans="1:2" x14ac:dyDescent="0.3">
      <c r="A28183" s="1" t="s">
        <v>27643</v>
      </c>
      <c r="B28183">
        <v>0</v>
      </c>
    </row>
    <row r="28184" spans="1:2" x14ac:dyDescent="0.3">
      <c r="A28184" s="1" t="s">
        <v>27644</v>
      </c>
      <c r="B28184">
        <v>0</v>
      </c>
    </row>
    <row r="28185" spans="1:2" x14ac:dyDescent="0.3">
      <c r="A28185" s="1" t="s">
        <v>27645</v>
      </c>
      <c r="B28185">
        <v>0</v>
      </c>
    </row>
    <row r="28186" spans="1:2" x14ac:dyDescent="0.3">
      <c r="A28186" s="1" t="s">
        <v>27646</v>
      </c>
      <c r="B28186">
        <v>0</v>
      </c>
    </row>
    <row r="28187" spans="1:2" x14ac:dyDescent="0.3">
      <c r="A28187" s="1" t="s">
        <v>27647</v>
      </c>
      <c r="B28187">
        <v>0</v>
      </c>
    </row>
    <row r="28188" spans="1:2" x14ac:dyDescent="0.3">
      <c r="A28188" s="1" t="s">
        <v>27648</v>
      </c>
      <c r="B28188">
        <v>0</v>
      </c>
    </row>
    <row r="28189" spans="1:2" x14ac:dyDescent="0.3">
      <c r="A28189" s="1" t="s">
        <v>27649</v>
      </c>
      <c r="B28189">
        <v>0</v>
      </c>
    </row>
    <row r="28190" spans="1:2" x14ac:dyDescent="0.3">
      <c r="A28190" s="1" t="s">
        <v>27650</v>
      </c>
      <c r="B28190">
        <v>0</v>
      </c>
    </row>
    <row r="28191" spans="1:2" x14ac:dyDescent="0.3">
      <c r="A28191" s="1" t="s">
        <v>27651</v>
      </c>
      <c r="B28191">
        <v>0</v>
      </c>
    </row>
    <row r="28192" spans="1:2" x14ac:dyDescent="0.3">
      <c r="A28192" s="1" t="s">
        <v>27652</v>
      </c>
      <c r="B28192">
        <v>0</v>
      </c>
    </row>
    <row r="28193" spans="1:2" x14ac:dyDescent="0.3">
      <c r="A28193" s="1" t="s">
        <v>27653</v>
      </c>
      <c r="B28193">
        <v>0</v>
      </c>
    </row>
    <row r="28194" spans="1:2" x14ac:dyDescent="0.3">
      <c r="A28194" s="1" t="s">
        <v>27654</v>
      </c>
      <c r="B28194">
        <v>0</v>
      </c>
    </row>
    <row r="28195" spans="1:2" x14ac:dyDescent="0.3">
      <c r="A28195" s="1" t="s">
        <v>27655</v>
      </c>
      <c r="B28195">
        <v>0</v>
      </c>
    </row>
    <row r="28196" spans="1:2" x14ac:dyDescent="0.3">
      <c r="A28196" s="1" t="s">
        <v>27656</v>
      </c>
      <c r="B28196">
        <v>0</v>
      </c>
    </row>
    <row r="28197" spans="1:2" x14ac:dyDescent="0.3">
      <c r="A28197" s="1" t="s">
        <v>27657</v>
      </c>
      <c r="B28197">
        <v>0</v>
      </c>
    </row>
    <row r="28198" spans="1:2" x14ac:dyDescent="0.3">
      <c r="A28198" s="1" t="s">
        <v>27658</v>
      </c>
      <c r="B28198">
        <v>0</v>
      </c>
    </row>
    <row r="28199" spans="1:2" x14ac:dyDescent="0.3">
      <c r="A28199" s="1" t="s">
        <v>27659</v>
      </c>
      <c r="B28199">
        <v>0</v>
      </c>
    </row>
    <row r="28200" spans="1:2" x14ac:dyDescent="0.3">
      <c r="A28200" s="1" t="s">
        <v>27660</v>
      </c>
      <c r="B28200">
        <v>0</v>
      </c>
    </row>
    <row r="28201" spans="1:2" x14ac:dyDescent="0.3">
      <c r="A28201" s="1" t="s">
        <v>27661</v>
      </c>
      <c r="B28201">
        <v>0</v>
      </c>
    </row>
    <row r="28202" spans="1:2" x14ac:dyDescent="0.3">
      <c r="A28202" s="1" t="s">
        <v>22467</v>
      </c>
      <c r="B28202">
        <v>0</v>
      </c>
    </row>
    <row r="28203" spans="1:2" x14ac:dyDescent="0.3">
      <c r="A28203" s="1" t="s">
        <v>27662</v>
      </c>
      <c r="B28203">
        <v>0</v>
      </c>
    </row>
    <row r="28204" spans="1:2" x14ac:dyDescent="0.3">
      <c r="A28204" s="1" t="s">
        <v>27663</v>
      </c>
      <c r="B28204">
        <v>0</v>
      </c>
    </row>
    <row r="28205" spans="1:2" x14ac:dyDescent="0.3">
      <c r="A28205" s="1" t="s">
        <v>27664</v>
      </c>
      <c r="B28205">
        <v>0</v>
      </c>
    </row>
    <row r="28206" spans="1:2" x14ac:dyDescent="0.3">
      <c r="A28206" s="1" t="s">
        <v>27665</v>
      </c>
      <c r="B28206">
        <v>0</v>
      </c>
    </row>
    <row r="28207" spans="1:2" x14ac:dyDescent="0.3">
      <c r="A28207" s="1" t="s">
        <v>27666</v>
      </c>
      <c r="B28207">
        <v>0</v>
      </c>
    </row>
    <row r="28208" spans="1:2" x14ac:dyDescent="0.3">
      <c r="A28208" s="1" t="s">
        <v>27667</v>
      </c>
      <c r="B28208">
        <v>0</v>
      </c>
    </row>
    <row r="28209" spans="1:2" x14ac:dyDescent="0.3">
      <c r="A28209" s="1" t="s">
        <v>27668</v>
      </c>
      <c r="B28209">
        <v>0</v>
      </c>
    </row>
    <row r="28210" spans="1:2" x14ac:dyDescent="0.3">
      <c r="A28210" s="1" t="s">
        <v>27669</v>
      </c>
      <c r="B28210">
        <v>0</v>
      </c>
    </row>
    <row r="28211" spans="1:2" x14ac:dyDescent="0.3">
      <c r="A28211" s="1" t="s">
        <v>27670</v>
      </c>
      <c r="B28211">
        <v>0</v>
      </c>
    </row>
    <row r="28212" spans="1:2" x14ac:dyDescent="0.3">
      <c r="A28212" s="1" t="s">
        <v>27671</v>
      </c>
      <c r="B28212">
        <v>0</v>
      </c>
    </row>
    <row r="28213" spans="1:2" x14ac:dyDescent="0.3">
      <c r="A28213" s="1" t="s">
        <v>27672</v>
      </c>
      <c r="B28213">
        <v>0</v>
      </c>
    </row>
    <row r="28214" spans="1:2" x14ac:dyDescent="0.3">
      <c r="A28214" s="1" t="s">
        <v>27673</v>
      </c>
      <c r="B28214">
        <v>0</v>
      </c>
    </row>
    <row r="28215" spans="1:2" x14ac:dyDescent="0.3">
      <c r="A28215" s="1" t="s">
        <v>27674</v>
      </c>
      <c r="B28215">
        <v>0</v>
      </c>
    </row>
    <row r="28216" spans="1:2" x14ac:dyDescent="0.3">
      <c r="A28216" s="1" t="s">
        <v>27675</v>
      </c>
      <c r="B28216">
        <v>0</v>
      </c>
    </row>
    <row r="28217" spans="1:2" x14ac:dyDescent="0.3">
      <c r="A28217" s="1" t="s">
        <v>27676</v>
      </c>
      <c r="B28217">
        <v>0</v>
      </c>
    </row>
    <row r="28218" spans="1:2" x14ac:dyDescent="0.3">
      <c r="A28218" s="1" t="s">
        <v>27677</v>
      </c>
      <c r="B28218">
        <v>0</v>
      </c>
    </row>
    <row r="28219" spans="1:2" x14ac:dyDescent="0.3">
      <c r="A28219" s="1" t="s">
        <v>27678</v>
      </c>
      <c r="B28219">
        <v>0</v>
      </c>
    </row>
    <row r="28220" spans="1:2" x14ac:dyDescent="0.3">
      <c r="A28220" s="1" t="s">
        <v>27679</v>
      </c>
      <c r="B28220">
        <v>0</v>
      </c>
    </row>
    <row r="28221" spans="1:2" x14ac:dyDescent="0.3">
      <c r="A28221" s="1" t="s">
        <v>27680</v>
      </c>
      <c r="B28221">
        <v>0</v>
      </c>
    </row>
    <row r="28222" spans="1:2" x14ac:dyDescent="0.3">
      <c r="A28222" s="1" t="s">
        <v>27681</v>
      </c>
      <c r="B28222">
        <v>0</v>
      </c>
    </row>
    <row r="28223" spans="1:2" x14ac:dyDescent="0.3">
      <c r="A28223" s="1" t="s">
        <v>27682</v>
      </c>
      <c r="B28223">
        <v>0</v>
      </c>
    </row>
    <row r="28224" spans="1:2" x14ac:dyDescent="0.3">
      <c r="A28224" s="1" t="s">
        <v>27683</v>
      </c>
      <c r="B28224">
        <v>0</v>
      </c>
    </row>
    <row r="28225" spans="1:2" x14ac:dyDescent="0.3">
      <c r="A28225" s="1" t="s">
        <v>27684</v>
      </c>
      <c r="B28225">
        <v>0</v>
      </c>
    </row>
    <row r="28226" spans="1:2" x14ac:dyDescent="0.3">
      <c r="A28226" s="1" t="s">
        <v>27685</v>
      </c>
      <c r="B28226">
        <v>0</v>
      </c>
    </row>
    <row r="28227" spans="1:2" x14ac:dyDescent="0.3">
      <c r="A28227" s="1" t="s">
        <v>27686</v>
      </c>
      <c r="B28227">
        <v>0</v>
      </c>
    </row>
    <row r="28228" spans="1:2" x14ac:dyDescent="0.3">
      <c r="A28228" s="1" t="s">
        <v>27687</v>
      </c>
      <c r="B28228">
        <v>0</v>
      </c>
    </row>
    <row r="28229" spans="1:2" x14ac:dyDescent="0.3">
      <c r="A28229" s="1" t="s">
        <v>27688</v>
      </c>
      <c r="B28229">
        <v>0</v>
      </c>
    </row>
    <row r="28230" spans="1:2" x14ac:dyDescent="0.3">
      <c r="A28230" s="1" t="s">
        <v>27689</v>
      </c>
      <c r="B28230">
        <v>0</v>
      </c>
    </row>
    <row r="28231" spans="1:2" x14ac:dyDescent="0.3">
      <c r="A28231" s="1" t="s">
        <v>27690</v>
      </c>
      <c r="B28231">
        <v>0</v>
      </c>
    </row>
    <row r="28232" spans="1:2" x14ac:dyDescent="0.3">
      <c r="A28232" s="1" t="s">
        <v>27691</v>
      </c>
      <c r="B28232">
        <v>0</v>
      </c>
    </row>
    <row r="28233" spans="1:2" x14ac:dyDescent="0.3">
      <c r="A28233" s="1" t="s">
        <v>27692</v>
      </c>
      <c r="B28233">
        <v>0</v>
      </c>
    </row>
    <row r="28234" spans="1:2" x14ac:dyDescent="0.3">
      <c r="A28234" s="1" t="s">
        <v>27693</v>
      </c>
      <c r="B28234">
        <v>0</v>
      </c>
    </row>
    <row r="28235" spans="1:2" x14ac:dyDescent="0.3">
      <c r="A28235" s="1" t="s">
        <v>27694</v>
      </c>
      <c r="B28235">
        <v>0</v>
      </c>
    </row>
    <row r="28236" spans="1:2" x14ac:dyDescent="0.3">
      <c r="A28236" s="1" t="s">
        <v>27695</v>
      </c>
      <c r="B28236">
        <v>0</v>
      </c>
    </row>
    <row r="28237" spans="1:2" x14ac:dyDescent="0.3">
      <c r="A28237" s="1" t="s">
        <v>27696</v>
      </c>
      <c r="B28237">
        <v>0</v>
      </c>
    </row>
    <row r="28238" spans="1:2" x14ac:dyDescent="0.3">
      <c r="A28238" s="1" t="s">
        <v>27697</v>
      </c>
      <c r="B28238">
        <v>0</v>
      </c>
    </row>
    <row r="28239" spans="1:2" x14ac:dyDescent="0.3">
      <c r="A28239" s="1" t="s">
        <v>27698</v>
      </c>
      <c r="B28239">
        <v>0</v>
      </c>
    </row>
    <row r="28240" spans="1:2" x14ac:dyDescent="0.3">
      <c r="A28240" s="1" t="s">
        <v>22467</v>
      </c>
      <c r="B28240">
        <v>0</v>
      </c>
    </row>
    <row r="28241" spans="1:2" x14ac:dyDescent="0.3">
      <c r="A28241" s="1" t="s">
        <v>27699</v>
      </c>
      <c r="B28241">
        <v>0</v>
      </c>
    </row>
    <row r="28242" spans="1:2" x14ac:dyDescent="0.3">
      <c r="A28242" s="1" t="s">
        <v>27700</v>
      </c>
      <c r="B28242">
        <v>0</v>
      </c>
    </row>
    <row r="28243" spans="1:2" x14ac:dyDescent="0.3">
      <c r="A28243" s="1" t="s">
        <v>27701</v>
      </c>
      <c r="B28243">
        <v>0</v>
      </c>
    </row>
    <row r="28244" spans="1:2" x14ac:dyDescent="0.3">
      <c r="A28244" s="1" t="s">
        <v>27702</v>
      </c>
      <c r="B28244">
        <v>0</v>
      </c>
    </row>
    <row r="28245" spans="1:2" x14ac:dyDescent="0.3">
      <c r="A28245" s="1" t="s">
        <v>27703</v>
      </c>
      <c r="B28245">
        <v>0</v>
      </c>
    </row>
    <row r="28246" spans="1:2" x14ac:dyDescent="0.3">
      <c r="A28246" s="1" t="s">
        <v>27704</v>
      </c>
      <c r="B28246">
        <v>0</v>
      </c>
    </row>
    <row r="28247" spans="1:2" x14ac:dyDescent="0.3">
      <c r="A28247" s="1" t="s">
        <v>27705</v>
      </c>
      <c r="B28247">
        <v>0</v>
      </c>
    </row>
    <row r="28248" spans="1:2" x14ac:dyDescent="0.3">
      <c r="A28248" s="1" t="s">
        <v>27706</v>
      </c>
      <c r="B28248">
        <v>0</v>
      </c>
    </row>
    <row r="28249" spans="1:2" x14ac:dyDescent="0.3">
      <c r="A28249" s="1" t="s">
        <v>27707</v>
      </c>
      <c r="B28249">
        <v>0</v>
      </c>
    </row>
    <row r="28250" spans="1:2" x14ac:dyDescent="0.3">
      <c r="A28250" s="1" t="s">
        <v>27708</v>
      </c>
      <c r="B28250">
        <v>0</v>
      </c>
    </row>
    <row r="28251" spans="1:2" x14ac:dyDescent="0.3">
      <c r="A28251" s="1" t="s">
        <v>27709</v>
      </c>
      <c r="B28251">
        <v>0</v>
      </c>
    </row>
    <row r="28252" spans="1:2" x14ac:dyDescent="0.3">
      <c r="A28252" s="1" t="s">
        <v>27710</v>
      </c>
      <c r="B28252">
        <v>0</v>
      </c>
    </row>
    <row r="28253" spans="1:2" x14ac:dyDescent="0.3">
      <c r="A28253" s="1" t="s">
        <v>27711</v>
      </c>
      <c r="B28253">
        <v>0</v>
      </c>
    </row>
    <row r="28254" spans="1:2" x14ac:dyDescent="0.3">
      <c r="A28254" s="1" t="s">
        <v>27712</v>
      </c>
      <c r="B28254">
        <v>0</v>
      </c>
    </row>
    <row r="28255" spans="1:2" x14ac:dyDescent="0.3">
      <c r="A28255" s="1" t="s">
        <v>27713</v>
      </c>
      <c r="B28255">
        <v>0</v>
      </c>
    </row>
    <row r="28256" spans="1:2" x14ac:dyDescent="0.3">
      <c r="A28256" s="1" t="s">
        <v>27714</v>
      </c>
      <c r="B28256">
        <v>0</v>
      </c>
    </row>
    <row r="28257" spans="1:2" x14ac:dyDescent="0.3">
      <c r="A28257" s="1" t="s">
        <v>27715</v>
      </c>
      <c r="B28257">
        <v>0</v>
      </c>
    </row>
    <row r="28258" spans="1:2" x14ac:dyDescent="0.3">
      <c r="A28258" s="1" t="s">
        <v>27716</v>
      </c>
      <c r="B28258">
        <v>0</v>
      </c>
    </row>
    <row r="28259" spans="1:2" x14ac:dyDescent="0.3">
      <c r="A28259" s="1" t="s">
        <v>27717</v>
      </c>
      <c r="B28259">
        <v>0</v>
      </c>
    </row>
    <row r="28260" spans="1:2" x14ac:dyDescent="0.3">
      <c r="A28260" s="1" t="s">
        <v>27718</v>
      </c>
      <c r="B28260">
        <v>0</v>
      </c>
    </row>
    <row r="28261" spans="1:2" x14ac:dyDescent="0.3">
      <c r="A28261" s="1" t="s">
        <v>27719</v>
      </c>
      <c r="B28261">
        <v>0</v>
      </c>
    </row>
    <row r="28262" spans="1:2" x14ac:dyDescent="0.3">
      <c r="A28262" s="1" t="s">
        <v>27720</v>
      </c>
      <c r="B28262">
        <v>0</v>
      </c>
    </row>
    <row r="28263" spans="1:2" x14ac:dyDescent="0.3">
      <c r="A28263" s="1" t="s">
        <v>27721</v>
      </c>
      <c r="B28263">
        <v>0</v>
      </c>
    </row>
    <row r="28264" spans="1:2" x14ac:dyDescent="0.3">
      <c r="A28264" s="1" t="s">
        <v>27722</v>
      </c>
      <c r="B28264">
        <v>0</v>
      </c>
    </row>
    <row r="28265" spans="1:2" x14ac:dyDescent="0.3">
      <c r="A28265" s="1" t="s">
        <v>27723</v>
      </c>
      <c r="B28265">
        <v>0</v>
      </c>
    </row>
    <row r="28266" spans="1:2" x14ac:dyDescent="0.3">
      <c r="A28266" s="1" t="s">
        <v>27724</v>
      </c>
      <c r="B28266">
        <v>0</v>
      </c>
    </row>
    <row r="28267" spans="1:2" x14ac:dyDescent="0.3">
      <c r="A28267" s="1" t="s">
        <v>27725</v>
      </c>
      <c r="B28267">
        <v>0</v>
      </c>
    </row>
    <row r="28268" spans="1:2" x14ac:dyDescent="0.3">
      <c r="A28268" s="1" t="s">
        <v>27726</v>
      </c>
      <c r="B28268">
        <v>0</v>
      </c>
    </row>
    <row r="28269" spans="1:2" x14ac:dyDescent="0.3">
      <c r="A28269" s="1" t="s">
        <v>27727</v>
      </c>
      <c r="B28269">
        <v>0</v>
      </c>
    </row>
    <row r="28270" spans="1:2" x14ac:dyDescent="0.3">
      <c r="A28270" s="1" t="s">
        <v>27728</v>
      </c>
      <c r="B28270">
        <v>0</v>
      </c>
    </row>
    <row r="28271" spans="1:2" x14ac:dyDescent="0.3">
      <c r="A28271" s="1" t="s">
        <v>27729</v>
      </c>
      <c r="B28271">
        <v>0</v>
      </c>
    </row>
    <row r="28272" spans="1:2" x14ac:dyDescent="0.3">
      <c r="A28272" s="1" t="s">
        <v>27730</v>
      </c>
      <c r="B28272">
        <v>0</v>
      </c>
    </row>
    <row r="28273" spans="1:2" x14ac:dyDescent="0.3">
      <c r="A28273" s="1" t="s">
        <v>27731</v>
      </c>
      <c r="B28273">
        <v>0</v>
      </c>
    </row>
    <row r="28274" spans="1:2" x14ac:dyDescent="0.3">
      <c r="A28274" s="1" t="s">
        <v>27732</v>
      </c>
      <c r="B28274">
        <v>0</v>
      </c>
    </row>
    <row r="28275" spans="1:2" x14ac:dyDescent="0.3">
      <c r="A28275" s="1" t="s">
        <v>27733</v>
      </c>
      <c r="B28275">
        <v>0</v>
      </c>
    </row>
    <row r="28276" spans="1:2" x14ac:dyDescent="0.3">
      <c r="A28276" s="1" t="s">
        <v>27734</v>
      </c>
      <c r="B28276">
        <v>0</v>
      </c>
    </row>
    <row r="28277" spans="1:2" x14ac:dyDescent="0.3">
      <c r="A28277" s="1" t="s">
        <v>27735</v>
      </c>
      <c r="B28277">
        <v>0</v>
      </c>
    </row>
    <row r="28278" spans="1:2" x14ac:dyDescent="0.3">
      <c r="A28278" s="1" t="s">
        <v>27736</v>
      </c>
      <c r="B28278">
        <v>0</v>
      </c>
    </row>
    <row r="28279" spans="1:2" x14ac:dyDescent="0.3">
      <c r="A28279" s="1" t="s">
        <v>27737</v>
      </c>
      <c r="B28279">
        <v>0</v>
      </c>
    </row>
    <row r="28280" spans="1:2" x14ac:dyDescent="0.3">
      <c r="A28280" s="1" t="s">
        <v>27738</v>
      </c>
      <c r="B28280">
        <v>0</v>
      </c>
    </row>
    <row r="28281" spans="1:2" x14ac:dyDescent="0.3">
      <c r="A28281" s="1" t="s">
        <v>27739</v>
      </c>
      <c r="B28281">
        <v>0</v>
      </c>
    </row>
    <row r="28282" spans="1:2" x14ac:dyDescent="0.3">
      <c r="A28282" s="1" t="s">
        <v>27740</v>
      </c>
      <c r="B28282">
        <v>0</v>
      </c>
    </row>
    <row r="28283" spans="1:2" x14ac:dyDescent="0.3">
      <c r="A28283" s="1" t="s">
        <v>27741</v>
      </c>
      <c r="B28283">
        <v>0</v>
      </c>
    </row>
    <row r="28284" spans="1:2" x14ac:dyDescent="0.3">
      <c r="A28284" s="1" t="s">
        <v>27742</v>
      </c>
      <c r="B28284">
        <v>0</v>
      </c>
    </row>
    <row r="28285" spans="1:2" x14ac:dyDescent="0.3">
      <c r="A28285" s="1" t="s">
        <v>27743</v>
      </c>
      <c r="B28285">
        <v>0</v>
      </c>
    </row>
    <row r="28286" spans="1:2" x14ac:dyDescent="0.3">
      <c r="A28286" s="1" t="s">
        <v>27744</v>
      </c>
      <c r="B28286">
        <v>0</v>
      </c>
    </row>
    <row r="28287" spans="1:2" x14ac:dyDescent="0.3">
      <c r="A28287" s="1" t="s">
        <v>27745</v>
      </c>
      <c r="B28287">
        <v>0</v>
      </c>
    </row>
    <row r="28288" spans="1:2" x14ac:dyDescent="0.3">
      <c r="A28288" s="1" t="s">
        <v>27746</v>
      </c>
      <c r="B28288">
        <v>0</v>
      </c>
    </row>
    <row r="28289" spans="1:2" x14ac:dyDescent="0.3">
      <c r="A28289" s="1" t="s">
        <v>27747</v>
      </c>
      <c r="B28289">
        <v>0</v>
      </c>
    </row>
    <row r="28290" spans="1:2" x14ac:dyDescent="0.3">
      <c r="A28290" s="1" t="s">
        <v>27748</v>
      </c>
      <c r="B28290">
        <v>0</v>
      </c>
    </row>
    <row r="28291" spans="1:2" x14ac:dyDescent="0.3">
      <c r="A28291" s="1" t="s">
        <v>27749</v>
      </c>
      <c r="B28291">
        <v>0</v>
      </c>
    </row>
    <row r="28292" spans="1:2" x14ac:dyDescent="0.3">
      <c r="A28292" s="1" t="s">
        <v>27750</v>
      </c>
      <c r="B28292">
        <v>0</v>
      </c>
    </row>
    <row r="28293" spans="1:2" x14ac:dyDescent="0.3">
      <c r="A28293" s="1" t="s">
        <v>27751</v>
      </c>
      <c r="B28293">
        <v>0</v>
      </c>
    </row>
    <row r="28294" spans="1:2" x14ac:dyDescent="0.3">
      <c r="A28294" s="1" t="s">
        <v>27752</v>
      </c>
      <c r="B28294">
        <v>0</v>
      </c>
    </row>
    <row r="28295" spans="1:2" x14ac:dyDescent="0.3">
      <c r="A28295" s="1" t="s">
        <v>27753</v>
      </c>
      <c r="B28295">
        <v>0</v>
      </c>
    </row>
    <row r="28296" spans="1:2" x14ac:dyDescent="0.3">
      <c r="A28296" s="1" t="s">
        <v>27754</v>
      </c>
      <c r="B28296">
        <v>0</v>
      </c>
    </row>
    <row r="28297" spans="1:2" x14ac:dyDescent="0.3">
      <c r="A28297" s="1" t="s">
        <v>27755</v>
      </c>
      <c r="B28297">
        <v>0</v>
      </c>
    </row>
    <row r="28298" spans="1:2" x14ac:dyDescent="0.3">
      <c r="A28298" s="1" t="s">
        <v>27756</v>
      </c>
      <c r="B28298">
        <v>0</v>
      </c>
    </row>
    <row r="28299" spans="1:2" x14ac:dyDescent="0.3">
      <c r="A28299" s="1" t="s">
        <v>27757</v>
      </c>
      <c r="B28299">
        <v>0</v>
      </c>
    </row>
    <row r="28300" spans="1:2" x14ac:dyDescent="0.3">
      <c r="A28300" s="1" t="s">
        <v>27758</v>
      </c>
      <c r="B28300">
        <v>0</v>
      </c>
    </row>
    <row r="28301" spans="1:2" x14ac:dyDescent="0.3">
      <c r="A28301" s="1" t="s">
        <v>27759</v>
      </c>
      <c r="B28301">
        <v>0</v>
      </c>
    </row>
    <row r="28302" spans="1:2" x14ac:dyDescent="0.3">
      <c r="A28302" s="1" t="s">
        <v>27760</v>
      </c>
      <c r="B28302">
        <v>0</v>
      </c>
    </row>
    <row r="28303" spans="1:2" x14ac:dyDescent="0.3">
      <c r="A28303" s="1" t="s">
        <v>27761</v>
      </c>
      <c r="B28303">
        <v>0</v>
      </c>
    </row>
    <row r="28304" spans="1:2" x14ac:dyDescent="0.3">
      <c r="A28304" s="1" t="s">
        <v>27762</v>
      </c>
      <c r="B28304">
        <v>0</v>
      </c>
    </row>
    <row r="28305" spans="1:2" x14ac:dyDescent="0.3">
      <c r="A28305" s="1" t="s">
        <v>27763</v>
      </c>
      <c r="B28305">
        <v>0</v>
      </c>
    </row>
    <row r="28306" spans="1:2" x14ac:dyDescent="0.3">
      <c r="A28306" s="1" t="s">
        <v>27764</v>
      </c>
      <c r="B28306">
        <v>0</v>
      </c>
    </row>
    <row r="28307" spans="1:2" x14ac:dyDescent="0.3">
      <c r="A28307" s="1" t="s">
        <v>27765</v>
      </c>
      <c r="B28307">
        <v>0</v>
      </c>
    </row>
    <row r="28308" spans="1:2" x14ac:dyDescent="0.3">
      <c r="A28308" s="1" t="s">
        <v>27766</v>
      </c>
      <c r="B28308">
        <v>0</v>
      </c>
    </row>
    <row r="28309" spans="1:2" x14ac:dyDescent="0.3">
      <c r="A28309" s="1" t="s">
        <v>27767</v>
      </c>
      <c r="B28309">
        <v>0</v>
      </c>
    </row>
    <row r="28310" spans="1:2" x14ac:dyDescent="0.3">
      <c r="A28310" s="1" t="s">
        <v>27768</v>
      </c>
      <c r="B28310">
        <v>0</v>
      </c>
    </row>
    <row r="28311" spans="1:2" x14ac:dyDescent="0.3">
      <c r="A28311" s="1" t="s">
        <v>27769</v>
      </c>
      <c r="B28311">
        <v>0</v>
      </c>
    </row>
    <row r="28312" spans="1:2" x14ac:dyDescent="0.3">
      <c r="A28312" s="1" t="s">
        <v>27770</v>
      </c>
      <c r="B28312">
        <v>0</v>
      </c>
    </row>
    <row r="28313" spans="1:2" x14ac:dyDescent="0.3">
      <c r="A28313" s="1" t="s">
        <v>27771</v>
      </c>
      <c r="B28313">
        <v>0</v>
      </c>
    </row>
    <row r="28314" spans="1:2" x14ac:dyDescent="0.3">
      <c r="A28314" s="1" t="s">
        <v>27772</v>
      </c>
      <c r="B28314">
        <v>0</v>
      </c>
    </row>
    <row r="28315" spans="1:2" x14ac:dyDescent="0.3">
      <c r="A28315" s="1" t="s">
        <v>27773</v>
      </c>
      <c r="B28315">
        <v>0</v>
      </c>
    </row>
    <row r="28316" spans="1:2" x14ac:dyDescent="0.3">
      <c r="A28316" s="1" t="s">
        <v>27774</v>
      </c>
      <c r="B28316">
        <v>0</v>
      </c>
    </row>
    <row r="28317" spans="1:2" x14ac:dyDescent="0.3">
      <c r="A28317" s="1" t="s">
        <v>27775</v>
      </c>
      <c r="B28317">
        <v>0</v>
      </c>
    </row>
    <row r="28318" spans="1:2" x14ac:dyDescent="0.3">
      <c r="A28318" s="1" t="s">
        <v>27776</v>
      </c>
      <c r="B28318">
        <v>0</v>
      </c>
    </row>
    <row r="28319" spans="1:2" x14ac:dyDescent="0.3">
      <c r="A28319" s="1" t="s">
        <v>27777</v>
      </c>
      <c r="B28319">
        <v>0</v>
      </c>
    </row>
    <row r="28320" spans="1:2" x14ac:dyDescent="0.3">
      <c r="A28320" s="1" t="s">
        <v>27778</v>
      </c>
      <c r="B28320">
        <v>0</v>
      </c>
    </row>
    <row r="28321" spans="1:2" x14ac:dyDescent="0.3">
      <c r="A28321" s="1" t="s">
        <v>27779</v>
      </c>
      <c r="B28321">
        <v>0</v>
      </c>
    </row>
    <row r="28322" spans="1:2" x14ac:dyDescent="0.3">
      <c r="A28322" s="1" t="s">
        <v>27780</v>
      </c>
      <c r="B28322">
        <v>0</v>
      </c>
    </row>
    <row r="28323" spans="1:2" x14ac:dyDescent="0.3">
      <c r="A28323" s="1" t="s">
        <v>27781</v>
      </c>
      <c r="B28323">
        <v>0</v>
      </c>
    </row>
    <row r="28324" spans="1:2" x14ac:dyDescent="0.3">
      <c r="A28324" s="1" t="s">
        <v>27782</v>
      </c>
      <c r="B28324">
        <v>0</v>
      </c>
    </row>
    <row r="28325" spans="1:2" x14ac:dyDescent="0.3">
      <c r="A28325" s="1" t="s">
        <v>27783</v>
      </c>
      <c r="B28325">
        <v>0</v>
      </c>
    </row>
    <row r="28326" spans="1:2" x14ac:dyDescent="0.3">
      <c r="A28326" s="1" t="s">
        <v>27784</v>
      </c>
      <c r="B28326">
        <v>0</v>
      </c>
    </row>
    <row r="28327" spans="1:2" x14ac:dyDescent="0.3">
      <c r="A28327" s="1" t="s">
        <v>27785</v>
      </c>
      <c r="B28327">
        <v>0</v>
      </c>
    </row>
    <row r="28328" spans="1:2" x14ac:dyDescent="0.3">
      <c r="A28328" s="1" t="s">
        <v>27786</v>
      </c>
      <c r="B28328">
        <v>0</v>
      </c>
    </row>
    <row r="28329" spans="1:2" x14ac:dyDescent="0.3">
      <c r="A28329" s="1" t="s">
        <v>27787</v>
      </c>
      <c r="B28329">
        <v>0</v>
      </c>
    </row>
    <row r="28330" spans="1:2" x14ac:dyDescent="0.3">
      <c r="A28330" s="1" t="s">
        <v>27788</v>
      </c>
      <c r="B28330">
        <v>0</v>
      </c>
    </row>
    <row r="28331" spans="1:2" x14ac:dyDescent="0.3">
      <c r="A28331" s="1" t="s">
        <v>27789</v>
      </c>
      <c r="B28331">
        <v>0</v>
      </c>
    </row>
    <row r="28332" spans="1:2" x14ac:dyDescent="0.3">
      <c r="A28332" s="1" t="s">
        <v>27790</v>
      </c>
      <c r="B28332">
        <v>0</v>
      </c>
    </row>
    <row r="28333" spans="1:2" x14ac:dyDescent="0.3">
      <c r="A28333" s="1" t="s">
        <v>27791</v>
      </c>
      <c r="B28333">
        <v>0</v>
      </c>
    </row>
    <row r="28334" spans="1:2" x14ac:dyDescent="0.3">
      <c r="A28334" s="1" t="s">
        <v>27792</v>
      </c>
      <c r="B28334">
        <v>0</v>
      </c>
    </row>
    <row r="28335" spans="1:2" x14ac:dyDescent="0.3">
      <c r="A28335" s="1" t="s">
        <v>27793</v>
      </c>
      <c r="B28335">
        <v>0</v>
      </c>
    </row>
    <row r="28336" spans="1:2" x14ac:dyDescent="0.3">
      <c r="A28336" s="1" t="s">
        <v>27794</v>
      </c>
      <c r="B28336">
        <v>0</v>
      </c>
    </row>
    <row r="28337" spans="1:2" x14ac:dyDescent="0.3">
      <c r="A28337" s="1" t="s">
        <v>27795</v>
      </c>
      <c r="B28337">
        <v>0</v>
      </c>
    </row>
    <row r="28338" spans="1:2" x14ac:dyDescent="0.3">
      <c r="A28338" s="1" t="s">
        <v>27796</v>
      </c>
      <c r="B28338">
        <v>0</v>
      </c>
    </row>
    <row r="28339" spans="1:2" x14ac:dyDescent="0.3">
      <c r="A28339" s="1" t="s">
        <v>27797</v>
      </c>
      <c r="B28339">
        <v>0</v>
      </c>
    </row>
    <row r="28340" spans="1:2" x14ac:dyDescent="0.3">
      <c r="A28340" s="1" t="s">
        <v>27798</v>
      </c>
      <c r="B28340">
        <v>0</v>
      </c>
    </row>
    <row r="28341" spans="1:2" x14ac:dyDescent="0.3">
      <c r="A28341" s="1" t="s">
        <v>27799</v>
      </c>
      <c r="B28341">
        <v>0</v>
      </c>
    </row>
    <row r="28342" spans="1:2" x14ac:dyDescent="0.3">
      <c r="A28342" s="1" t="s">
        <v>27800</v>
      </c>
      <c r="B28342">
        <v>0</v>
      </c>
    </row>
    <row r="28343" spans="1:2" x14ac:dyDescent="0.3">
      <c r="A28343" s="1" t="s">
        <v>27801</v>
      </c>
      <c r="B28343">
        <v>0</v>
      </c>
    </row>
    <row r="28344" spans="1:2" x14ac:dyDescent="0.3">
      <c r="A28344" s="1" t="s">
        <v>27802</v>
      </c>
      <c r="B28344">
        <v>0</v>
      </c>
    </row>
    <row r="28345" spans="1:2" x14ac:dyDescent="0.3">
      <c r="A28345" s="1" t="s">
        <v>27803</v>
      </c>
      <c r="B28345">
        <v>0</v>
      </c>
    </row>
    <row r="28346" spans="1:2" x14ac:dyDescent="0.3">
      <c r="A28346" s="1" t="s">
        <v>27804</v>
      </c>
      <c r="B28346">
        <v>0</v>
      </c>
    </row>
    <row r="28347" spans="1:2" x14ac:dyDescent="0.3">
      <c r="A28347" s="1" t="s">
        <v>27805</v>
      </c>
      <c r="B28347">
        <v>0</v>
      </c>
    </row>
    <row r="28348" spans="1:2" x14ac:dyDescent="0.3">
      <c r="A28348" s="1" t="s">
        <v>27806</v>
      </c>
      <c r="B28348">
        <v>0</v>
      </c>
    </row>
    <row r="28349" spans="1:2" x14ac:dyDescent="0.3">
      <c r="A28349" s="1" t="s">
        <v>27807</v>
      </c>
      <c r="B28349">
        <v>0</v>
      </c>
    </row>
    <row r="28350" spans="1:2" x14ac:dyDescent="0.3">
      <c r="A28350" s="1" t="s">
        <v>27808</v>
      </c>
      <c r="B28350">
        <v>0</v>
      </c>
    </row>
    <row r="28351" spans="1:2" x14ac:dyDescent="0.3">
      <c r="A28351" s="1" t="s">
        <v>27809</v>
      </c>
      <c r="B28351">
        <v>0</v>
      </c>
    </row>
    <row r="28352" spans="1:2" x14ac:dyDescent="0.3">
      <c r="A28352" s="1" t="s">
        <v>27810</v>
      </c>
      <c r="B28352">
        <v>0</v>
      </c>
    </row>
    <row r="28353" spans="1:2" x14ac:dyDescent="0.3">
      <c r="A28353" s="1" t="s">
        <v>27811</v>
      </c>
      <c r="B28353">
        <v>0</v>
      </c>
    </row>
    <row r="28354" spans="1:2" x14ac:dyDescent="0.3">
      <c r="A28354" s="1" t="s">
        <v>27812</v>
      </c>
      <c r="B28354">
        <v>0</v>
      </c>
    </row>
    <row r="28355" spans="1:2" x14ac:dyDescent="0.3">
      <c r="A28355" s="1" t="s">
        <v>27813</v>
      </c>
      <c r="B28355">
        <v>0</v>
      </c>
    </row>
    <row r="28356" spans="1:2" x14ac:dyDescent="0.3">
      <c r="A28356" s="1" t="s">
        <v>27814</v>
      </c>
      <c r="B28356">
        <v>0</v>
      </c>
    </row>
    <row r="28357" spans="1:2" x14ac:dyDescent="0.3">
      <c r="A28357" s="1" t="s">
        <v>27815</v>
      </c>
      <c r="B28357">
        <v>0</v>
      </c>
    </row>
    <row r="28358" spans="1:2" x14ac:dyDescent="0.3">
      <c r="A28358" s="1" t="s">
        <v>27816</v>
      </c>
      <c r="B28358">
        <v>0</v>
      </c>
    </row>
    <row r="28359" spans="1:2" x14ac:dyDescent="0.3">
      <c r="A28359" s="1" t="s">
        <v>27817</v>
      </c>
      <c r="B28359">
        <v>0</v>
      </c>
    </row>
    <row r="28360" spans="1:2" x14ac:dyDescent="0.3">
      <c r="A28360" s="1" t="s">
        <v>27818</v>
      </c>
      <c r="B28360">
        <v>0</v>
      </c>
    </row>
    <row r="28361" spans="1:2" x14ac:dyDescent="0.3">
      <c r="A28361" s="1" t="s">
        <v>27819</v>
      </c>
      <c r="B28361">
        <v>0</v>
      </c>
    </row>
    <row r="28362" spans="1:2" x14ac:dyDescent="0.3">
      <c r="A28362" s="1" t="s">
        <v>27820</v>
      </c>
      <c r="B28362">
        <v>0</v>
      </c>
    </row>
    <row r="28363" spans="1:2" x14ac:dyDescent="0.3">
      <c r="A28363" s="1" t="s">
        <v>27821</v>
      </c>
      <c r="B28363">
        <v>0</v>
      </c>
    </row>
    <row r="28364" spans="1:2" x14ac:dyDescent="0.3">
      <c r="A28364" s="1" t="s">
        <v>27822</v>
      </c>
      <c r="B28364">
        <v>0</v>
      </c>
    </row>
    <row r="28365" spans="1:2" x14ac:dyDescent="0.3">
      <c r="A28365" s="1" t="s">
        <v>27823</v>
      </c>
      <c r="B28365">
        <v>0</v>
      </c>
    </row>
    <row r="28366" spans="1:2" x14ac:dyDescent="0.3">
      <c r="A28366" s="1" t="s">
        <v>27824</v>
      </c>
      <c r="B28366">
        <v>0</v>
      </c>
    </row>
    <row r="28367" spans="1:2" x14ac:dyDescent="0.3">
      <c r="A28367" s="1" t="s">
        <v>27825</v>
      </c>
      <c r="B28367">
        <v>0</v>
      </c>
    </row>
    <row r="28368" spans="1:2" x14ac:dyDescent="0.3">
      <c r="A28368" s="1" t="s">
        <v>27826</v>
      </c>
      <c r="B28368">
        <v>0</v>
      </c>
    </row>
    <row r="28369" spans="1:2" x14ac:dyDescent="0.3">
      <c r="A28369" s="1" t="s">
        <v>27827</v>
      </c>
      <c r="B28369">
        <v>0</v>
      </c>
    </row>
    <row r="28370" spans="1:2" x14ac:dyDescent="0.3">
      <c r="A28370" s="1" t="s">
        <v>27828</v>
      </c>
      <c r="B28370">
        <v>0</v>
      </c>
    </row>
    <row r="28371" spans="1:2" x14ac:dyDescent="0.3">
      <c r="A28371" s="1" t="s">
        <v>27829</v>
      </c>
      <c r="B28371">
        <v>0</v>
      </c>
    </row>
    <row r="28372" spans="1:2" x14ac:dyDescent="0.3">
      <c r="A28372" s="1" t="s">
        <v>27830</v>
      </c>
      <c r="B28372">
        <v>0</v>
      </c>
    </row>
    <row r="28373" spans="1:2" x14ac:dyDescent="0.3">
      <c r="A28373" s="1" t="s">
        <v>27831</v>
      </c>
      <c r="B28373">
        <v>0</v>
      </c>
    </row>
    <row r="28374" spans="1:2" x14ac:dyDescent="0.3">
      <c r="A28374" s="1" t="s">
        <v>27832</v>
      </c>
      <c r="B28374">
        <v>0</v>
      </c>
    </row>
    <row r="28375" spans="1:2" x14ac:dyDescent="0.3">
      <c r="A28375" s="1" t="s">
        <v>27833</v>
      </c>
      <c r="B28375">
        <v>0</v>
      </c>
    </row>
    <row r="28376" spans="1:2" x14ac:dyDescent="0.3">
      <c r="A28376" s="1" t="s">
        <v>27834</v>
      </c>
      <c r="B28376">
        <v>0</v>
      </c>
    </row>
    <row r="28377" spans="1:2" x14ac:dyDescent="0.3">
      <c r="A28377" s="1" t="s">
        <v>27835</v>
      </c>
      <c r="B28377">
        <v>0</v>
      </c>
    </row>
    <row r="28378" spans="1:2" x14ac:dyDescent="0.3">
      <c r="A28378" s="1" t="s">
        <v>27836</v>
      </c>
      <c r="B28378">
        <v>0</v>
      </c>
    </row>
    <row r="28379" spans="1:2" x14ac:dyDescent="0.3">
      <c r="A28379" s="1" t="s">
        <v>27837</v>
      </c>
      <c r="B28379">
        <v>0</v>
      </c>
    </row>
    <row r="28380" spans="1:2" x14ac:dyDescent="0.3">
      <c r="A28380" s="1" t="s">
        <v>27838</v>
      </c>
      <c r="B28380">
        <v>0</v>
      </c>
    </row>
    <row r="28381" spans="1:2" x14ac:dyDescent="0.3">
      <c r="A28381" s="1" t="s">
        <v>27839</v>
      </c>
      <c r="B28381">
        <v>0</v>
      </c>
    </row>
    <row r="28382" spans="1:2" x14ac:dyDescent="0.3">
      <c r="A28382" s="1" t="s">
        <v>27840</v>
      </c>
      <c r="B28382">
        <v>0</v>
      </c>
    </row>
    <row r="28383" spans="1:2" x14ac:dyDescent="0.3">
      <c r="A28383" s="1" t="s">
        <v>27841</v>
      </c>
      <c r="B28383">
        <v>0</v>
      </c>
    </row>
    <row r="28384" spans="1:2" x14ac:dyDescent="0.3">
      <c r="A28384" s="1" t="s">
        <v>27842</v>
      </c>
      <c r="B28384">
        <v>0</v>
      </c>
    </row>
    <row r="28385" spans="1:2" x14ac:dyDescent="0.3">
      <c r="A28385" s="1" t="s">
        <v>27843</v>
      </c>
      <c r="B28385">
        <v>0</v>
      </c>
    </row>
    <row r="28386" spans="1:2" x14ac:dyDescent="0.3">
      <c r="A28386" s="1" t="s">
        <v>27844</v>
      </c>
      <c r="B28386">
        <v>0</v>
      </c>
    </row>
    <row r="28387" spans="1:2" x14ac:dyDescent="0.3">
      <c r="A28387" s="1" t="s">
        <v>27845</v>
      </c>
      <c r="B28387">
        <v>0</v>
      </c>
    </row>
    <row r="28388" spans="1:2" x14ac:dyDescent="0.3">
      <c r="A28388" s="1" t="s">
        <v>27846</v>
      </c>
      <c r="B28388">
        <v>0</v>
      </c>
    </row>
    <row r="28389" spans="1:2" x14ac:dyDescent="0.3">
      <c r="A28389" s="1" t="s">
        <v>27847</v>
      </c>
      <c r="B28389">
        <v>0</v>
      </c>
    </row>
    <row r="28390" spans="1:2" x14ac:dyDescent="0.3">
      <c r="A28390" s="1" t="s">
        <v>27848</v>
      </c>
      <c r="B28390">
        <v>0</v>
      </c>
    </row>
    <row r="28391" spans="1:2" x14ac:dyDescent="0.3">
      <c r="A28391" s="1" t="s">
        <v>27849</v>
      </c>
      <c r="B28391">
        <v>0</v>
      </c>
    </row>
    <row r="28392" spans="1:2" x14ac:dyDescent="0.3">
      <c r="A28392" s="1" t="s">
        <v>27850</v>
      </c>
      <c r="B28392">
        <v>0</v>
      </c>
    </row>
    <row r="28393" spans="1:2" x14ac:dyDescent="0.3">
      <c r="A28393" s="1" t="s">
        <v>27851</v>
      </c>
      <c r="B28393">
        <v>0</v>
      </c>
    </row>
    <row r="28394" spans="1:2" x14ac:dyDescent="0.3">
      <c r="A28394" s="1" t="s">
        <v>27852</v>
      </c>
      <c r="B28394">
        <v>0</v>
      </c>
    </row>
    <row r="28395" spans="1:2" x14ac:dyDescent="0.3">
      <c r="A28395" s="1" t="s">
        <v>27853</v>
      </c>
      <c r="B28395">
        <v>0</v>
      </c>
    </row>
    <row r="28396" spans="1:2" x14ac:dyDescent="0.3">
      <c r="A28396" s="1" t="s">
        <v>27854</v>
      </c>
      <c r="B28396">
        <v>0</v>
      </c>
    </row>
    <row r="28397" spans="1:2" x14ac:dyDescent="0.3">
      <c r="A28397" s="1" t="s">
        <v>27855</v>
      </c>
      <c r="B28397">
        <v>0</v>
      </c>
    </row>
    <row r="28398" spans="1:2" x14ac:dyDescent="0.3">
      <c r="A28398" s="1" t="s">
        <v>27856</v>
      </c>
      <c r="B28398">
        <v>0</v>
      </c>
    </row>
    <row r="28399" spans="1:2" x14ac:dyDescent="0.3">
      <c r="A28399" s="1" t="s">
        <v>27857</v>
      </c>
      <c r="B28399">
        <v>0</v>
      </c>
    </row>
    <row r="28400" spans="1:2" x14ac:dyDescent="0.3">
      <c r="A28400" s="1" t="s">
        <v>27858</v>
      </c>
      <c r="B28400">
        <v>0</v>
      </c>
    </row>
    <row r="28401" spans="1:2" x14ac:dyDescent="0.3">
      <c r="A28401" s="1" t="s">
        <v>27859</v>
      </c>
      <c r="B28401">
        <v>0</v>
      </c>
    </row>
    <row r="28402" spans="1:2" x14ac:dyDescent="0.3">
      <c r="A28402" s="1" t="s">
        <v>27860</v>
      </c>
      <c r="B28402">
        <v>0</v>
      </c>
    </row>
    <row r="28403" spans="1:2" x14ac:dyDescent="0.3">
      <c r="A28403" s="1" t="s">
        <v>27861</v>
      </c>
      <c r="B28403">
        <v>0</v>
      </c>
    </row>
    <row r="28404" spans="1:2" x14ac:dyDescent="0.3">
      <c r="A28404" s="1" t="s">
        <v>27862</v>
      </c>
      <c r="B28404">
        <v>0</v>
      </c>
    </row>
    <row r="28405" spans="1:2" x14ac:dyDescent="0.3">
      <c r="A28405" s="1" t="s">
        <v>27863</v>
      </c>
      <c r="B28405">
        <v>0</v>
      </c>
    </row>
    <row r="28406" spans="1:2" x14ac:dyDescent="0.3">
      <c r="A28406" s="1" t="s">
        <v>27864</v>
      </c>
      <c r="B28406">
        <v>0</v>
      </c>
    </row>
    <row r="28407" spans="1:2" x14ac:dyDescent="0.3">
      <c r="A28407" s="1" t="s">
        <v>27865</v>
      </c>
      <c r="B28407">
        <v>0</v>
      </c>
    </row>
    <row r="28408" spans="1:2" x14ac:dyDescent="0.3">
      <c r="A28408" s="1" t="s">
        <v>27866</v>
      </c>
      <c r="B28408">
        <v>0</v>
      </c>
    </row>
    <row r="28409" spans="1:2" x14ac:dyDescent="0.3">
      <c r="A28409" s="1" t="s">
        <v>27867</v>
      </c>
      <c r="B28409">
        <v>0</v>
      </c>
    </row>
    <row r="28410" spans="1:2" x14ac:dyDescent="0.3">
      <c r="A28410" s="1" t="s">
        <v>27868</v>
      </c>
      <c r="B28410">
        <v>0</v>
      </c>
    </row>
    <row r="28411" spans="1:2" x14ac:dyDescent="0.3">
      <c r="A28411" s="1" t="s">
        <v>27869</v>
      </c>
      <c r="B28411">
        <v>0</v>
      </c>
    </row>
    <row r="28412" spans="1:2" x14ac:dyDescent="0.3">
      <c r="A28412" s="1" t="s">
        <v>27870</v>
      </c>
      <c r="B28412">
        <v>0</v>
      </c>
    </row>
    <row r="28413" spans="1:2" x14ac:dyDescent="0.3">
      <c r="A28413" s="1" t="s">
        <v>27871</v>
      </c>
      <c r="B28413">
        <v>0</v>
      </c>
    </row>
    <row r="28414" spans="1:2" x14ac:dyDescent="0.3">
      <c r="A28414" s="1" t="s">
        <v>27872</v>
      </c>
      <c r="B28414">
        <v>0</v>
      </c>
    </row>
    <row r="28415" spans="1:2" x14ac:dyDescent="0.3">
      <c r="A28415" s="1" t="s">
        <v>27873</v>
      </c>
      <c r="B28415">
        <v>0</v>
      </c>
    </row>
    <row r="28416" spans="1:2" x14ac:dyDescent="0.3">
      <c r="A28416" s="1" t="s">
        <v>27874</v>
      </c>
      <c r="B28416">
        <v>0</v>
      </c>
    </row>
    <row r="28417" spans="1:2" x14ac:dyDescent="0.3">
      <c r="A28417" s="1" t="s">
        <v>27875</v>
      </c>
      <c r="B28417">
        <v>0</v>
      </c>
    </row>
    <row r="28418" spans="1:2" x14ac:dyDescent="0.3">
      <c r="A28418" s="1" t="s">
        <v>27876</v>
      </c>
      <c r="B28418">
        <v>0</v>
      </c>
    </row>
    <row r="28419" spans="1:2" x14ac:dyDescent="0.3">
      <c r="A28419" s="1" t="s">
        <v>27877</v>
      </c>
      <c r="B28419">
        <v>0</v>
      </c>
    </row>
    <row r="28420" spans="1:2" x14ac:dyDescent="0.3">
      <c r="A28420" s="1" t="s">
        <v>27878</v>
      </c>
      <c r="B28420">
        <v>0</v>
      </c>
    </row>
    <row r="28421" spans="1:2" x14ac:dyDescent="0.3">
      <c r="A28421" s="1" t="s">
        <v>27879</v>
      </c>
      <c r="B28421">
        <v>0</v>
      </c>
    </row>
    <row r="28422" spans="1:2" x14ac:dyDescent="0.3">
      <c r="A28422" s="1" t="s">
        <v>27880</v>
      </c>
      <c r="B28422">
        <v>0</v>
      </c>
    </row>
    <row r="28423" spans="1:2" x14ac:dyDescent="0.3">
      <c r="A28423" s="1" t="s">
        <v>27881</v>
      </c>
      <c r="B28423">
        <v>0</v>
      </c>
    </row>
    <row r="28424" spans="1:2" x14ac:dyDescent="0.3">
      <c r="A28424" s="1" t="s">
        <v>27882</v>
      </c>
      <c r="B28424">
        <v>0</v>
      </c>
    </row>
    <row r="28425" spans="1:2" x14ac:dyDescent="0.3">
      <c r="A28425" s="1" t="s">
        <v>27883</v>
      </c>
      <c r="B28425">
        <v>0</v>
      </c>
    </row>
    <row r="28426" spans="1:2" x14ac:dyDescent="0.3">
      <c r="A28426" s="1" t="s">
        <v>27884</v>
      </c>
      <c r="B28426">
        <v>0</v>
      </c>
    </row>
    <row r="28427" spans="1:2" x14ac:dyDescent="0.3">
      <c r="A28427" s="1" t="s">
        <v>27885</v>
      </c>
      <c r="B28427">
        <v>0</v>
      </c>
    </row>
    <row r="28428" spans="1:2" x14ac:dyDescent="0.3">
      <c r="A28428" s="1" t="s">
        <v>27886</v>
      </c>
      <c r="B28428">
        <v>0</v>
      </c>
    </row>
    <row r="28429" spans="1:2" x14ac:dyDescent="0.3">
      <c r="A28429" s="1" t="s">
        <v>27887</v>
      </c>
      <c r="B28429">
        <v>0</v>
      </c>
    </row>
    <row r="28430" spans="1:2" x14ac:dyDescent="0.3">
      <c r="A28430" s="1" t="s">
        <v>27888</v>
      </c>
      <c r="B28430">
        <v>0</v>
      </c>
    </row>
    <row r="28431" spans="1:2" x14ac:dyDescent="0.3">
      <c r="A28431" s="1" t="s">
        <v>27889</v>
      </c>
      <c r="B28431">
        <v>0</v>
      </c>
    </row>
    <row r="28432" spans="1:2" x14ac:dyDescent="0.3">
      <c r="A28432" s="1" t="s">
        <v>27890</v>
      </c>
      <c r="B28432">
        <v>0</v>
      </c>
    </row>
    <row r="28433" spans="1:2" x14ac:dyDescent="0.3">
      <c r="A28433" s="1" t="s">
        <v>27891</v>
      </c>
      <c r="B28433">
        <v>0</v>
      </c>
    </row>
    <row r="28434" spans="1:2" x14ac:dyDescent="0.3">
      <c r="A28434" s="1" t="s">
        <v>27892</v>
      </c>
      <c r="B28434">
        <v>0</v>
      </c>
    </row>
    <row r="28435" spans="1:2" x14ac:dyDescent="0.3">
      <c r="A28435" s="1" t="s">
        <v>27893</v>
      </c>
      <c r="B28435">
        <v>0</v>
      </c>
    </row>
    <row r="28436" spans="1:2" x14ac:dyDescent="0.3">
      <c r="A28436" s="1" t="s">
        <v>27894</v>
      </c>
      <c r="B28436">
        <v>0</v>
      </c>
    </row>
    <row r="28437" spans="1:2" x14ac:dyDescent="0.3">
      <c r="A28437" s="1" t="s">
        <v>27895</v>
      </c>
      <c r="B28437">
        <v>0</v>
      </c>
    </row>
    <row r="28438" spans="1:2" x14ac:dyDescent="0.3">
      <c r="A28438" s="1" t="s">
        <v>27896</v>
      </c>
      <c r="B28438">
        <v>0</v>
      </c>
    </row>
    <row r="28439" spans="1:2" x14ac:dyDescent="0.3">
      <c r="A28439" s="1" t="s">
        <v>27897</v>
      </c>
      <c r="B28439">
        <v>0</v>
      </c>
    </row>
    <row r="28440" spans="1:2" x14ac:dyDescent="0.3">
      <c r="A28440" s="1" t="s">
        <v>27898</v>
      </c>
      <c r="B28440">
        <v>0</v>
      </c>
    </row>
    <row r="28441" spans="1:2" x14ac:dyDescent="0.3">
      <c r="A28441" s="1" t="s">
        <v>27899</v>
      </c>
      <c r="B28441">
        <v>0</v>
      </c>
    </row>
    <row r="28442" spans="1:2" x14ac:dyDescent="0.3">
      <c r="A28442" s="1" t="s">
        <v>27900</v>
      </c>
      <c r="B28442">
        <v>0</v>
      </c>
    </row>
    <row r="28443" spans="1:2" x14ac:dyDescent="0.3">
      <c r="A28443" s="1" t="s">
        <v>27901</v>
      </c>
      <c r="B28443">
        <v>0</v>
      </c>
    </row>
    <row r="28444" spans="1:2" x14ac:dyDescent="0.3">
      <c r="A28444" s="1" t="s">
        <v>27902</v>
      </c>
      <c r="B28444">
        <v>0</v>
      </c>
    </row>
    <row r="28445" spans="1:2" x14ac:dyDescent="0.3">
      <c r="A28445" s="1" t="s">
        <v>27903</v>
      </c>
      <c r="B28445">
        <v>0</v>
      </c>
    </row>
    <row r="28446" spans="1:2" x14ac:dyDescent="0.3">
      <c r="A28446" s="1" t="s">
        <v>27904</v>
      </c>
      <c r="B28446">
        <v>0</v>
      </c>
    </row>
    <row r="28447" spans="1:2" x14ac:dyDescent="0.3">
      <c r="A28447" s="1" t="s">
        <v>27905</v>
      </c>
      <c r="B28447">
        <v>0</v>
      </c>
    </row>
    <row r="28448" spans="1:2" x14ac:dyDescent="0.3">
      <c r="A28448" s="1" t="s">
        <v>27906</v>
      </c>
      <c r="B28448">
        <v>0</v>
      </c>
    </row>
    <row r="28449" spans="1:2" x14ac:dyDescent="0.3">
      <c r="A28449" s="1" t="s">
        <v>27907</v>
      </c>
      <c r="B28449">
        <v>0</v>
      </c>
    </row>
    <row r="28450" spans="1:2" x14ac:dyDescent="0.3">
      <c r="A28450" s="1" t="s">
        <v>27908</v>
      </c>
      <c r="B28450">
        <v>0</v>
      </c>
    </row>
    <row r="28451" spans="1:2" x14ac:dyDescent="0.3">
      <c r="A28451" s="1" t="s">
        <v>27909</v>
      </c>
      <c r="B28451">
        <v>0</v>
      </c>
    </row>
    <row r="28452" spans="1:2" x14ac:dyDescent="0.3">
      <c r="A28452" s="1" t="s">
        <v>27910</v>
      </c>
      <c r="B28452">
        <v>0</v>
      </c>
    </row>
    <row r="28453" spans="1:2" x14ac:dyDescent="0.3">
      <c r="A28453" s="1" t="s">
        <v>27911</v>
      </c>
      <c r="B28453">
        <v>0</v>
      </c>
    </row>
    <row r="28454" spans="1:2" x14ac:dyDescent="0.3">
      <c r="A28454" s="1" t="s">
        <v>27912</v>
      </c>
      <c r="B28454">
        <v>0</v>
      </c>
    </row>
    <row r="28455" spans="1:2" x14ac:dyDescent="0.3">
      <c r="A28455" s="1" t="s">
        <v>27913</v>
      </c>
      <c r="B28455">
        <v>0</v>
      </c>
    </row>
    <row r="28456" spans="1:2" x14ac:dyDescent="0.3">
      <c r="A28456" s="1" t="s">
        <v>27914</v>
      </c>
      <c r="B28456">
        <v>0</v>
      </c>
    </row>
    <row r="28457" spans="1:2" x14ac:dyDescent="0.3">
      <c r="A28457" s="1" t="s">
        <v>27915</v>
      </c>
      <c r="B28457">
        <v>0</v>
      </c>
    </row>
    <row r="28458" spans="1:2" x14ac:dyDescent="0.3">
      <c r="A28458" s="1" t="s">
        <v>27916</v>
      </c>
      <c r="B28458">
        <v>0</v>
      </c>
    </row>
    <row r="28459" spans="1:2" x14ac:dyDescent="0.3">
      <c r="A28459" s="1" t="s">
        <v>27917</v>
      </c>
      <c r="B28459">
        <v>0</v>
      </c>
    </row>
    <row r="28460" spans="1:2" x14ac:dyDescent="0.3">
      <c r="A28460" s="1" t="s">
        <v>27918</v>
      </c>
      <c r="B28460">
        <v>0</v>
      </c>
    </row>
    <row r="28461" spans="1:2" x14ac:dyDescent="0.3">
      <c r="A28461" s="1" t="s">
        <v>27919</v>
      </c>
      <c r="B28461">
        <v>0</v>
      </c>
    </row>
    <row r="28462" spans="1:2" x14ac:dyDescent="0.3">
      <c r="A28462" s="1" t="s">
        <v>27920</v>
      </c>
      <c r="B28462">
        <v>0</v>
      </c>
    </row>
    <row r="28463" spans="1:2" x14ac:dyDescent="0.3">
      <c r="A28463" s="1" t="s">
        <v>27921</v>
      </c>
      <c r="B28463">
        <v>0</v>
      </c>
    </row>
    <row r="28464" spans="1:2" x14ac:dyDescent="0.3">
      <c r="A28464" s="1" t="s">
        <v>27922</v>
      </c>
      <c r="B28464">
        <v>0</v>
      </c>
    </row>
    <row r="28465" spans="1:2" x14ac:dyDescent="0.3">
      <c r="A28465" s="1" t="s">
        <v>27923</v>
      </c>
      <c r="B28465">
        <v>0</v>
      </c>
    </row>
    <row r="28466" spans="1:2" x14ac:dyDescent="0.3">
      <c r="A28466" s="1" t="s">
        <v>27924</v>
      </c>
      <c r="B28466">
        <v>0</v>
      </c>
    </row>
    <row r="28467" spans="1:2" x14ac:dyDescent="0.3">
      <c r="A28467" s="1" t="s">
        <v>27925</v>
      </c>
      <c r="B28467">
        <v>0</v>
      </c>
    </row>
    <row r="28468" spans="1:2" x14ac:dyDescent="0.3">
      <c r="A28468" s="1" t="s">
        <v>27926</v>
      </c>
      <c r="B28468">
        <v>0</v>
      </c>
    </row>
    <row r="28469" spans="1:2" x14ac:dyDescent="0.3">
      <c r="A28469" s="1" t="s">
        <v>27927</v>
      </c>
      <c r="B28469">
        <v>0</v>
      </c>
    </row>
    <row r="28470" spans="1:2" x14ac:dyDescent="0.3">
      <c r="A28470" s="1" t="s">
        <v>27928</v>
      </c>
      <c r="B28470">
        <v>0</v>
      </c>
    </row>
    <row r="28471" spans="1:2" x14ac:dyDescent="0.3">
      <c r="A28471" s="1" t="s">
        <v>27929</v>
      </c>
      <c r="B28471">
        <v>0</v>
      </c>
    </row>
    <row r="28472" spans="1:2" x14ac:dyDescent="0.3">
      <c r="A28472" s="1" t="s">
        <v>27930</v>
      </c>
      <c r="B28472">
        <v>0</v>
      </c>
    </row>
    <row r="28473" spans="1:2" x14ac:dyDescent="0.3">
      <c r="A28473" s="1" t="s">
        <v>27931</v>
      </c>
      <c r="B28473">
        <v>0</v>
      </c>
    </row>
    <row r="28474" spans="1:2" x14ac:dyDescent="0.3">
      <c r="A28474" s="1" t="s">
        <v>27932</v>
      </c>
      <c r="B28474">
        <v>0</v>
      </c>
    </row>
    <row r="28475" spans="1:2" x14ac:dyDescent="0.3">
      <c r="A28475" s="1" t="s">
        <v>27933</v>
      </c>
      <c r="B28475">
        <v>0</v>
      </c>
    </row>
    <row r="28476" spans="1:2" x14ac:dyDescent="0.3">
      <c r="A28476" s="1" t="s">
        <v>27934</v>
      </c>
      <c r="B28476">
        <v>0</v>
      </c>
    </row>
    <row r="28477" spans="1:2" x14ac:dyDescent="0.3">
      <c r="A28477" s="1" t="s">
        <v>27935</v>
      </c>
      <c r="B28477">
        <v>0</v>
      </c>
    </row>
    <row r="28478" spans="1:2" x14ac:dyDescent="0.3">
      <c r="A28478" s="1" t="s">
        <v>27936</v>
      </c>
      <c r="B28478">
        <v>0</v>
      </c>
    </row>
    <row r="28479" spans="1:2" x14ac:dyDescent="0.3">
      <c r="A28479" s="1" t="s">
        <v>27937</v>
      </c>
      <c r="B28479">
        <v>0</v>
      </c>
    </row>
    <row r="28480" spans="1:2" x14ac:dyDescent="0.3">
      <c r="A28480" s="1" t="s">
        <v>27938</v>
      </c>
      <c r="B28480">
        <v>0</v>
      </c>
    </row>
    <row r="28481" spans="1:2" x14ac:dyDescent="0.3">
      <c r="A28481" s="1" t="s">
        <v>27939</v>
      </c>
      <c r="B28481">
        <v>0</v>
      </c>
    </row>
    <row r="28482" spans="1:2" x14ac:dyDescent="0.3">
      <c r="A28482" s="1" t="s">
        <v>27940</v>
      </c>
      <c r="B28482">
        <v>0</v>
      </c>
    </row>
    <row r="28483" spans="1:2" x14ac:dyDescent="0.3">
      <c r="A28483" s="1" t="s">
        <v>27941</v>
      </c>
      <c r="B28483">
        <v>0</v>
      </c>
    </row>
    <row r="28484" spans="1:2" x14ac:dyDescent="0.3">
      <c r="A28484" s="1" t="s">
        <v>27942</v>
      </c>
      <c r="B28484">
        <v>0</v>
      </c>
    </row>
    <row r="28485" spans="1:2" x14ac:dyDescent="0.3">
      <c r="A28485" s="1" t="s">
        <v>27943</v>
      </c>
      <c r="B28485">
        <v>0</v>
      </c>
    </row>
    <row r="28486" spans="1:2" x14ac:dyDescent="0.3">
      <c r="A28486" s="1" t="s">
        <v>27944</v>
      </c>
      <c r="B28486">
        <v>0</v>
      </c>
    </row>
    <row r="28487" spans="1:2" x14ac:dyDescent="0.3">
      <c r="A28487" s="1" t="s">
        <v>27945</v>
      </c>
      <c r="B28487">
        <v>0</v>
      </c>
    </row>
    <row r="28488" spans="1:2" x14ac:dyDescent="0.3">
      <c r="A28488" s="1" t="s">
        <v>27946</v>
      </c>
      <c r="B28488">
        <v>0</v>
      </c>
    </row>
    <row r="28489" spans="1:2" x14ac:dyDescent="0.3">
      <c r="A28489" s="1" t="s">
        <v>27947</v>
      </c>
      <c r="B28489">
        <v>0</v>
      </c>
    </row>
    <row r="28490" spans="1:2" x14ac:dyDescent="0.3">
      <c r="A28490" s="1" t="s">
        <v>27948</v>
      </c>
      <c r="B28490">
        <v>0</v>
      </c>
    </row>
    <row r="28491" spans="1:2" x14ac:dyDescent="0.3">
      <c r="A28491" s="1" t="s">
        <v>27949</v>
      </c>
      <c r="B28491">
        <v>0</v>
      </c>
    </row>
    <row r="28492" spans="1:2" x14ac:dyDescent="0.3">
      <c r="A28492" s="1" t="s">
        <v>27950</v>
      </c>
      <c r="B28492">
        <v>0</v>
      </c>
    </row>
    <row r="28493" spans="1:2" x14ac:dyDescent="0.3">
      <c r="A28493" s="1" t="s">
        <v>27951</v>
      </c>
      <c r="B28493">
        <v>0</v>
      </c>
    </row>
    <row r="28494" spans="1:2" x14ac:dyDescent="0.3">
      <c r="A28494" s="1" t="s">
        <v>27952</v>
      </c>
      <c r="B28494">
        <v>0</v>
      </c>
    </row>
    <row r="28495" spans="1:2" x14ac:dyDescent="0.3">
      <c r="A28495" s="1" t="s">
        <v>27953</v>
      </c>
      <c r="B28495">
        <v>0</v>
      </c>
    </row>
    <row r="28496" spans="1:2" x14ac:dyDescent="0.3">
      <c r="A28496" s="1" t="s">
        <v>27954</v>
      </c>
      <c r="B28496">
        <v>0</v>
      </c>
    </row>
    <row r="28497" spans="1:2" x14ac:dyDescent="0.3">
      <c r="A28497" s="1" t="s">
        <v>27955</v>
      </c>
      <c r="B28497">
        <v>0</v>
      </c>
    </row>
    <row r="28498" spans="1:2" x14ac:dyDescent="0.3">
      <c r="A28498" s="1" t="s">
        <v>27956</v>
      </c>
      <c r="B28498">
        <v>0</v>
      </c>
    </row>
    <row r="28499" spans="1:2" x14ac:dyDescent="0.3">
      <c r="A28499" s="1" t="s">
        <v>27957</v>
      </c>
      <c r="B28499">
        <v>0</v>
      </c>
    </row>
    <row r="28500" spans="1:2" x14ac:dyDescent="0.3">
      <c r="A28500" s="1" t="s">
        <v>27958</v>
      </c>
      <c r="B28500">
        <v>0</v>
      </c>
    </row>
    <row r="28501" spans="1:2" x14ac:dyDescent="0.3">
      <c r="A28501" s="1" t="s">
        <v>27959</v>
      </c>
      <c r="B28501">
        <v>0</v>
      </c>
    </row>
    <row r="28502" spans="1:2" x14ac:dyDescent="0.3">
      <c r="A28502" s="1" t="s">
        <v>27960</v>
      </c>
      <c r="B28502">
        <v>0</v>
      </c>
    </row>
    <row r="28503" spans="1:2" x14ac:dyDescent="0.3">
      <c r="A28503" s="1" t="s">
        <v>27961</v>
      </c>
      <c r="B28503">
        <v>0</v>
      </c>
    </row>
    <row r="28504" spans="1:2" x14ac:dyDescent="0.3">
      <c r="A28504" s="1" t="s">
        <v>27962</v>
      </c>
      <c r="B28504">
        <v>0</v>
      </c>
    </row>
    <row r="28505" spans="1:2" x14ac:dyDescent="0.3">
      <c r="A28505" s="1" t="s">
        <v>27963</v>
      </c>
      <c r="B28505">
        <v>0</v>
      </c>
    </row>
    <row r="28506" spans="1:2" x14ac:dyDescent="0.3">
      <c r="A28506" s="1" t="s">
        <v>27964</v>
      </c>
      <c r="B28506">
        <v>0</v>
      </c>
    </row>
    <row r="28507" spans="1:2" x14ac:dyDescent="0.3">
      <c r="A28507" s="1" t="s">
        <v>27965</v>
      </c>
      <c r="B28507">
        <v>0</v>
      </c>
    </row>
    <row r="28508" spans="1:2" x14ac:dyDescent="0.3">
      <c r="A28508" s="1" t="s">
        <v>27966</v>
      </c>
      <c r="B28508">
        <v>0</v>
      </c>
    </row>
    <row r="28509" spans="1:2" x14ac:dyDescent="0.3">
      <c r="A28509" s="1" t="s">
        <v>27967</v>
      </c>
      <c r="B28509">
        <v>0</v>
      </c>
    </row>
    <row r="28510" spans="1:2" x14ac:dyDescent="0.3">
      <c r="A28510" s="1" t="s">
        <v>27968</v>
      </c>
      <c r="B28510">
        <v>0</v>
      </c>
    </row>
    <row r="28511" spans="1:2" x14ac:dyDescent="0.3">
      <c r="A28511" s="1" t="s">
        <v>27969</v>
      </c>
      <c r="B28511">
        <v>0</v>
      </c>
    </row>
    <row r="28512" spans="1:2" x14ac:dyDescent="0.3">
      <c r="A28512" s="1" t="s">
        <v>27970</v>
      </c>
      <c r="B28512">
        <v>0</v>
      </c>
    </row>
    <row r="28513" spans="1:2" x14ac:dyDescent="0.3">
      <c r="A28513" s="1" t="s">
        <v>27971</v>
      </c>
      <c r="B28513">
        <v>0</v>
      </c>
    </row>
    <row r="28514" spans="1:2" x14ac:dyDescent="0.3">
      <c r="A28514" s="1" t="s">
        <v>27972</v>
      </c>
      <c r="B28514">
        <v>0</v>
      </c>
    </row>
    <row r="28515" spans="1:2" x14ac:dyDescent="0.3">
      <c r="A28515" s="1" t="s">
        <v>27973</v>
      </c>
      <c r="B28515">
        <v>0</v>
      </c>
    </row>
    <row r="28516" spans="1:2" x14ac:dyDescent="0.3">
      <c r="A28516" s="1" t="s">
        <v>27974</v>
      </c>
      <c r="B28516">
        <v>0</v>
      </c>
    </row>
    <row r="28517" spans="1:2" x14ac:dyDescent="0.3">
      <c r="A28517" s="1" t="s">
        <v>27975</v>
      </c>
      <c r="B28517">
        <v>0</v>
      </c>
    </row>
    <row r="28518" spans="1:2" x14ac:dyDescent="0.3">
      <c r="A28518" s="1" t="s">
        <v>27976</v>
      </c>
      <c r="B28518">
        <v>0</v>
      </c>
    </row>
    <row r="28519" spans="1:2" x14ac:dyDescent="0.3">
      <c r="A28519" s="1" t="s">
        <v>27977</v>
      </c>
      <c r="B28519">
        <v>0</v>
      </c>
    </row>
    <row r="28520" spans="1:2" x14ac:dyDescent="0.3">
      <c r="A28520" s="1" t="s">
        <v>27978</v>
      </c>
      <c r="B28520">
        <v>0</v>
      </c>
    </row>
    <row r="28521" spans="1:2" x14ac:dyDescent="0.3">
      <c r="A28521" s="1" t="s">
        <v>27979</v>
      </c>
      <c r="B28521">
        <v>0</v>
      </c>
    </row>
    <row r="28522" spans="1:2" x14ac:dyDescent="0.3">
      <c r="A28522" s="1" t="s">
        <v>27980</v>
      </c>
      <c r="B28522">
        <v>0</v>
      </c>
    </row>
    <row r="28523" spans="1:2" x14ac:dyDescent="0.3">
      <c r="A28523" s="1" t="s">
        <v>27981</v>
      </c>
      <c r="B28523">
        <v>0</v>
      </c>
    </row>
    <row r="28524" spans="1:2" x14ac:dyDescent="0.3">
      <c r="A28524" s="1" t="s">
        <v>27982</v>
      </c>
      <c r="B28524">
        <v>0</v>
      </c>
    </row>
    <row r="28525" spans="1:2" x14ac:dyDescent="0.3">
      <c r="A28525" s="1" t="s">
        <v>27983</v>
      </c>
      <c r="B28525">
        <v>0</v>
      </c>
    </row>
    <row r="28526" spans="1:2" x14ac:dyDescent="0.3">
      <c r="A28526" s="1" t="s">
        <v>27984</v>
      </c>
      <c r="B28526">
        <v>0</v>
      </c>
    </row>
    <row r="28527" spans="1:2" x14ac:dyDescent="0.3">
      <c r="A28527" s="1" t="s">
        <v>27985</v>
      </c>
      <c r="B28527">
        <v>0</v>
      </c>
    </row>
    <row r="28528" spans="1:2" x14ac:dyDescent="0.3">
      <c r="A28528" s="1" t="s">
        <v>27986</v>
      </c>
      <c r="B28528">
        <v>0</v>
      </c>
    </row>
    <row r="28529" spans="1:2" x14ac:dyDescent="0.3">
      <c r="A28529" s="1" t="s">
        <v>27987</v>
      </c>
      <c r="B28529">
        <v>0</v>
      </c>
    </row>
    <row r="28530" spans="1:2" x14ac:dyDescent="0.3">
      <c r="A28530" s="1" t="s">
        <v>27988</v>
      </c>
      <c r="B28530">
        <v>0</v>
      </c>
    </row>
    <row r="28531" spans="1:2" x14ac:dyDescent="0.3">
      <c r="A28531" s="1" t="s">
        <v>27989</v>
      </c>
      <c r="B28531">
        <v>0</v>
      </c>
    </row>
    <row r="28532" spans="1:2" x14ac:dyDescent="0.3">
      <c r="A28532" s="1" t="s">
        <v>27990</v>
      </c>
      <c r="B28532">
        <v>0</v>
      </c>
    </row>
    <row r="28533" spans="1:2" x14ac:dyDescent="0.3">
      <c r="A28533" s="1" t="s">
        <v>27991</v>
      </c>
      <c r="B28533">
        <v>0</v>
      </c>
    </row>
    <row r="28534" spans="1:2" x14ac:dyDescent="0.3">
      <c r="A28534" s="1" t="s">
        <v>27992</v>
      </c>
      <c r="B28534">
        <v>0</v>
      </c>
    </row>
    <row r="28535" spans="1:2" x14ac:dyDescent="0.3">
      <c r="A28535" s="1" t="s">
        <v>27993</v>
      </c>
      <c r="B28535">
        <v>0</v>
      </c>
    </row>
    <row r="28536" spans="1:2" x14ac:dyDescent="0.3">
      <c r="A28536" s="1" t="s">
        <v>27994</v>
      </c>
      <c r="B28536">
        <v>0</v>
      </c>
    </row>
    <row r="28537" spans="1:2" x14ac:dyDescent="0.3">
      <c r="A28537" s="1" t="s">
        <v>27995</v>
      </c>
      <c r="B28537">
        <v>0</v>
      </c>
    </row>
    <row r="28538" spans="1:2" x14ac:dyDescent="0.3">
      <c r="A28538" s="1" t="s">
        <v>27996</v>
      </c>
      <c r="B28538">
        <v>0</v>
      </c>
    </row>
    <row r="28539" spans="1:2" x14ac:dyDescent="0.3">
      <c r="A28539" s="1" t="s">
        <v>27997</v>
      </c>
      <c r="B28539">
        <v>0</v>
      </c>
    </row>
    <row r="28540" spans="1:2" x14ac:dyDescent="0.3">
      <c r="A28540" s="1" t="s">
        <v>27998</v>
      </c>
      <c r="B28540">
        <v>0</v>
      </c>
    </row>
    <row r="28541" spans="1:2" x14ac:dyDescent="0.3">
      <c r="A28541" s="1" t="s">
        <v>27999</v>
      </c>
      <c r="B28541">
        <v>0</v>
      </c>
    </row>
    <row r="28542" spans="1:2" x14ac:dyDescent="0.3">
      <c r="A28542" s="1" t="s">
        <v>28000</v>
      </c>
      <c r="B28542">
        <v>0</v>
      </c>
    </row>
    <row r="28543" spans="1:2" x14ac:dyDescent="0.3">
      <c r="A28543" s="1" t="s">
        <v>28001</v>
      </c>
      <c r="B28543">
        <v>0</v>
      </c>
    </row>
    <row r="28544" spans="1:2" x14ac:dyDescent="0.3">
      <c r="A28544" s="1" t="s">
        <v>28002</v>
      </c>
      <c r="B28544">
        <v>0</v>
      </c>
    </row>
    <row r="28545" spans="1:2" x14ac:dyDescent="0.3">
      <c r="A28545" s="1" t="s">
        <v>28003</v>
      </c>
      <c r="B28545">
        <v>0</v>
      </c>
    </row>
    <row r="28546" spans="1:2" x14ac:dyDescent="0.3">
      <c r="A28546" s="1" t="s">
        <v>28004</v>
      </c>
      <c r="B28546">
        <v>0</v>
      </c>
    </row>
    <row r="28547" spans="1:2" x14ac:dyDescent="0.3">
      <c r="A28547" s="1" t="s">
        <v>28005</v>
      </c>
      <c r="B28547">
        <v>0</v>
      </c>
    </row>
    <row r="28548" spans="1:2" x14ac:dyDescent="0.3">
      <c r="A28548" s="1" t="s">
        <v>28006</v>
      </c>
      <c r="B28548">
        <v>0</v>
      </c>
    </row>
    <row r="28549" spans="1:2" x14ac:dyDescent="0.3">
      <c r="A28549" s="1" t="s">
        <v>28007</v>
      </c>
      <c r="B28549">
        <v>0</v>
      </c>
    </row>
    <row r="28550" spans="1:2" x14ac:dyDescent="0.3">
      <c r="A28550" s="1" t="s">
        <v>28008</v>
      </c>
      <c r="B28550">
        <v>0</v>
      </c>
    </row>
    <row r="28551" spans="1:2" x14ac:dyDescent="0.3">
      <c r="A28551" s="1" t="s">
        <v>28009</v>
      </c>
      <c r="B28551">
        <v>0</v>
      </c>
    </row>
    <row r="28552" spans="1:2" x14ac:dyDescent="0.3">
      <c r="A28552" s="1" t="s">
        <v>28010</v>
      </c>
      <c r="B28552">
        <v>0</v>
      </c>
    </row>
    <row r="28553" spans="1:2" x14ac:dyDescent="0.3">
      <c r="A28553" s="1" t="s">
        <v>28011</v>
      </c>
      <c r="B28553">
        <v>0</v>
      </c>
    </row>
    <row r="28554" spans="1:2" x14ac:dyDescent="0.3">
      <c r="A28554" s="1" t="s">
        <v>28012</v>
      </c>
      <c r="B28554">
        <v>0</v>
      </c>
    </row>
    <row r="28555" spans="1:2" x14ac:dyDescent="0.3">
      <c r="A28555" s="1" t="s">
        <v>28013</v>
      </c>
      <c r="B28555">
        <v>0</v>
      </c>
    </row>
    <row r="28556" spans="1:2" x14ac:dyDescent="0.3">
      <c r="A28556" s="1" t="s">
        <v>28014</v>
      </c>
      <c r="B28556">
        <v>0</v>
      </c>
    </row>
    <row r="28557" spans="1:2" x14ac:dyDescent="0.3">
      <c r="A28557" s="1" t="s">
        <v>28015</v>
      </c>
      <c r="B28557">
        <v>0</v>
      </c>
    </row>
    <row r="28558" spans="1:2" x14ac:dyDescent="0.3">
      <c r="A28558" s="1" t="s">
        <v>28016</v>
      </c>
      <c r="B28558">
        <v>0</v>
      </c>
    </row>
    <row r="28559" spans="1:2" x14ac:dyDescent="0.3">
      <c r="A28559" s="1" t="s">
        <v>28017</v>
      </c>
      <c r="B28559">
        <v>0</v>
      </c>
    </row>
    <row r="28560" spans="1:2" x14ac:dyDescent="0.3">
      <c r="A28560" s="1" t="s">
        <v>28018</v>
      </c>
      <c r="B28560">
        <v>0</v>
      </c>
    </row>
    <row r="28561" spans="1:2" x14ac:dyDescent="0.3">
      <c r="A28561" s="1" t="s">
        <v>28019</v>
      </c>
      <c r="B28561">
        <v>0</v>
      </c>
    </row>
    <row r="28562" spans="1:2" x14ac:dyDescent="0.3">
      <c r="A28562" s="1" t="s">
        <v>28020</v>
      </c>
      <c r="B28562">
        <v>0</v>
      </c>
    </row>
    <row r="28563" spans="1:2" x14ac:dyDescent="0.3">
      <c r="A28563" s="1" t="s">
        <v>28021</v>
      </c>
      <c r="B28563">
        <v>0</v>
      </c>
    </row>
    <row r="28564" spans="1:2" x14ac:dyDescent="0.3">
      <c r="A28564" s="1" t="s">
        <v>28022</v>
      </c>
      <c r="B28564">
        <v>0</v>
      </c>
    </row>
    <row r="28565" spans="1:2" x14ac:dyDescent="0.3">
      <c r="A28565" s="1" t="s">
        <v>28023</v>
      </c>
      <c r="B28565">
        <v>0</v>
      </c>
    </row>
    <row r="28566" spans="1:2" x14ac:dyDescent="0.3">
      <c r="A28566" s="1" t="s">
        <v>28024</v>
      </c>
      <c r="B28566">
        <v>0</v>
      </c>
    </row>
    <row r="28567" spans="1:2" x14ac:dyDescent="0.3">
      <c r="A28567" s="1" t="s">
        <v>28025</v>
      </c>
      <c r="B28567">
        <v>0</v>
      </c>
    </row>
    <row r="28568" spans="1:2" x14ac:dyDescent="0.3">
      <c r="A28568" s="1" t="s">
        <v>28026</v>
      </c>
      <c r="B28568">
        <v>0</v>
      </c>
    </row>
    <row r="28569" spans="1:2" x14ac:dyDescent="0.3">
      <c r="A28569" s="1" t="s">
        <v>28027</v>
      </c>
      <c r="B28569">
        <v>0</v>
      </c>
    </row>
    <row r="28570" spans="1:2" x14ac:dyDescent="0.3">
      <c r="A28570" s="1" t="s">
        <v>28028</v>
      </c>
      <c r="B28570">
        <v>0</v>
      </c>
    </row>
    <row r="28571" spans="1:2" x14ac:dyDescent="0.3">
      <c r="A28571" s="1" t="s">
        <v>28029</v>
      </c>
      <c r="B28571">
        <v>0</v>
      </c>
    </row>
    <row r="28572" spans="1:2" x14ac:dyDescent="0.3">
      <c r="A28572" s="1" t="s">
        <v>28030</v>
      </c>
      <c r="B28572">
        <v>0</v>
      </c>
    </row>
    <row r="28573" spans="1:2" x14ac:dyDescent="0.3">
      <c r="A28573" s="1" t="s">
        <v>28031</v>
      </c>
      <c r="B28573">
        <v>0</v>
      </c>
    </row>
    <row r="28574" spans="1:2" x14ac:dyDescent="0.3">
      <c r="A28574" s="1" t="s">
        <v>28032</v>
      </c>
      <c r="B28574">
        <v>0</v>
      </c>
    </row>
    <row r="28575" spans="1:2" x14ac:dyDescent="0.3">
      <c r="A28575" s="1" t="s">
        <v>28033</v>
      </c>
      <c r="B28575">
        <v>0</v>
      </c>
    </row>
    <row r="28576" spans="1:2" x14ac:dyDescent="0.3">
      <c r="A28576" s="1" t="s">
        <v>28034</v>
      </c>
      <c r="B28576">
        <v>0</v>
      </c>
    </row>
    <row r="28577" spans="1:2" x14ac:dyDescent="0.3">
      <c r="A28577" s="1" t="s">
        <v>28035</v>
      </c>
      <c r="B28577">
        <v>0</v>
      </c>
    </row>
    <row r="28578" spans="1:2" x14ac:dyDescent="0.3">
      <c r="A28578" s="1" t="s">
        <v>28036</v>
      </c>
      <c r="B28578">
        <v>0</v>
      </c>
    </row>
    <row r="28579" spans="1:2" x14ac:dyDescent="0.3">
      <c r="A28579" s="1" t="s">
        <v>28037</v>
      </c>
      <c r="B28579">
        <v>0</v>
      </c>
    </row>
    <row r="28580" spans="1:2" x14ac:dyDescent="0.3">
      <c r="A28580" s="1" t="s">
        <v>28038</v>
      </c>
      <c r="B28580">
        <v>0</v>
      </c>
    </row>
    <row r="28581" spans="1:2" x14ac:dyDescent="0.3">
      <c r="A28581" s="1" t="s">
        <v>28039</v>
      </c>
      <c r="B28581">
        <v>0</v>
      </c>
    </row>
    <row r="28582" spans="1:2" x14ac:dyDescent="0.3">
      <c r="A28582" s="1" t="s">
        <v>28040</v>
      </c>
      <c r="B28582">
        <v>0</v>
      </c>
    </row>
    <row r="28583" spans="1:2" x14ac:dyDescent="0.3">
      <c r="A28583" s="1" t="s">
        <v>28041</v>
      </c>
      <c r="B28583">
        <v>0</v>
      </c>
    </row>
    <row r="28584" spans="1:2" x14ac:dyDescent="0.3">
      <c r="A28584" s="1" t="s">
        <v>28042</v>
      </c>
      <c r="B28584">
        <v>0</v>
      </c>
    </row>
    <row r="28585" spans="1:2" x14ac:dyDescent="0.3">
      <c r="A28585" s="1" t="s">
        <v>28043</v>
      </c>
      <c r="B28585">
        <v>0</v>
      </c>
    </row>
    <row r="28586" spans="1:2" x14ac:dyDescent="0.3">
      <c r="A28586" s="1" t="s">
        <v>28044</v>
      </c>
      <c r="B28586">
        <v>0</v>
      </c>
    </row>
    <row r="28587" spans="1:2" x14ac:dyDescent="0.3">
      <c r="A28587" s="1" t="s">
        <v>28045</v>
      </c>
      <c r="B28587">
        <v>0</v>
      </c>
    </row>
    <row r="28588" spans="1:2" x14ac:dyDescent="0.3">
      <c r="A28588" s="1" t="s">
        <v>28046</v>
      </c>
      <c r="B28588">
        <v>0</v>
      </c>
    </row>
    <row r="28589" spans="1:2" x14ac:dyDescent="0.3">
      <c r="A28589" s="1" t="s">
        <v>28047</v>
      </c>
      <c r="B28589">
        <v>0</v>
      </c>
    </row>
    <row r="28590" spans="1:2" x14ac:dyDescent="0.3">
      <c r="A28590" s="1" t="s">
        <v>28048</v>
      </c>
      <c r="B28590">
        <v>0</v>
      </c>
    </row>
    <row r="28591" spans="1:2" x14ac:dyDescent="0.3">
      <c r="A28591" s="1" t="s">
        <v>28049</v>
      </c>
      <c r="B28591">
        <v>0</v>
      </c>
    </row>
    <row r="28592" spans="1:2" x14ac:dyDescent="0.3">
      <c r="A28592" s="1" t="s">
        <v>28050</v>
      </c>
      <c r="B28592">
        <v>0</v>
      </c>
    </row>
    <row r="28593" spans="1:2" x14ac:dyDescent="0.3">
      <c r="A28593" s="1" t="s">
        <v>28051</v>
      </c>
      <c r="B28593">
        <v>0</v>
      </c>
    </row>
    <row r="28594" spans="1:2" x14ac:dyDescent="0.3">
      <c r="A28594" s="1" t="s">
        <v>28052</v>
      </c>
      <c r="B28594">
        <v>0</v>
      </c>
    </row>
    <row r="28595" spans="1:2" x14ac:dyDescent="0.3">
      <c r="A28595" s="1" t="s">
        <v>28053</v>
      </c>
      <c r="B28595">
        <v>0</v>
      </c>
    </row>
    <row r="28596" spans="1:2" x14ac:dyDescent="0.3">
      <c r="A28596" s="1" t="s">
        <v>28054</v>
      </c>
      <c r="B28596">
        <v>0</v>
      </c>
    </row>
    <row r="28597" spans="1:2" x14ac:dyDescent="0.3">
      <c r="A28597" s="1" t="s">
        <v>28055</v>
      </c>
      <c r="B28597">
        <v>0</v>
      </c>
    </row>
    <row r="28598" spans="1:2" x14ac:dyDescent="0.3">
      <c r="A28598" s="1" t="s">
        <v>28056</v>
      </c>
      <c r="B28598">
        <v>0</v>
      </c>
    </row>
    <row r="28599" spans="1:2" x14ac:dyDescent="0.3">
      <c r="A28599" s="1" t="s">
        <v>28057</v>
      </c>
      <c r="B28599">
        <v>0</v>
      </c>
    </row>
    <row r="28600" spans="1:2" x14ac:dyDescent="0.3">
      <c r="A28600" s="1" t="s">
        <v>28058</v>
      </c>
      <c r="B28600">
        <v>0</v>
      </c>
    </row>
    <row r="28601" spans="1:2" x14ac:dyDescent="0.3">
      <c r="A28601" s="1" t="s">
        <v>28059</v>
      </c>
      <c r="B28601">
        <v>0</v>
      </c>
    </row>
    <row r="28602" spans="1:2" x14ac:dyDescent="0.3">
      <c r="A28602" s="1" t="s">
        <v>28060</v>
      </c>
      <c r="B28602">
        <v>0</v>
      </c>
    </row>
    <row r="28603" spans="1:2" x14ac:dyDescent="0.3">
      <c r="A28603" s="1" t="s">
        <v>28061</v>
      </c>
      <c r="B28603">
        <v>0</v>
      </c>
    </row>
    <row r="28604" spans="1:2" x14ac:dyDescent="0.3">
      <c r="A28604" s="1" t="s">
        <v>28062</v>
      </c>
      <c r="B28604">
        <v>0</v>
      </c>
    </row>
    <row r="28605" spans="1:2" x14ac:dyDescent="0.3">
      <c r="A28605" s="1" t="s">
        <v>28063</v>
      </c>
      <c r="B28605">
        <v>0</v>
      </c>
    </row>
    <row r="28606" spans="1:2" x14ac:dyDescent="0.3">
      <c r="A28606" s="1" t="s">
        <v>28064</v>
      </c>
      <c r="B28606">
        <v>0</v>
      </c>
    </row>
    <row r="28607" spans="1:2" x14ac:dyDescent="0.3">
      <c r="A28607" s="1" t="s">
        <v>28065</v>
      </c>
      <c r="B28607">
        <v>0</v>
      </c>
    </row>
    <row r="28608" spans="1:2" x14ac:dyDescent="0.3">
      <c r="A28608" s="1" t="s">
        <v>28066</v>
      </c>
      <c r="B28608">
        <v>0</v>
      </c>
    </row>
    <row r="28609" spans="1:2" x14ac:dyDescent="0.3">
      <c r="A28609" s="1" t="s">
        <v>28067</v>
      </c>
      <c r="B28609">
        <v>0</v>
      </c>
    </row>
    <row r="28610" spans="1:2" x14ac:dyDescent="0.3">
      <c r="A28610" s="1" t="s">
        <v>28068</v>
      </c>
      <c r="B28610">
        <v>0</v>
      </c>
    </row>
    <row r="28611" spans="1:2" x14ac:dyDescent="0.3">
      <c r="A28611" s="1" t="s">
        <v>28069</v>
      </c>
      <c r="B28611">
        <v>0</v>
      </c>
    </row>
    <row r="28612" spans="1:2" x14ac:dyDescent="0.3">
      <c r="A28612" s="1" t="s">
        <v>28070</v>
      </c>
      <c r="B28612">
        <v>0</v>
      </c>
    </row>
    <row r="28613" spans="1:2" x14ac:dyDescent="0.3">
      <c r="A28613" s="1" t="s">
        <v>28071</v>
      </c>
      <c r="B28613">
        <v>0</v>
      </c>
    </row>
    <row r="28614" spans="1:2" x14ac:dyDescent="0.3">
      <c r="A28614" s="1" t="s">
        <v>28072</v>
      </c>
      <c r="B28614">
        <v>0</v>
      </c>
    </row>
    <row r="28615" spans="1:2" x14ac:dyDescent="0.3">
      <c r="A28615" s="1" t="s">
        <v>28073</v>
      </c>
      <c r="B28615">
        <v>0</v>
      </c>
    </row>
    <row r="28616" spans="1:2" x14ac:dyDescent="0.3">
      <c r="A28616" s="1" t="s">
        <v>28074</v>
      </c>
      <c r="B28616">
        <v>0</v>
      </c>
    </row>
    <row r="28617" spans="1:2" x14ac:dyDescent="0.3">
      <c r="A28617" s="1" t="s">
        <v>28075</v>
      </c>
      <c r="B28617">
        <v>0</v>
      </c>
    </row>
    <row r="28618" spans="1:2" x14ac:dyDescent="0.3">
      <c r="A28618" s="1" t="s">
        <v>28076</v>
      </c>
      <c r="B28618">
        <v>0</v>
      </c>
    </row>
    <row r="28619" spans="1:2" x14ac:dyDescent="0.3">
      <c r="A28619" s="1" t="s">
        <v>28077</v>
      </c>
      <c r="B28619">
        <v>0</v>
      </c>
    </row>
    <row r="28620" spans="1:2" x14ac:dyDescent="0.3">
      <c r="A28620" s="1" t="s">
        <v>28078</v>
      </c>
      <c r="B28620">
        <v>0</v>
      </c>
    </row>
    <row r="28621" spans="1:2" x14ac:dyDescent="0.3">
      <c r="A28621" s="1" t="s">
        <v>28079</v>
      </c>
      <c r="B28621">
        <v>0</v>
      </c>
    </row>
    <row r="28622" spans="1:2" x14ac:dyDescent="0.3">
      <c r="A28622" s="1" t="s">
        <v>28080</v>
      </c>
      <c r="B28622">
        <v>0</v>
      </c>
    </row>
    <row r="28623" spans="1:2" x14ac:dyDescent="0.3">
      <c r="A28623" s="1" t="s">
        <v>28081</v>
      </c>
      <c r="B28623">
        <v>0</v>
      </c>
    </row>
    <row r="28624" spans="1:2" x14ac:dyDescent="0.3">
      <c r="A28624" s="1" t="s">
        <v>28082</v>
      </c>
      <c r="B28624">
        <v>0</v>
      </c>
    </row>
    <row r="28625" spans="1:2" x14ac:dyDescent="0.3">
      <c r="A28625" s="1" t="s">
        <v>28083</v>
      </c>
      <c r="B28625">
        <v>0</v>
      </c>
    </row>
    <row r="28626" spans="1:2" x14ac:dyDescent="0.3">
      <c r="A28626" s="1" t="s">
        <v>28084</v>
      </c>
      <c r="B28626">
        <v>0</v>
      </c>
    </row>
    <row r="28627" spans="1:2" x14ac:dyDescent="0.3">
      <c r="A28627" s="1" t="s">
        <v>28085</v>
      </c>
      <c r="B28627">
        <v>0</v>
      </c>
    </row>
    <row r="28628" spans="1:2" x14ac:dyDescent="0.3">
      <c r="A28628" s="1" t="s">
        <v>28086</v>
      </c>
      <c r="B28628">
        <v>0</v>
      </c>
    </row>
    <row r="28629" spans="1:2" x14ac:dyDescent="0.3">
      <c r="A28629" s="1" t="s">
        <v>28087</v>
      </c>
      <c r="B28629">
        <v>0</v>
      </c>
    </row>
    <row r="28630" spans="1:2" x14ac:dyDescent="0.3">
      <c r="A28630" s="1" t="s">
        <v>28088</v>
      </c>
      <c r="B28630">
        <v>0</v>
      </c>
    </row>
    <row r="28631" spans="1:2" x14ac:dyDescent="0.3">
      <c r="A28631" s="1" t="s">
        <v>28089</v>
      </c>
      <c r="B28631">
        <v>0</v>
      </c>
    </row>
    <row r="28632" spans="1:2" x14ac:dyDescent="0.3">
      <c r="A28632" s="1" t="s">
        <v>28090</v>
      </c>
      <c r="B28632">
        <v>0</v>
      </c>
    </row>
    <row r="28633" spans="1:2" x14ac:dyDescent="0.3">
      <c r="A28633" s="1" t="s">
        <v>28091</v>
      </c>
      <c r="B28633">
        <v>0</v>
      </c>
    </row>
    <row r="28634" spans="1:2" x14ac:dyDescent="0.3">
      <c r="A28634" s="1" t="s">
        <v>28092</v>
      </c>
      <c r="B28634">
        <v>0</v>
      </c>
    </row>
    <row r="28635" spans="1:2" x14ac:dyDescent="0.3">
      <c r="A28635" s="1" t="s">
        <v>22467</v>
      </c>
      <c r="B28635">
        <v>0</v>
      </c>
    </row>
    <row r="28636" spans="1:2" x14ac:dyDescent="0.3">
      <c r="A28636" s="1" t="s">
        <v>28093</v>
      </c>
      <c r="B28636">
        <v>0</v>
      </c>
    </row>
    <row r="28637" spans="1:2" x14ac:dyDescent="0.3">
      <c r="A28637" s="1" t="s">
        <v>28094</v>
      </c>
      <c r="B28637">
        <v>0</v>
      </c>
    </row>
    <row r="28638" spans="1:2" x14ac:dyDescent="0.3">
      <c r="A28638" s="1" t="s">
        <v>28095</v>
      </c>
      <c r="B28638">
        <v>0</v>
      </c>
    </row>
    <row r="28639" spans="1:2" x14ac:dyDescent="0.3">
      <c r="A28639" s="1" t="s">
        <v>28096</v>
      </c>
      <c r="B28639">
        <v>0</v>
      </c>
    </row>
    <row r="28640" spans="1:2" x14ac:dyDescent="0.3">
      <c r="A28640" s="1" t="s">
        <v>28097</v>
      </c>
      <c r="B28640">
        <v>0</v>
      </c>
    </row>
    <row r="28641" spans="1:2" x14ac:dyDescent="0.3">
      <c r="A28641" s="1" t="s">
        <v>22467</v>
      </c>
      <c r="B28641">
        <v>0</v>
      </c>
    </row>
    <row r="28642" spans="1:2" x14ac:dyDescent="0.3">
      <c r="A28642" s="1" t="s">
        <v>28098</v>
      </c>
      <c r="B28642">
        <v>0</v>
      </c>
    </row>
    <row r="28643" spans="1:2" x14ac:dyDescent="0.3">
      <c r="A28643" s="1" t="s">
        <v>28099</v>
      </c>
      <c r="B28643">
        <v>0</v>
      </c>
    </row>
    <row r="28644" spans="1:2" x14ac:dyDescent="0.3">
      <c r="A28644" s="1" t="s">
        <v>28100</v>
      </c>
      <c r="B28644">
        <v>0</v>
      </c>
    </row>
    <row r="28645" spans="1:2" x14ac:dyDescent="0.3">
      <c r="A28645" s="1" t="s">
        <v>28101</v>
      </c>
      <c r="B28645">
        <v>0</v>
      </c>
    </row>
    <row r="28646" spans="1:2" x14ac:dyDescent="0.3">
      <c r="A28646" s="1" t="s">
        <v>28102</v>
      </c>
      <c r="B28646">
        <v>0</v>
      </c>
    </row>
    <row r="28647" spans="1:2" x14ac:dyDescent="0.3">
      <c r="A28647" s="1" t="s">
        <v>28103</v>
      </c>
      <c r="B28647">
        <v>0</v>
      </c>
    </row>
    <row r="28648" spans="1:2" x14ac:dyDescent="0.3">
      <c r="A28648" s="1" t="s">
        <v>28104</v>
      </c>
      <c r="B28648">
        <v>0</v>
      </c>
    </row>
    <row r="28649" spans="1:2" x14ac:dyDescent="0.3">
      <c r="A28649" s="1" t="s">
        <v>28105</v>
      </c>
      <c r="B28649">
        <v>0</v>
      </c>
    </row>
    <row r="28650" spans="1:2" x14ac:dyDescent="0.3">
      <c r="A28650" s="1" t="s">
        <v>28106</v>
      </c>
      <c r="B28650">
        <v>0</v>
      </c>
    </row>
    <row r="28651" spans="1:2" x14ac:dyDescent="0.3">
      <c r="A28651" s="1" t="s">
        <v>28107</v>
      </c>
      <c r="B28651">
        <v>0</v>
      </c>
    </row>
    <row r="28652" spans="1:2" x14ac:dyDescent="0.3">
      <c r="A28652" s="1" t="s">
        <v>28108</v>
      </c>
      <c r="B28652">
        <v>0</v>
      </c>
    </row>
    <row r="28653" spans="1:2" x14ac:dyDescent="0.3">
      <c r="A28653" s="1" t="s">
        <v>28109</v>
      </c>
      <c r="B28653">
        <v>0</v>
      </c>
    </row>
    <row r="28654" spans="1:2" x14ac:dyDescent="0.3">
      <c r="A28654" s="1" t="s">
        <v>28110</v>
      </c>
      <c r="B28654">
        <v>0</v>
      </c>
    </row>
    <row r="28655" spans="1:2" x14ac:dyDescent="0.3">
      <c r="A28655" s="1" t="s">
        <v>28111</v>
      </c>
      <c r="B28655">
        <v>0</v>
      </c>
    </row>
    <row r="28656" spans="1:2" x14ac:dyDescent="0.3">
      <c r="A28656" s="1" t="s">
        <v>28112</v>
      </c>
      <c r="B28656">
        <v>0</v>
      </c>
    </row>
    <row r="28657" spans="1:2" x14ac:dyDescent="0.3">
      <c r="A28657" s="1" t="s">
        <v>28113</v>
      </c>
      <c r="B28657">
        <v>0</v>
      </c>
    </row>
    <row r="28658" spans="1:2" x14ac:dyDescent="0.3">
      <c r="A28658" s="1" t="s">
        <v>28114</v>
      </c>
      <c r="B28658">
        <v>0</v>
      </c>
    </row>
    <row r="28659" spans="1:2" x14ac:dyDescent="0.3">
      <c r="A28659" s="1" t="s">
        <v>28115</v>
      </c>
      <c r="B28659">
        <v>0</v>
      </c>
    </row>
    <row r="28660" spans="1:2" x14ac:dyDescent="0.3">
      <c r="A28660" s="1" t="s">
        <v>28116</v>
      </c>
      <c r="B28660">
        <v>0</v>
      </c>
    </row>
    <row r="28661" spans="1:2" x14ac:dyDescent="0.3">
      <c r="A28661" s="1" t="s">
        <v>28117</v>
      </c>
      <c r="B28661">
        <v>0</v>
      </c>
    </row>
    <row r="28662" spans="1:2" x14ac:dyDescent="0.3">
      <c r="A28662" s="1" t="s">
        <v>28118</v>
      </c>
      <c r="B28662">
        <v>0</v>
      </c>
    </row>
    <row r="28663" spans="1:2" x14ac:dyDescent="0.3">
      <c r="A28663" s="1" t="s">
        <v>28119</v>
      </c>
      <c r="B28663">
        <v>0</v>
      </c>
    </row>
    <row r="28664" spans="1:2" x14ac:dyDescent="0.3">
      <c r="A28664" s="1" t="s">
        <v>28120</v>
      </c>
      <c r="B28664">
        <v>0</v>
      </c>
    </row>
    <row r="28665" spans="1:2" x14ac:dyDescent="0.3">
      <c r="A28665" s="1" t="s">
        <v>28121</v>
      </c>
      <c r="B28665">
        <v>0</v>
      </c>
    </row>
    <row r="28666" spans="1:2" x14ac:dyDescent="0.3">
      <c r="A28666" s="1" t="s">
        <v>28122</v>
      </c>
      <c r="B28666">
        <v>0</v>
      </c>
    </row>
    <row r="28667" spans="1:2" x14ac:dyDescent="0.3">
      <c r="A28667" s="1" t="s">
        <v>28123</v>
      </c>
      <c r="B28667">
        <v>0</v>
      </c>
    </row>
    <row r="28668" spans="1:2" x14ac:dyDescent="0.3">
      <c r="A28668" s="1" t="s">
        <v>28124</v>
      </c>
      <c r="B28668">
        <v>0</v>
      </c>
    </row>
    <row r="28669" spans="1:2" x14ac:dyDescent="0.3">
      <c r="A28669" s="1" t="s">
        <v>28125</v>
      </c>
      <c r="B28669">
        <v>0</v>
      </c>
    </row>
    <row r="28670" spans="1:2" x14ac:dyDescent="0.3">
      <c r="A28670" s="1" t="s">
        <v>28126</v>
      </c>
      <c r="B28670">
        <v>0</v>
      </c>
    </row>
    <row r="28671" spans="1:2" x14ac:dyDescent="0.3">
      <c r="A28671" s="1" t="s">
        <v>28127</v>
      </c>
      <c r="B28671">
        <v>0</v>
      </c>
    </row>
    <row r="28672" spans="1:2" x14ac:dyDescent="0.3">
      <c r="A28672" s="1" t="s">
        <v>28128</v>
      </c>
      <c r="B28672">
        <v>0</v>
      </c>
    </row>
    <row r="28673" spans="1:2" x14ac:dyDescent="0.3">
      <c r="A28673" s="1" t="s">
        <v>28129</v>
      </c>
      <c r="B28673">
        <v>0</v>
      </c>
    </row>
    <row r="28674" spans="1:2" x14ac:dyDescent="0.3">
      <c r="A28674" s="1" t="s">
        <v>28130</v>
      </c>
      <c r="B28674">
        <v>0</v>
      </c>
    </row>
    <row r="28675" spans="1:2" x14ac:dyDescent="0.3">
      <c r="A28675" s="1" t="s">
        <v>28131</v>
      </c>
      <c r="B28675">
        <v>0</v>
      </c>
    </row>
    <row r="28676" spans="1:2" x14ac:dyDescent="0.3">
      <c r="A28676" s="1" t="s">
        <v>28132</v>
      </c>
      <c r="B28676">
        <v>0</v>
      </c>
    </row>
    <row r="28677" spans="1:2" x14ac:dyDescent="0.3">
      <c r="A28677" s="1" t="s">
        <v>28133</v>
      </c>
      <c r="B28677">
        <v>0</v>
      </c>
    </row>
    <row r="28678" spans="1:2" x14ac:dyDescent="0.3">
      <c r="A28678" s="1" t="s">
        <v>28134</v>
      </c>
      <c r="B28678">
        <v>0</v>
      </c>
    </row>
    <row r="28679" spans="1:2" x14ac:dyDescent="0.3">
      <c r="A28679" s="1" t="s">
        <v>28135</v>
      </c>
      <c r="B28679">
        <v>0</v>
      </c>
    </row>
    <row r="28680" spans="1:2" x14ac:dyDescent="0.3">
      <c r="A28680" s="1" t="s">
        <v>28136</v>
      </c>
      <c r="B28680">
        <v>0</v>
      </c>
    </row>
    <row r="28681" spans="1:2" x14ac:dyDescent="0.3">
      <c r="A28681" s="1" t="s">
        <v>28137</v>
      </c>
      <c r="B28681">
        <v>0</v>
      </c>
    </row>
    <row r="28682" spans="1:2" x14ac:dyDescent="0.3">
      <c r="A28682" s="1" t="s">
        <v>28138</v>
      </c>
      <c r="B28682">
        <v>0</v>
      </c>
    </row>
    <row r="28683" spans="1:2" x14ac:dyDescent="0.3">
      <c r="A28683" s="1" t="s">
        <v>28139</v>
      </c>
      <c r="B28683">
        <v>0</v>
      </c>
    </row>
    <row r="28684" spans="1:2" x14ac:dyDescent="0.3">
      <c r="A28684" s="1" t="s">
        <v>28140</v>
      </c>
      <c r="B28684">
        <v>0</v>
      </c>
    </row>
    <row r="28685" spans="1:2" x14ac:dyDescent="0.3">
      <c r="A28685" s="1" t="s">
        <v>28141</v>
      </c>
      <c r="B28685">
        <v>0</v>
      </c>
    </row>
    <row r="28686" spans="1:2" x14ac:dyDescent="0.3">
      <c r="A28686" s="1" t="s">
        <v>28142</v>
      </c>
      <c r="B28686">
        <v>0</v>
      </c>
    </row>
    <row r="28687" spans="1:2" x14ac:dyDescent="0.3">
      <c r="A28687" s="1" t="s">
        <v>28143</v>
      </c>
      <c r="B28687">
        <v>0</v>
      </c>
    </row>
    <row r="28688" spans="1:2" x14ac:dyDescent="0.3">
      <c r="A28688" s="1" t="s">
        <v>28144</v>
      </c>
      <c r="B28688">
        <v>0</v>
      </c>
    </row>
    <row r="28689" spans="1:2" x14ac:dyDescent="0.3">
      <c r="A28689" s="1" t="s">
        <v>28145</v>
      </c>
      <c r="B28689">
        <v>0</v>
      </c>
    </row>
    <row r="28690" spans="1:2" x14ac:dyDescent="0.3">
      <c r="A28690" s="1" t="s">
        <v>28146</v>
      </c>
      <c r="B28690">
        <v>0</v>
      </c>
    </row>
    <row r="28691" spans="1:2" x14ac:dyDescent="0.3">
      <c r="A28691" s="1" t="s">
        <v>28147</v>
      </c>
      <c r="B28691">
        <v>0</v>
      </c>
    </row>
    <row r="28692" spans="1:2" x14ac:dyDescent="0.3">
      <c r="A28692" s="1" t="s">
        <v>28148</v>
      </c>
      <c r="B28692">
        <v>0</v>
      </c>
    </row>
    <row r="28693" spans="1:2" x14ac:dyDescent="0.3">
      <c r="A28693" s="1" t="s">
        <v>28149</v>
      </c>
      <c r="B28693">
        <v>0</v>
      </c>
    </row>
    <row r="28694" spans="1:2" x14ac:dyDescent="0.3">
      <c r="A28694" s="1" t="s">
        <v>28150</v>
      </c>
      <c r="B28694">
        <v>0</v>
      </c>
    </row>
    <row r="28695" spans="1:2" x14ac:dyDescent="0.3">
      <c r="A28695" s="1" t="s">
        <v>28151</v>
      </c>
      <c r="B28695">
        <v>0</v>
      </c>
    </row>
    <row r="28696" spans="1:2" x14ac:dyDescent="0.3">
      <c r="A28696" s="1" t="s">
        <v>28152</v>
      </c>
      <c r="B28696">
        <v>0</v>
      </c>
    </row>
    <row r="28697" spans="1:2" x14ac:dyDescent="0.3">
      <c r="A28697" s="1" t="s">
        <v>28153</v>
      </c>
      <c r="B28697">
        <v>0</v>
      </c>
    </row>
    <row r="28698" spans="1:2" x14ac:dyDescent="0.3">
      <c r="A28698" s="1" t="s">
        <v>28154</v>
      </c>
      <c r="B28698">
        <v>0</v>
      </c>
    </row>
    <row r="28699" spans="1:2" x14ac:dyDescent="0.3">
      <c r="A28699" s="1" t="s">
        <v>28155</v>
      </c>
      <c r="B28699">
        <v>0</v>
      </c>
    </row>
    <row r="28700" spans="1:2" x14ac:dyDescent="0.3">
      <c r="A28700" s="1" t="s">
        <v>28156</v>
      </c>
      <c r="B28700">
        <v>0</v>
      </c>
    </row>
    <row r="28701" spans="1:2" x14ac:dyDescent="0.3">
      <c r="A28701" s="1" t="s">
        <v>28157</v>
      </c>
      <c r="B28701">
        <v>0</v>
      </c>
    </row>
    <row r="28702" spans="1:2" x14ac:dyDescent="0.3">
      <c r="A28702" s="1" t="s">
        <v>28158</v>
      </c>
      <c r="B28702">
        <v>0</v>
      </c>
    </row>
    <row r="28703" spans="1:2" x14ac:dyDescent="0.3">
      <c r="A28703" s="1" t="s">
        <v>28159</v>
      </c>
      <c r="B28703">
        <v>0</v>
      </c>
    </row>
    <row r="28704" spans="1:2" x14ac:dyDescent="0.3">
      <c r="A28704" s="1" t="s">
        <v>28160</v>
      </c>
      <c r="B28704">
        <v>0</v>
      </c>
    </row>
    <row r="28705" spans="1:2" x14ac:dyDescent="0.3">
      <c r="A28705" s="1" t="s">
        <v>28161</v>
      </c>
      <c r="B28705">
        <v>0</v>
      </c>
    </row>
    <row r="28706" spans="1:2" x14ac:dyDescent="0.3">
      <c r="A28706" s="1" t="s">
        <v>28162</v>
      </c>
      <c r="B28706">
        <v>0</v>
      </c>
    </row>
    <row r="28707" spans="1:2" x14ac:dyDescent="0.3">
      <c r="A28707" s="1" t="s">
        <v>28163</v>
      </c>
      <c r="B28707">
        <v>0</v>
      </c>
    </row>
    <row r="28708" spans="1:2" x14ac:dyDescent="0.3">
      <c r="A28708" s="1" t="s">
        <v>28164</v>
      </c>
      <c r="B28708">
        <v>0</v>
      </c>
    </row>
    <row r="28709" spans="1:2" x14ac:dyDescent="0.3">
      <c r="A28709" s="1" t="s">
        <v>28165</v>
      </c>
      <c r="B28709">
        <v>0</v>
      </c>
    </row>
    <row r="28710" spans="1:2" x14ac:dyDescent="0.3">
      <c r="A28710" s="1" t="s">
        <v>28166</v>
      </c>
      <c r="B28710">
        <v>0</v>
      </c>
    </row>
    <row r="28711" spans="1:2" x14ac:dyDescent="0.3">
      <c r="A28711" s="1" t="s">
        <v>28167</v>
      </c>
      <c r="B28711">
        <v>0</v>
      </c>
    </row>
    <row r="28712" spans="1:2" x14ac:dyDescent="0.3">
      <c r="A28712" s="1" t="s">
        <v>28168</v>
      </c>
      <c r="B28712">
        <v>0</v>
      </c>
    </row>
    <row r="28713" spans="1:2" x14ac:dyDescent="0.3">
      <c r="A28713" s="1" t="s">
        <v>28169</v>
      </c>
      <c r="B28713">
        <v>0</v>
      </c>
    </row>
    <row r="28714" spans="1:2" x14ac:dyDescent="0.3">
      <c r="A28714" s="1" t="s">
        <v>28170</v>
      </c>
      <c r="B28714">
        <v>0</v>
      </c>
    </row>
    <row r="28715" spans="1:2" x14ac:dyDescent="0.3">
      <c r="A28715" s="1" t="s">
        <v>28171</v>
      </c>
      <c r="B28715">
        <v>0</v>
      </c>
    </row>
    <row r="28716" spans="1:2" x14ac:dyDescent="0.3">
      <c r="A28716" s="1" t="s">
        <v>28172</v>
      </c>
      <c r="B28716">
        <v>0</v>
      </c>
    </row>
    <row r="28717" spans="1:2" x14ac:dyDescent="0.3">
      <c r="A28717" s="1" t="s">
        <v>28173</v>
      </c>
      <c r="B28717">
        <v>0</v>
      </c>
    </row>
    <row r="28718" spans="1:2" x14ac:dyDescent="0.3">
      <c r="A28718" s="1" t="s">
        <v>28174</v>
      </c>
      <c r="B28718">
        <v>0</v>
      </c>
    </row>
    <row r="28719" spans="1:2" x14ac:dyDescent="0.3">
      <c r="A28719" s="1" t="s">
        <v>28175</v>
      </c>
      <c r="B28719">
        <v>0</v>
      </c>
    </row>
    <row r="28720" spans="1:2" x14ac:dyDescent="0.3">
      <c r="A28720" s="1" t="s">
        <v>28176</v>
      </c>
      <c r="B28720">
        <v>0</v>
      </c>
    </row>
    <row r="28721" spans="1:2" x14ac:dyDescent="0.3">
      <c r="A28721" s="1" t="s">
        <v>28177</v>
      </c>
      <c r="B28721">
        <v>0</v>
      </c>
    </row>
    <row r="28722" spans="1:2" x14ac:dyDescent="0.3">
      <c r="A28722" s="1" t="s">
        <v>28178</v>
      </c>
      <c r="B28722">
        <v>0</v>
      </c>
    </row>
    <row r="28723" spans="1:2" x14ac:dyDescent="0.3">
      <c r="A28723" s="1" t="s">
        <v>28179</v>
      </c>
      <c r="B28723">
        <v>0</v>
      </c>
    </row>
    <row r="28724" spans="1:2" x14ac:dyDescent="0.3">
      <c r="A28724" s="1" t="s">
        <v>28180</v>
      </c>
      <c r="B28724">
        <v>0</v>
      </c>
    </row>
    <row r="28725" spans="1:2" x14ac:dyDescent="0.3">
      <c r="A28725" s="1" t="s">
        <v>28181</v>
      </c>
      <c r="B28725">
        <v>0</v>
      </c>
    </row>
    <row r="28726" spans="1:2" x14ac:dyDescent="0.3">
      <c r="A28726" s="1" t="s">
        <v>28182</v>
      </c>
      <c r="B28726">
        <v>0</v>
      </c>
    </row>
    <row r="28727" spans="1:2" x14ac:dyDescent="0.3">
      <c r="A28727" s="1" t="s">
        <v>28183</v>
      </c>
      <c r="B28727">
        <v>0</v>
      </c>
    </row>
    <row r="28728" spans="1:2" x14ac:dyDescent="0.3">
      <c r="A28728" s="1" t="s">
        <v>28184</v>
      </c>
      <c r="B28728">
        <v>0</v>
      </c>
    </row>
    <row r="28729" spans="1:2" x14ac:dyDescent="0.3">
      <c r="A28729" s="1" t="s">
        <v>28185</v>
      </c>
      <c r="B28729">
        <v>0</v>
      </c>
    </row>
    <row r="28730" spans="1:2" x14ac:dyDescent="0.3">
      <c r="A28730" s="1" t="s">
        <v>28186</v>
      </c>
      <c r="B28730">
        <v>0</v>
      </c>
    </row>
    <row r="28731" spans="1:2" x14ac:dyDescent="0.3">
      <c r="A28731" s="1" t="s">
        <v>28187</v>
      </c>
      <c r="B28731">
        <v>0</v>
      </c>
    </row>
    <row r="28732" spans="1:2" x14ac:dyDescent="0.3">
      <c r="A28732" s="1" t="s">
        <v>28188</v>
      </c>
      <c r="B28732">
        <v>0</v>
      </c>
    </row>
    <row r="28733" spans="1:2" x14ac:dyDescent="0.3">
      <c r="A28733" s="1" t="s">
        <v>28189</v>
      </c>
      <c r="B28733">
        <v>0</v>
      </c>
    </row>
    <row r="28734" spans="1:2" x14ac:dyDescent="0.3">
      <c r="A28734" s="1" t="s">
        <v>28190</v>
      </c>
      <c r="B28734">
        <v>0</v>
      </c>
    </row>
    <row r="28735" spans="1:2" x14ac:dyDescent="0.3">
      <c r="A28735" s="1" t="s">
        <v>28191</v>
      </c>
      <c r="B28735">
        <v>0</v>
      </c>
    </row>
    <row r="28736" spans="1:2" x14ac:dyDescent="0.3">
      <c r="A28736" s="1" t="s">
        <v>28192</v>
      </c>
      <c r="B28736">
        <v>0</v>
      </c>
    </row>
    <row r="28737" spans="1:2" x14ac:dyDescent="0.3">
      <c r="A28737" s="1" t="s">
        <v>28193</v>
      </c>
      <c r="B28737">
        <v>0</v>
      </c>
    </row>
    <row r="28738" spans="1:2" x14ac:dyDescent="0.3">
      <c r="A28738" s="1" t="s">
        <v>28194</v>
      </c>
      <c r="B28738">
        <v>0</v>
      </c>
    </row>
    <row r="28739" spans="1:2" x14ac:dyDescent="0.3">
      <c r="A28739" s="1" t="s">
        <v>28195</v>
      </c>
      <c r="B28739">
        <v>0</v>
      </c>
    </row>
    <row r="28740" spans="1:2" x14ac:dyDescent="0.3">
      <c r="A28740" s="1" t="s">
        <v>28196</v>
      </c>
      <c r="B28740">
        <v>0</v>
      </c>
    </row>
    <row r="28741" spans="1:2" x14ac:dyDescent="0.3">
      <c r="A28741" s="1" t="s">
        <v>28197</v>
      </c>
      <c r="B28741">
        <v>0</v>
      </c>
    </row>
    <row r="28742" spans="1:2" x14ac:dyDescent="0.3">
      <c r="A28742" s="1" t="s">
        <v>28198</v>
      </c>
      <c r="B28742">
        <v>0</v>
      </c>
    </row>
    <row r="28743" spans="1:2" x14ac:dyDescent="0.3">
      <c r="A28743" s="1" t="s">
        <v>28199</v>
      </c>
      <c r="B28743">
        <v>0</v>
      </c>
    </row>
    <row r="28744" spans="1:2" x14ac:dyDescent="0.3">
      <c r="A28744" s="1" t="s">
        <v>28200</v>
      </c>
      <c r="B28744">
        <v>0</v>
      </c>
    </row>
    <row r="28745" spans="1:2" x14ac:dyDescent="0.3">
      <c r="A28745" s="1" t="s">
        <v>28201</v>
      </c>
      <c r="B28745">
        <v>0</v>
      </c>
    </row>
    <row r="28746" spans="1:2" x14ac:dyDescent="0.3">
      <c r="A28746" s="1" t="s">
        <v>28202</v>
      </c>
      <c r="B28746">
        <v>0</v>
      </c>
    </row>
    <row r="28747" spans="1:2" x14ac:dyDescent="0.3">
      <c r="A28747" s="1" t="s">
        <v>28203</v>
      </c>
      <c r="B28747">
        <v>0</v>
      </c>
    </row>
    <row r="28748" spans="1:2" x14ac:dyDescent="0.3">
      <c r="A28748" s="1" t="s">
        <v>28204</v>
      </c>
      <c r="B28748">
        <v>0</v>
      </c>
    </row>
    <row r="28749" spans="1:2" x14ac:dyDescent="0.3">
      <c r="A28749" s="1" t="s">
        <v>28205</v>
      </c>
      <c r="B28749">
        <v>0</v>
      </c>
    </row>
    <row r="28750" spans="1:2" x14ac:dyDescent="0.3">
      <c r="A28750" s="1" t="s">
        <v>28206</v>
      </c>
      <c r="B28750">
        <v>0</v>
      </c>
    </row>
    <row r="28751" spans="1:2" x14ac:dyDescent="0.3">
      <c r="A28751" s="1" t="s">
        <v>28207</v>
      </c>
      <c r="B28751">
        <v>0</v>
      </c>
    </row>
    <row r="28752" spans="1:2" x14ac:dyDescent="0.3">
      <c r="A28752" s="1" t="s">
        <v>28208</v>
      </c>
      <c r="B28752">
        <v>0</v>
      </c>
    </row>
    <row r="28753" spans="1:2" x14ac:dyDescent="0.3">
      <c r="A28753" s="1" t="s">
        <v>28209</v>
      </c>
      <c r="B28753">
        <v>0</v>
      </c>
    </row>
    <row r="28754" spans="1:2" x14ac:dyDescent="0.3">
      <c r="A28754" s="1" t="s">
        <v>28210</v>
      </c>
      <c r="B28754">
        <v>0</v>
      </c>
    </row>
    <row r="28755" spans="1:2" x14ac:dyDescent="0.3">
      <c r="A28755" s="1" t="s">
        <v>28211</v>
      </c>
      <c r="B28755">
        <v>0</v>
      </c>
    </row>
    <row r="28756" spans="1:2" x14ac:dyDescent="0.3">
      <c r="A28756" s="1" t="s">
        <v>28212</v>
      </c>
      <c r="B28756">
        <v>0</v>
      </c>
    </row>
    <row r="28757" spans="1:2" x14ac:dyDescent="0.3">
      <c r="A28757" s="1" t="s">
        <v>28213</v>
      </c>
      <c r="B28757">
        <v>0</v>
      </c>
    </row>
    <row r="28758" spans="1:2" x14ac:dyDescent="0.3">
      <c r="A28758" s="1" t="s">
        <v>28214</v>
      </c>
      <c r="B28758">
        <v>0</v>
      </c>
    </row>
    <row r="28759" spans="1:2" x14ac:dyDescent="0.3">
      <c r="A28759" s="1" t="s">
        <v>28215</v>
      </c>
      <c r="B28759">
        <v>0</v>
      </c>
    </row>
    <row r="28760" spans="1:2" x14ac:dyDescent="0.3">
      <c r="A28760" s="1" t="s">
        <v>28216</v>
      </c>
      <c r="B28760">
        <v>0</v>
      </c>
    </row>
    <row r="28761" spans="1:2" x14ac:dyDescent="0.3">
      <c r="A28761" s="1" t="s">
        <v>28217</v>
      </c>
      <c r="B28761">
        <v>0</v>
      </c>
    </row>
    <row r="28762" spans="1:2" x14ac:dyDescent="0.3">
      <c r="A28762" s="1" t="s">
        <v>28218</v>
      </c>
      <c r="B28762">
        <v>0</v>
      </c>
    </row>
    <row r="28763" spans="1:2" x14ac:dyDescent="0.3">
      <c r="A28763" s="1" t="s">
        <v>28219</v>
      </c>
      <c r="B28763">
        <v>0</v>
      </c>
    </row>
    <row r="28764" spans="1:2" x14ac:dyDescent="0.3">
      <c r="A28764" s="1" t="s">
        <v>28220</v>
      </c>
      <c r="B28764">
        <v>0</v>
      </c>
    </row>
    <row r="28765" spans="1:2" x14ac:dyDescent="0.3">
      <c r="A28765" s="1" t="s">
        <v>28221</v>
      </c>
      <c r="B28765">
        <v>0</v>
      </c>
    </row>
    <row r="28766" spans="1:2" x14ac:dyDescent="0.3">
      <c r="A28766" s="1" t="s">
        <v>28222</v>
      </c>
      <c r="B28766">
        <v>0</v>
      </c>
    </row>
    <row r="28767" spans="1:2" x14ac:dyDescent="0.3">
      <c r="A28767" s="1" t="s">
        <v>28223</v>
      </c>
      <c r="B28767">
        <v>0</v>
      </c>
    </row>
    <row r="28768" spans="1:2" x14ac:dyDescent="0.3">
      <c r="A28768" s="1" t="s">
        <v>28224</v>
      </c>
      <c r="B28768">
        <v>0</v>
      </c>
    </row>
    <row r="28769" spans="1:2" x14ac:dyDescent="0.3">
      <c r="A28769" s="1" t="s">
        <v>28225</v>
      </c>
      <c r="B28769">
        <v>0</v>
      </c>
    </row>
    <row r="28770" spans="1:2" x14ac:dyDescent="0.3">
      <c r="A28770" s="1" t="s">
        <v>28226</v>
      </c>
      <c r="B28770">
        <v>0</v>
      </c>
    </row>
    <row r="28771" spans="1:2" x14ac:dyDescent="0.3">
      <c r="A28771" s="1" t="s">
        <v>28227</v>
      </c>
      <c r="B28771">
        <v>0</v>
      </c>
    </row>
    <row r="28772" spans="1:2" x14ac:dyDescent="0.3">
      <c r="A28772" s="1" t="s">
        <v>28228</v>
      </c>
      <c r="B28772">
        <v>0</v>
      </c>
    </row>
    <row r="28773" spans="1:2" x14ac:dyDescent="0.3">
      <c r="A28773" s="1" t="s">
        <v>28229</v>
      </c>
      <c r="B28773">
        <v>0</v>
      </c>
    </row>
    <row r="28774" spans="1:2" x14ac:dyDescent="0.3">
      <c r="A28774" s="1" t="s">
        <v>28230</v>
      </c>
      <c r="B28774">
        <v>0</v>
      </c>
    </row>
    <row r="28775" spans="1:2" x14ac:dyDescent="0.3">
      <c r="A28775" s="1" t="s">
        <v>28231</v>
      </c>
      <c r="B28775">
        <v>0</v>
      </c>
    </row>
    <row r="28776" spans="1:2" x14ac:dyDescent="0.3">
      <c r="A28776" s="1" t="s">
        <v>28232</v>
      </c>
      <c r="B28776">
        <v>0</v>
      </c>
    </row>
    <row r="28777" spans="1:2" x14ac:dyDescent="0.3">
      <c r="A28777" s="1" t="s">
        <v>28233</v>
      </c>
      <c r="B28777">
        <v>0</v>
      </c>
    </row>
    <row r="28778" spans="1:2" x14ac:dyDescent="0.3">
      <c r="A28778" s="1" t="s">
        <v>28234</v>
      </c>
      <c r="B28778">
        <v>0</v>
      </c>
    </row>
    <row r="28779" spans="1:2" x14ac:dyDescent="0.3">
      <c r="A28779" s="1" t="s">
        <v>28235</v>
      </c>
      <c r="B28779">
        <v>0</v>
      </c>
    </row>
    <row r="28780" spans="1:2" x14ac:dyDescent="0.3">
      <c r="A28780" s="1" t="s">
        <v>28236</v>
      </c>
      <c r="B28780">
        <v>0</v>
      </c>
    </row>
    <row r="28781" spans="1:2" x14ac:dyDescent="0.3">
      <c r="A28781" s="1" t="s">
        <v>28237</v>
      </c>
      <c r="B28781">
        <v>0</v>
      </c>
    </row>
    <row r="28782" spans="1:2" x14ac:dyDescent="0.3">
      <c r="A28782" s="1" t="s">
        <v>28238</v>
      </c>
      <c r="B28782">
        <v>0</v>
      </c>
    </row>
    <row r="28783" spans="1:2" x14ac:dyDescent="0.3">
      <c r="A28783" s="1" t="s">
        <v>28239</v>
      </c>
      <c r="B28783">
        <v>0</v>
      </c>
    </row>
    <row r="28784" spans="1:2" x14ac:dyDescent="0.3">
      <c r="A28784" s="1" t="s">
        <v>28240</v>
      </c>
      <c r="B28784">
        <v>0</v>
      </c>
    </row>
    <row r="28785" spans="1:2" x14ac:dyDescent="0.3">
      <c r="A28785" s="1" t="s">
        <v>28241</v>
      </c>
      <c r="B28785">
        <v>0</v>
      </c>
    </row>
    <row r="28786" spans="1:2" x14ac:dyDescent="0.3">
      <c r="A28786" s="1" t="s">
        <v>28242</v>
      </c>
      <c r="B28786">
        <v>0</v>
      </c>
    </row>
    <row r="28787" spans="1:2" x14ac:dyDescent="0.3">
      <c r="A28787" s="1" t="s">
        <v>28243</v>
      </c>
      <c r="B28787">
        <v>0</v>
      </c>
    </row>
    <row r="28788" spans="1:2" x14ac:dyDescent="0.3">
      <c r="A28788" s="1" t="s">
        <v>28244</v>
      </c>
      <c r="B28788">
        <v>0</v>
      </c>
    </row>
    <row r="28789" spans="1:2" x14ac:dyDescent="0.3">
      <c r="A28789" s="1" t="s">
        <v>28245</v>
      </c>
      <c r="B28789">
        <v>0</v>
      </c>
    </row>
    <row r="28790" spans="1:2" x14ac:dyDescent="0.3">
      <c r="A28790" s="1" t="s">
        <v>28246</v>
      </c>
      <c r="B28790">
        <v>0</v>
      </c>
    </row>
    <row r="28791" spans="1:2" x14ac:dyDescent="0.3">
      <c r="A28791" s="1" t="s">
        <v>28247</v>
      </c>
      <c r="B28791">
        <v>0</v>
      </c>
    </row>
    <row r="28792" spans="1:2" x14ac:dyDescent="0.3">
      <c r="A28792" s="1" t="s">
        <v>28248</v>
      </c>
      <c r="B28792">
        <v>0</v>
      </c>
    </row>
    <row r="28793" spans="1:2" x14ac:dyDescent="0.3">
      <c r="A28793" s="1" t="s">
        <v>28249</v>
      </c>
      <c r="B28793">
        <v>0</v>
      </c>
    </row>
    <row r="28794" spans="1:2" x14ac:dyDescent="0.3">
      <c r="A28794" s="1" t="s">
        <v>28250</v>
      </c>
      <c r="B28794">
        <v>0</v>
      </c>
    </row>
    <row r="28795" spans="1:2" x14ac:dyDescent="0.3">
      <c r="A28795" s="1" t="s">
        <v>28251</v>
      </c>
      <c r="B28795">
        <v>0</v>
      </c>
    </row>
    <row r="28796" spans="1:2" x14ac:dyDescent="0.3">
      <c r="A28796" s="1" t="s">
        <v>28252</v>
      </c>
      <c r="B28796">
        <v>0</v>
      </c>
    </row>
    <row r="28797" spans="1:2" x14ac:dyDescent="0.3">
      <c r="A28797" s="1" t="s">
        <v>28253</v>
      </c>
      <c r="B28797">
        <v>0</v>
      </c>
    </row>
    <row r="28798" spans="1:2" x14ac:dyDescent="0.3">
      <c r="A28798" s="1" t="s">
        <v>28254</v>
      </c>
      <c r="B28798">
        <v>0</v>
      </c>
    </row>
    <row r="28799" spans="1:2" x14ac:dyDescent="0.3">
      <c r="A28799" s="1" t="s">
        <v>28255</v>
      </c>
      <c r="B28799">
        <v>0</v>
      </c>
    </row>
    <row r="28800" spans="1:2" x14ac:dyDescent="0.3">
      <c r="A28800" s="1" t="s">
        <v>28256</v>
      </c>
      <c r="B28800">
        <v>0</v>
      </c>
    </row>
    <row r="28801" spans="1:2" x14ac:dyDescent="0.3">
      <c r="A28801" s="1" t="s">
        <v>28257</v>
      </c>
      <c r="B28801">
        <v>0</v>
      </c>
    </row>
    <row r="28802" spans="1:2" x14ac:dyDescent="0.3">
      <c r="A28802" s="1" t="s">
        <v>28258</v>
      </c>
      <c r="B28802">
        <v>0</v>
      </c>
    </row>
    <row r="28803" spans="1:2" x14ac:dyDescent="0.3">
      <c r="A28803" s="1" t="s">
        <v>28259</v>
      </c>
      <c r="B28803">
        <v>0</v>
      </c>
    </row>
    <row r="28804" spans="1:2" x14ac:dyDescent="0.3">
      <c r="A28804" s="1" t="s">
        <v>28260</v>
      </c>
      <c r="B28804">
        <v>0</v>
      </c>
    </row>
    <row r="28805" spans="1:2" x14ac:dyDescent="0.3">
      <c r="A28805" s="1" t="s">
        <v>28261</v>
      </c>
      <c r="B28805">
        <v>0</v>
      </c>
    </row>
    <row r="28806" spans="1:2" x14ac:dyDescent="0.3">
      <c r="A28806" s="1" t="s">
        <v>28262</v>
      </c>
      <c r="B28806">
        <v>0</v>
      </c>
    </row>
    <row r="28807" spans="1:2" x14ac:dyDescent="0.3">
      <c r="A28807" s="1" t="s">
        <v>28263</v>
      </c>
      <c r="B28807">
        <v>0</v>
      </c>
    </row>
    <row r="28808" spans="1:2" x14ac:dyDescent="0.3">
      <c r="A28808" s="1" t="s">
        <v>28264</v>
      </c>
      <c r="B28808">
        <v>0</v>
      </c>
    </row>
    <row r="28809" spans="1:2" x14ac:dyDescent="0.3">
      <c r="A28809" s="1" t="s">
        <v>28265</v>
      </c>
      <c r="B28809">
        <v>0</v>
      </c>
    </row>
    <row r="28810" spans="1:2" x14ac:dyDescent="0.3">
      <c r="A28810" s="1" t="s">
        <v>28266</v>
      </c>
      <c r="B28810">
        <v>0</v>
      </c>
    </row>
    <row r="28811" spans="1:2" x14ac:dyDescent="0.3">
      <c r="A28811" s="1" t="s">
        <v>28267</v>
      </c>
      <c r="B28811">
        <v>0</v>
      </c>
    </row>
    <row r="28812" spans="1:2" x14ac:dyDescent="0.3">
      <c r="A28812" s="1" t="s">
        <v>28268</v>
      </c>
      <c r="B28812">
        <v>0</v>
      </c>
    </row>
    <row r="28813" spans="1:2" x14ac:dyDescent="0.3">
      <c r="A28813" s="1" t="s">
        <v>28269</v>
      </c>
      <c r="B28813">
        <v>0</v>
      </c>
    </row>
    <row r="28814" spans="1:2" x14ac:dyDescent="0.3">
      <c r="A28814" s="1" t="s">
        <v>28270</v>
      </c>
      <c r="B28814">
        <v>0</v>
      </c>
    </row>
    <row r="28815" spans="1:2" x14ac:dyDescent="0.3">
      <c r="A28815" s="1" t="s">
        <v>28271</v>
      </c>
      <c r="B28815">
        <v>0</v>
      </c>
    </row>
    <row r="28816" spans="1:2" x14ac:dyDescent="0.3">
      <c r="A28816" s="1" t="s">
        <v>28272</v>
      </c>
      <c r="B28816">
        <v>0</v>
      </c>
    </row>
    <row r="28817" spans="1:2" x14ac:dyDescent="0.3">
      <c r="A28817" s="1" t="s">
        <v>28273</v>
      </c>
      <c r="B28817">
        <v>0</v>
      </c>
    </row>
    <row r="28818" spans="1:2" x14ac:dyDescent="0.3">
      <c r="A28818" s="1" t="s">
        <v>28274</v>
      </c>
      <c r="B28818">
        <v>0</v>
      </c>
    </row>
    <row r="28819" spans="1:2" x14ac:dyDescent="0.3">
      <c r="A28819" s="1" t="s">
        <v>28275</v>
      </c>
      <c r="B28819">
        <v>0</v>
      </c>
    </row>
    <row r="28820" spans="1:2" x14ac:dyDescent="0.3">
      <c r="A28820" s="1" t="s">
        <v>28276</v>
      </c>
      <c r="B28820">
        <v>0</v>
      </c>
    </row>
    <row r="28821" spans="1:2" x14ac:dyDescent="0.3">
      <c r="A28821" s="1" t="s">
        <v>28277</v>
      </c>
      <c r="B28821">
        <v>0</v>
      </c>
    </row>
    <row r="28822" spans="1:2" x14ac:dyDescent="0.3">
      <c r="A28822" s="1" t="s">
        <v>28278</v>
      </c>
      <c r="B28822">
        <v>0</v>
      </c>
    </row>
    <row r="28823" spans="1:2" x14ac:dyDescent="0.3">
      <c r="A28823" s="1" t="s">
        <v>28279</v>
      </c>
      <c r="B28823">
        <v>0</v>
      </c>
    </row>
    <row r="28824" spans="1:2" x14ac:dyDescent="0.3">
      <c r="A28824" s="1" t="s">
        <v>28280</v>
      </c>
      <c r="B28824">
        <v>0</v>
      </c>
    </row>
    <row r="28825" spans="1:2" x14ac:dyDescent="0.3">
      <c r="A28825" s="1" t="s">
        <v>28281</v>
      </c>
      <c r="B28825">
        <v>0</v>
      </c>
    </row>
    <row r="28826" spans="1:2" x14ac:dyDescent="0.3">
      <c r="A28826" s="1" t="s">
        <v>28282</v>
      </c>
      <c r="B28826">
        <v>0</v>
      </c>
    </row>
    <row r="28827" spans="1:2" x14ac:dyDescent="0.3">
      <c r="A28827" s="1" t="s">
        <v>28283</v>
      </c>
      <c r="B28827">
        <v>0</v>
      </c>
    </row>
    <row r="28828" spans="1:2" x14ac:dyDescent="0.3">
      <c r="A28828" s="1" t="s">
        <v>28284</v>
      </c>
      <c r="B28828">
        <v>0</v>
      </c>
    </row>
    <row r="28829" spans="1:2" x14ac:dyDescent="0.3">
      <c r="A28829" s="1" t="s">
        <v>28285</v>
      </c>
      <c r="B28829">
        <v>0</v>
      </c>
    </row>
    <row r="28830" spans="1:2" x14ac:dyDescent="0.3">
      <c r="A28830" s="1" t="s">
        <v>28286</v>
      </c>
      <c r="B28830">
        <v>0</v>
      </c>
    </row>
    <row r="28831" spans="1:2" x14ac:dyDescent="0.3">
      <c r="A28831" s="1" t="s">
        <v>28287</v>
      </c>
      <c r="B28831">
        <v>0</v>
      </c>
    </row>
    <row r="28832" spans="1:2" x14ac:dyDescent="0.3">
      <c r="A28832" s="1" t="s">
        <v>28288</v>
      </c>
      <c r="B28832">
        <v>0</v>
      </c>
    </row>
    <row r="28833" spans="1:2" x14ac:dyDescent="0.3">
      <c r="A28833" s="1" t="s">
        <v>28289</v>
      </c>
      <c r="B28833">
        <v>0</v>
      </c>
    </row>
    <row r="28834" spans="1:2" x14ac:dyDescent="0.3">
      <c r="A28834" s="1" t="s">
        <v>28290</v>
      </c>
      <c r="B28834">
        <v>0</v>
      </c>
    </row>
    <row r="28835" spans="1:2" x14ac:dyDescent="0.3">
      <c r="A28835" s="1" t="s">
        <v>28291</v>
      </c>
      <c r="B28835">
        <v>0</v>
      </c>
    </row>
    <row r="28836" spans="1:2" x14ac:dyDescent="0.3">
      <c r="A28836" s="1" t="s">
        <v>28292</v>
      </c>
      <c r="B28836">
        <v>0</v>
      </c>
    </row>
    <row r="28837" spans="1:2" x14ac:dyDescent="0.3">
      <c r="A28837" s="1" t="s">
        <v>28293</v>
      </c>
      <c r="B28837">
        <v>0</v>
      </c>
    </row>
    <row r="28838" spans="1:2" x14ac:dyDescent="0.3">
      <c r="A28838" s="1" t="s">
        <v>28294</v>
      </c>
      <c r="B28838">
        <v>0</v>
      </c>
    </row>
    <row r="28839" spans="1:2" x14ac:dyDescent="0.3">
      <c r="A28839" s="1" t="s">
        <v>28295</v>
      </c>
      <c r="B28839">
        <v>0</v>
      </c>
    </row>
    <row r="28840" spans="1:2" x14ac:dyDescent="0.3">
      <c r="A28840" s="1" t="s">
        <v>28296</v>
      </c>
      <c r="B28840">
        <v>0</v>
      </c>
    </row>
    <row r="28841" spans="1:2" x14ac:dyDescent="0.3">
      <c r="A28841" s="1" t="s">
        <v>28297</v>
      </c>
      <c r="B28841">
        <v>0</v>
      </c>
    </row>
    <row r="28842" spans="1:2" x14ac:dyDescent="0.3">
      <c r="A28842" s="1" t="s">
        <v>28298</v>
      </c>
      <c r="B28842">
        <v>0</v>
      </c>
    </row>
    <row r="28843" spans="1:2" x14ac:dyDescent="0.3">
      <c r="A28843" s="1" t="s">
        <v>28299</v>
      </c>
      <c r="B28843">
        <v>0</v>
      </c>
    </row>
    <row r="28844" spans="1:2" x14ac:dyDescent="0.3">
      <c r="A28844" s="1" t="s">
        <v>28300</v>
      </c>
      <c r="B28844">
        <v>0</v>
      </c>
    </row>
    <row r="28845" spans="1:2" x14ac:dyDescent="0.3">
      <c r="A28845" s="1" t="s">
        <v>28301</v>
      </c>
      <c r="B28845">
        <v>0</v>
      </c>
    </row>
    <row r="28846" spans="1:2" x14ac:dyDescent="0.3">
      <c r="A28846" s="1" t="s">
        <v>28302</v>
      </c>
      <c r="B28846">
        <v>0</v>
      </c>
    </row>
    <row r="28847" spans="1:2" x14ac:dyDescent="0.3">
      <c r="A28847" s="1" t="s">
        <v>28303</v>
      </c>
      <c r="B28847">
        <v>0</v>
      </c>
    </row>
    <row r="28848" spans="1:2" x14ac:dyDescent="0.3">
      <c r="A28848" s="1" t="s">
        <v>28304</v>
      </c>
      <c r="B28848">
        <v>0</v>
      </c>
    </row>
    <row r="28849" spans="1:2" x14ac:dyDescent="0.3">
      <c r="A28849" s="1" t="s">
        <v>28305</v>
      </c>
      <c r="B28849">
        <v>0</v>
      </c>
    </row>
    <row r="28850" spans="1:2" x14ac:dyDescent="0.3">
      <c r="A28850" s="1" t="s">
        <v>28306</v>
      </c>
      <c r="B28850">
        <v>0</v>
      </c>
    </row>
    <row r="28851" spans="1:2" x14ac:dyDescent="0.3">
      <c r="A28851" s="1" t="s">
        <v>28307</v>
      </c>
      <c r="B28851">
        <v>0</v>
      </c>
    </row>
    <row r="28852" spans="1:2" x14ac:dyDescent="0.3">
      <c r="A28852" s="1" t="s">
        <v>28308</v>
      </c>
      <c r="B28852">
        <v>0</v>
      </c>
    </row>
    <row r="28853" spans="1:2" x14ac:dyDescent="0.3">
      <c r="A28853" s="1" t="s">
        <v>28309</v>
      </c>
      <c r="B28853">
        <v>0</v>
      </c>
    </row>
    <row r="28854" spans="1:2" x14ac:dyDescent="0.3">
      <c r="A28854" s="1" t="s">
        <v>28310</v>
      </c>
      <c r="B28854">
        <v>0</v>
      </c>
    </row>
    <row r="28855" spans="1:2" x14ac:dyDescent="0.3">
      <c r="A28855" s="1" t="s">
        <v>28311</v>
      </c>
      <c r="B28855">
        <v>0</v>
      </c>
    </row>
    <row r="28856" spans="1:2" x14ac:dyDescent="0.3">
      <c r="A28856" s="1" t="s">
        <v>28312</v>
      </c>
      <c r="B28856">
        <v>0</v>
      </c>
    </row>
    <row r="28857" spans="1:2" x14ac:dyDescent="0.3">
      <c r="A28857" s="1" t="s">
        <v>28313</v>
      </c>
      <c r="B28857">
        <v>0</v>
      </c>
    </row>
    <row r="28858" spans="1:2" x14ac:dyDescent="0.3">
      <c r="A28858" s="1" t="s">
        <v>28314</v>
      </c>
      <c r="B28858">
        <v>0</v>
      </c>
    </row>
    <row r="28859" spans="1:2" x14ac:dyDescent="0.3">
      <c r="A28859" s="1" t="s">
        <v>28315</v>
      </c>
      <c r="B28859">
        <v>0</v>
      </c>
    </row>
    <row r="28860" spans="1:2" x14ac:dyDescent="0.3">
      <c r="A28860" s="1" t="s">
        <v>22237</v>
      </c>
      <c r="B28860">
        <v>0</v>
      </c>
    </row>
    <row r="28861" spans="1:2" x14ac:dyDescent="0.3">
      <c r="A28861" s="1" t="s">
        <v>28316</v>
      </c>
      <c r="B28861">
        <v>0</v>
      </c>
    </row>
    <row r="28862" spans="1:2" x14ac:dyDescent="0.3">
      <c r="A28862" s="1" t="s">
        <v>28317</v>
      </c>
      <c r="B28862">
        <v>0</v>
      </c>
    </row>
    <row r="28863" spans="1:2" x14ac:dyDescent="0.3">
      <c r="A28863" s="1" t="s">
        <v>28318</v>
      </c>
      <c r="B28863">
        <v>0</v>
      </c>
    </row>
    <row r="28864" spans="1:2" x14ac:dyDescent="0.3">
      <c r="A28864" s="1" t="s">
        <v>28319</v>
      </c>
      <c r="B28864">
        <v>0</v>
      </c>
    </row>
    <row r="28865" spans="1:2" x14ac:dyDescent="0.3">
      <c r="A28865" s="1" t="s">
        <v>28320</v>
      </c>
      <c r="B28865">
        <v>0</v>
      </c>
    </row>
    <row r="28866" spans="1:2" x14ac:dyDescent="0.3">
      <c r="A28866" s="1" t="s">
        <v>28321</v>
      </c>
      <c r="B28866">
        <v>0</v>
      </c>
    </row>
    <row r="28867" spans="1:2" x14ac:dyDescent="0.3">
      <c r="A28867" s="1" t="s">
        <v>28322</v>
      </c>
      <c r="B28867">
        <v>0</v>
      </c>
    </row>
    <row r="28868" spans="1:2" x14ac:dyDescent="0.3">
      <c r="A28868" s="1" t="s">
        <v>28323</v>
      </c>
      <c r="B28868">
        <v>0</v>
      </c>
    </row>
    <row r="28869" spans="1:2" x14ac:dyDescent="0.3">
      <c r="A28869" s="1" t="s">
        <v>28324</v>
      </c>
      <c r="B28869">
        <v>0</v>
      </c>
    </row>
    <row r="28870" spans="1:2" x14ac:dyDescent="0.3">
      <c r="A28870" s="1" t="s">
        <v>28325</v>
      </c>
      <c r="B28870">
        <v>0</v>
      </c>
    </row>
    <row r="28871" spans="1:2" x14ac:dyDescent="0.3">
      <c r="A28871" s="1" t="s">
        <v>28326</v>
      </c>
      <c r="B28871">
        <v>0</v>
      </c>
    </row>
    <row r="28872" spans="1:2" x14ac:dyDescent="0.3">
      <c r="A28872" s="1" t="s">
        <v>28327</v>
      </c>
      <c r="B28872">
        <v>0</v>
      </c>
    </row>
    <row r="28873" spans="1:2" x14ac:dyDescent="0.3">
      <c r="A28873" s="1" t="s">
        <v>28328</v>
      </c>
      <c r="B28873">
        <v>0</v>
      </c>
    </row>
    <row r="28874" spans="1:2" x14ac:dyDescent="0.3">
      <c r="A28874" s="1" t="s">
        <v>28329</v>
      </c>
      <c r="B28874">
        <v>0</v>
      </c>
    </row>
    <row r="28875" spans="1:2" x14ac:dyDescent="0.3">
      <c r="A28875" s="1" t="s">
        <v>28330</v>
      </c>
      <c r="B28875">
        <v>0</v>
      </c>
    </row>
    <row r="28876" spans="1:2" x14ac:dyDescent="0.3">
      <c r="A28876" s="1" t="s">
        <v>28331</v>
      </c>
      <c r="B28876">
        <v>0</v>
      </c>
    </row>
    <row r="28877" spans="1:2" x14ac:dyDescent="0.3">
      <c r="A28877" s="1" t="s">
        <v>28332</v>
      </c>
      <c r="B28877">
        <v>0</v>
      </c>
    </row>
    <row r="28878" spans="1:2" x14ac:dyDescent="0.3">
      <c r="A28878" s="1" t="s">
        <v>28333</v>
      </c>
      <c r="B28878">
        <v>0</v>
      </c>
    </row>
    <row r="28879" spans="1:2" x14ac:dyDescent="0.3">
      <c r="A28879" s="1" t="s">
        <v>28334</v>
      </c>
      <c r="B28879">
        <v>0</v>
      </c>
    </row>
    <row r="28880" spans="1:2" x14ac:dyDescent="0.3">
      <c r="A28880" s="1" t="s">
        <v>28335</v>
      </c>
      <c r="B28880">
        <v>0</v>
      </c>
    </row>
    <row r="28881" spans="1:2" x14ac:dyDescent="0.3">
      <c r="A28881" s="1" t="s">
        <v>28336</v>
      </c>
      <c r="B28881">
        <v>0</v>
      </c>
    </row>
    <row r="28882" spans="1:2" x14ac:dyDescent="0.3">
      <c r="A28882" s="1" t="s">
        <v>28337</v>
      </c>
      <c r="B28882">
        <v>0</v>
      </c>
    </row>
    <row r="28883" spans="1:2" x14ac:dyDescent="0.3">
      <c r="A28883" s="1" t="s">
        <v>28338</v>
      </c>
      <c r="B28883">
        <v>0</v>
      </c>
    </row>
    <row r="28884" spans="1:2" x14ac:dyDescent="0.3">
      <c r="A28884" s="1" t="s">
        <v>28339</v>
      </c>
      <c r="B28884">
        <v>0</v>
      </c>
    </row>
    <row r="28885" spans="1:2" x14ac:dyDescent="0.3">
      <c r="A28885" s="1" t="s">
        <v>28340</v>
      </c>
      <c r="B28885">
        <v>0</v>
      </c>
    </row>
    <row r="28886" spans="1:2" x14ac:dyDescent="0.3">
      <c r="A28886" s="1" t="s">
        <v>28341</v>
      </c>
      <c r="B28886">
        <v>0</v>
      </c>
    </row>
    <row r="28887" spans="1:2" x14ac:dyDescent="0.3">
      <c r="A28887" s="1" t="s">
        <v>28342</v>
      </c>
      <c r="B28887">
        <v>0</v>
      </c>
    </row>
    <row r="28888" spans="1:2" x14ac:dyDescent="0.3">
      <c r="A28888" s="1" t="s">
        <v>28343</v>
      </c>
      <c r="B28888">
        <v>0</v>
      </c>
    </row>
    <row r="28889" spans="1:2" x14ac:dyDescent="0.3">
      <c r="A28889" s="1" t="s">
        <v>28344</v>
      </c>
      <c r="B28889">
        <v>0</v>
      </c>
    </row>
    <row r="28890" spans="1:2" x14ac:dyDescent="0.3">
      <c r="A28890" s="1" t="s">
        <v>28345</v>
      </c>
      <c r="B28890">
        <v>0</v>
      </c>
    </row>
    <row r="28891" spans="1:2" x14ac:dyDescent="0.3">
      <c r="A28891" s="1" t="s">
        <v>28346</v>
      </c>
      <c r="B28891">
        <v>0</v>
      </c>
    </row>
    <row r="28892" spans="1:2" x14ac:dyDescent="0.3">
      <c r="A28892" s="1" t="s">
        <v>28347</v>
      </c>
      <c r="B28892">
        <v>0</v>
      </c>
    </row>
    <row r="28893" spans="1:2" x14ac:dyDescent="0.3">
      <c r="A28893" s="1" t="s">
        <v>28348</v>
      </c>
      <c r="B28893">
        <v>0</v>
      </c>
    </row>
    <row r="28894" spans="1:2" x14ac:dyDescent="0.3">
      <c r="A28894" s="1" t="s">
        <v>28349</v>
      </c>
      <c r="B28894">
        <v>0</v>
      </c>
    </row>
    <row r="28895" spans="1:2" x14ac:dyDescent="0.3">
      <c r="A28895" s="1" t="s">
        <v>28350</v>
      </c>
      <c r="B28895">
        <v>0</v>
      </c>
    </row>
    <row r="28896" spans="1:2" x14ac:dyDescent="0.3">
      <c r="A28896" s="1" t="s">
        <v>28351</v>
      </c>
      <c r="B28896">
        <v>0</v>
      </c>
    </row>
    <row r="28897" spans="1:2" x14ac:dyDescent="0.3">
      <c r="A28897" s="1" t="s">
        <v>28352</v>
      </c>
      <c r="B28897">
        <v>0</v>
      </c>
    </row>
    <row r="28898" spans="1:2" x14ac:dyDescent="0.3">
      <c r="A28898" s="1" t="s">
        <v>28353</v>
      </c>
      <c r="B28898">
        <v>0</v>
      </c>
    </row>
    <row r="28899" spans="1:2" x14ac:dyDescent="0.3">
      <c r="A28899" s="1" t="s">
        <v>28354</v>
      </c>
      <c r="B28899">
        <v>0</v>
      </c>
    </row>
    <row r="28900" spans="1:2" x14ac:dyDescent="0.3">
      <c r="A28900" s="1" t="s">
        <v>28355</v>
      </c>
      <c r="B28900">
        <v>0</v>
      </c>
    </row>
    <row r="28901" spans="1:2" x14ac:dyDescent="0.3">
      <c r="A28901" s="1" t="s">
        <v>28356</v>
      </c>
      <c r="B28901">
        <v>0</v>
      </c>
    </row>
    <row r="28902" spans="1:2" x14ac:dyDescent="0.3">
      <c r="A28902" s="1" t="s">
        <v>28357</v>
      </c>
      <c r="B28902">
        <v>0</v>
      </c>
    </row>
    <row r="28903" spans="1:2" x14ac:dyDescent="0.3">
      <c r="A28903" s="1" t="s">
        <v>28358</v>
      </c>
      <c r="B28903">
        <v>0</v>
      </c>
    </row>
    <row r="28904" spans="1:2" x14ac:dyDescent="0.3">
      <c r="A28904" s="1" t="s">
        <v>28359</v>
      </c>
      <c r="B28904">
        <v>0</v>
      </c>
    </row>
    <row r="28905" spans="1:2" x14ac:dyDescent="0.3">
      <c r="A28905" s="1" t="s">
        <v>28360</v>
      </c>
      <c r="B28905">
        <v>0</v>
      </c>
    </row>
    <row r="28906" spans="1:2" x14ac:dyDescent="0.3">
      <c r="A28906" s="1" t="s">
        <v>28361</v>
      </c>
      <c r="B28906">
        <v>0</v>
      </c>
    </row>
    <row r="28907" spans="1:2" x14ac:dyDescent="0.3">
      <c r="A28907" s="1" t="s">
        <v>28362</v>
      </c>
      <c r="B28907">
        <v>0</v>
      </c>
    </row>
    <row r="28908" spans="1:2" x14ac:dyDescent="0.3">
      <c r="A28908" s="1" t="s">
        <v>28363</v>
      </c>
      <c r="B28908">
        <v>0</v>
      </c>
    </row>
    <row r="28909" spans="1:2" x14ac:dyDescent="0.3">
      <c r="A28909" s="1" t="s">
        <v>28364</v>
      </c>
      <c r="B28909">
        <v>0</v>
      </c>
    </row>
    <row r="28910" spans="1:2" x14ac:dyDescent="0.3">
      <c r="A28910" s="1" t="s">
        <v>28365</v>
      </c>
      <c r="B28910">
        <v>0</v>
      </c>
    </row>
    <row r="28911" spans="1:2" x14ac:dyDescent="0.3">
      <c r="A28911" s="1" t="s">
        <v>28366</v>
      </c>
      <c r="B28911">
        <v>0</v>
      </c>
    </row>
    <row r="28912" spans="1:2" x14ac:dyDescent="0.3">
      <c r="A28912" s="1" t="s">
        <v>28367</v>
      </c>
      <c r="B28912">
        <v>0</v>
      </c>
    </row>
    <row r="28913" spans="1:2" x14ac:dyDescent="0.3">
      <c r="A28913" s="1" t="s">
        <v>28368</v>
      </c>
      <c r="B28913">
        <v>0</v>
      </c>
    </row>
    <row r="28914" spans="1:2" x14ac:dyDescent="0.3">
      <c r="A28914" s="1" t="s">
        <v>28369</v>
      </c>
      <c r="B28914">
        <v>0</v>
      </c>
    </row>
    <row r="28915" spans="1:2" x14ac:dyDescent="0.3">
      <c r="A28915" s="1" t="s">
        <v>28370</v>
      </c>
      <c r="B28915">
        <v>0</v>
      </c>
    </row>
    <row r="28916" spans="1:2" x14ac:dyDescent="0.3">
      <c r="A28916" s="1" t="s">
        <v>28371</v>
      </c>
      <c r="B28916">
        <v>0</v>
      </c>
    </row>
    <row r="28917" spans="1:2" x14ac:dyDescent="0.3">
      <c r="A28917" s="1" t="s">
        <v>28372</v>
      </c>
      <c r="B28917">
        <v>0</v>
      </c>
    </row>
    <row r="28918" spans="1:2" x14ac:dyDescent="0.3">
      <c r="A28918" s="1" t="s">
        <v>28373</v>
      </c>
      <c r="B28918">
        <v>0</v>
      </c>
    </row>
    <row r="28919" spans="1:2" x14ac:dyDescent="0.3">
      <c r="A28919" s="1" t="s">
        <v>28374</v>
      </c>
      <c r="B28919">
        <v>0</v>
      </c>
    </row>
    <row r="28920" spans="1:2" x14ac:dyDescent="0.3">
      <c r="A28920" s="1" t="s">
        <v>28375</v>
      </c>
      <c r="B28920">
        <v>0</v>
      </c>
    </row>
    <row r="28921" spans="1:2" x14ac:dyDescent="0.3">
      <c r="A28921" s="1" t="s">
        <v>28376</v>
      </c>
      <c r="B28921">
        <v>0</v>
      </c>
    </row>
    <row r="28922" spans="1:2" x14ac:dyDescent="0.3">
      <c r="A28922" s="1" t="s">
        <v>28377</v>
      </c>
      <c r="B28922">
        <v>0</v>
      </c>
    </row>
    <row r="28923" spans="1:2" x14ac:dyDescent="0.3">
      <c r="A28923" s="1" t="s">
        <v>28378</v>
      </c>
      <c r="B28923">
        <v>0</v>
      </c>
    </row>
    <row r="28924" spans="1:2" x14ac:dyDescent="0.3">
      <c r="A28924" s="1" t="s">
        <v>28379</v>
      </c>
      <c r="B28924">
        <v>0</v>
      </c>
    </row>
    <row r="28925" spans="1:2" x14ac:dyDescent="0.3">
      <c r="A28925" s="1" t="s">
        <v>28380</v>
      </c>
      <c r="B28925">
        <v>0</v>
      </c>
    </row>
    <row r="28926" spans="1:2" x14ac:dyDescent="0.3">
      <c r="A28926" s="1" t="s">
        <v>28381</v>
      </c>
      <c r="B28926">
        <v>0</v>
      </c>
    </row>
    <row r="28927" spans="1:2" x14ac:dyDescent="0.3">
      <c r="A28927" s="1" t="s">
        <v>28382</v>
      </c>
      <c r="B28927">
        <v>0</v>
      </c>
    </row>
    <row r="28928" spans="1:2" x14ac:dyDescent="0.3">
      <c r="A28928" s="1" t="s">
        <v>28383</v>
      </c>
      <c r="B28928">
        <v>0</v>
      </c>
    </row>
    <row r="28929" spans="1:2" x14ac:dyDescent="0.3">
      <c r="A28929" s="1" t="s">
        <v>28384</v>
      </c>
      <c r="B28929">
        <v>0</v>
      </c>
    </row>
    <row r="28930" spans="1:2" x14ac:dyDescent="0.3">
      <c r="A28930" s="1" t="s">
        <v>28385</v>
      </c>
      <c r="B28930">
        <v>0</v>
      </c>
    </row>
    <row r="28931" spans="1:2" x14ac:dyDescent="0.3">
      <c r="A28931" s="1" t="s">
        <v>28386</v>
      </c>
      <c r="B28931">
        <v>0</v>
      </c>
    </row>
    <row r="28932" spans="1:2" x14ac:dyDescent="0.3">
      <c r="A28932" s="1" t="s">
        <v>28387</v>
      </c>
      <c r="B28932">
        <v>0</v>
      </c>
    </row>
    <row r="28933" spans="1:2" x14ac:dyDescent="0.3">
      <c r="A28933" s="1" t="s">
        <v>28388</v>
      </c>
      <c r="B28933">
        <v>0</v>
      </c>
    </row>
    <row r="28934" spans="1:2" x14ac:dyDescent="0.3">
      <c r="A28934" s="1" t="s">
        <v>28389</v>
      </c>
      <c r="B28934">
        <v>0</v>
      </c>
    </row>
    <row r="28935" spans="1:2" x14ac:dyDescent="0.3">
      <c r="A28935" s="1" t="s">
        <v>28390</v>
      </c>
      <c r="B28935">
        <v>0</v>
      </c>
    </row>
    <row r="28936" spans="1:2" x14ac:dyDescent="0.3">
      <c r="A28936" s="1" t="s">
        <v>28391</v>
      </c>
      <c r="B28936">
        <v>0</v>
      </c>
    </row>
    <row r="28937" spans="1:2" x14ac:dyDescent="0.3">
      <c r="A28937" s="1" t="s">
        <v>28392</v>
      </c>
      <c r="B28937">
        <v>0</v>
      </c>
    </row>
    <row r="28938" spans="1:2" x14ac:dyDescent="0.3">
      <c r="A28938" s="1" t="s">
        <v>28393</v>
      </c>
      <c r="B28938">
        <v>0</v>
      </c>
    </row>
    <row r="28939" spans="1:2" x14ac:dyDescent="0.3">
      <c r="A28939" s="1" t="s">
        <v>28394</v>
      </c>
      <c r="B28939">
        <v>0</v>
      </c>
    </row>
    <row r="28940" spans="1:2" x14ac:dyDescent="0.3">
      <c r="A28940" s="1" t="s">
        <v>28395</v>
      </c>
      <c r="B28940">
        <v>0</v>
      </c>
    </row>
    <row r="28941" spans="1:2" x14ac:dyDescent="0.3">
      <c r="A28941" s="1" t="s">
        <v>28396</v>
      </c>
      <c r="B28941">
        <v>0</v>
      </c>
    </row>
    <row r="28942" spans="1:2" x14ac:dyDescent="0.3">
      <c r="A28942" s="1" t="s">
        <v>28397</v>
      </c>
      <c r="B28942">
        <v>0</v>
      </c>
    </row>
    <row r="28943" spans="1:2" x14ac:dyDescent="0.3">
      <c r="A28943" s="1" t="s">
        <v>28398</v>
      </c>
      <c r="B28943">
        <v>0</v>
      </c>
    </row>
    <row r="28944" spans="1:2" x14ac:dyDescent="0.3">
      <c r="A28944" s="1" t="s">
        <v>28399</v>
      </c>
      <c r="B28944">
        <v>0</v>
      </c>
    </row>
    <row r="28945" spans="1:2" x14ac:dyDescent="0.3">
      <c r="A28945" s="1" t="s">
        <v>28400</v>
      </c>
      <c r="B28945">
        <v>0</v>
      </c>
    </row>
    <row r="28946" spans="1:2" x14ac:dyDescent="0.3">
      <c r="A28946" s="1" t="s">
        <v>28401</v>
      </c>
      <c r="B28946">
        <v>0</v>
      </c>
    </row>
    <row r="28947" spans="1:2" x14ac:dyDescent="0.3">
      <c r="A28947" s="1" t="s">
        <v>28402</v>
      </c>
      <c r="B28947">
        <v>0</v>
      </c>
    </row>
    <row r="28948" spans="1:2" x14ac:dyDescent="0.3">
      <c r="A28948" s="1" t="s">
        <v>28403</v>
      </c>
      <c r="B28948">
        <v>0</v>
      </c>
    </row>
    <row r="28949" spans="1:2" x14ac:dyDescent="0.3">
      <c r="A28949" s="1" t="s">
        <v>28404</v>
      </c>
      <c r="B28949">
        <v>0</v>
      </c>
    </row>
    <row r="28950" spans="1:2" x14ac:dyDescent="0.3">
      <c r="A28950" s="1" t="s">
        <v>28405</v>
      </c>
      <c r="B28950">
        <v>0</v>
      </c>
    </row>
    <row r="28951" spans="1:2" x14ac:dyDescent="0.3">
      <c r="A28951" s="1" t="s">
        <v>28406</v>
      </c>
      <c r="B28951">
        <v>0</v>
      </c>
    </row>
    <row r="28952" spans="1:2" x14ac:dyDescent="0.3">
      <c r="A28952" s="1" t="s">
        <v>28407</v>
      </c>
      <c r="B28952">
        <v>0</v>
      </c>
    </row>
    <row r="28953" spans="1:2" x14ac:dyDescent="0.3">
      <c r="A28953" s="1" t="s">
        <v>28408</v>
      </c>
      <c r="B28953">
        <v>0</v>
      </c>
    </row>
    <row r="28954" spans="1:2" x14ac:dyDescent="0.3">
      <c r="A28954" s="1" t="s">
        <v>28409</v>
      </c>
      <c r="B28954">
        <v>0</v>
      </c>
    </row>
    <row r="28955" spans="1:2" x14ac:dyDescent="0.3">
      <c r="A28955" s="1" t="s">
        <v>28410</v>
      </c>
      <c r="B28955">
        <v>0</v>
      </c>
    </row>
    <row r="28956" spans="1:2" x14ac:dyDescent="0.3">
      <c r="A28956" s="1" t="s">
        <v>28411</v>
      </c>
      <c r="B28956">
        <v>0</v>
      </c>
    </row>
    <row r="28957" spans="1:2" x14ac:dyDescent="0.3">
      <c r="A28957" s="1" t="s">
        <v>28412</v>
      </c>
      <c r="B28957">
        <v>0</v>
      </c>
    </row>
    <row r="28958" spans="1:2" x14ac:dyDescent="0.3">
      <c r="A28958" s="1" t="s">
        <v>28413</v>
      </c>
      <c r="B28958">
        <v>0</v>
      </c>
    </row>
    <row r="28959" spans="1:2" x14ac:dyDescent="0.3">
      <c r="A28959" s="1" t="s">
        <v>28414</v>
      </c>
      <c r="B28959">
        <v>0</v>
      </c>
    </row>
    <row r="28960" spans="1:2" x14ac:dyDescent="0.3">
      <c r="A28960" s="1" t="s">
        <v>28415</v>
      </c>
      <c r="B28960">
        <v>0</v>
      </c>
    </row>
    <row r="28961" spans="1:2" x14ac:dyDescent="0.3">
      <c r="A28961" s="1" t="s">
        <v>28416</v>
      </c>
      <c r="B28961">
        <v>0</v>
      </c>
    </row>
    <row r="28962" spans="1:2" x14ac:dyDescent="0.3">
      <c r="A28962" s="1" t="s">
        <v>28417</v>
      </c>
      <c r="B28962">
        <v>0</v>
      </c>
    </row>
    <row r="28963" spans="1:2" x14ac:dyDescent="0.3">
      <c r="A28963" s="1" t="s">
        <v>28418</v>
      </c>
      <c r="B28963">
        <v>0</v>
      </c>
    </row>
    <row r="28964" spans="1:2" x14ac:dyDescent="0.3">
      <c r="A28964" s="1" t="s">
        <v>28419</v>
      </c>
      <c r="B28964">
        <v>0</v>
      </c>
    </row>
    <row r="28965" spans="1:2" x14ac:dyDescent="0.3">
      <c r="A28965" s="1" t="s">
        <v>28420</v>
      </c>
      <c r="B28965">
        <v>0</v>
      </c>
    </row>
    <row r="28966" spans="1:2" x14ac:dyDescent="0.3">
      <c r="A28966" s="1" t="s">
        <v>28421</v>
      </c>
      <c r="B28966">
        <v>0</v>
      </c>
    </row>
    <row r="28967" spans="1:2" x14ac:dyDescent="0.3">
      <c r="A28967" s="1" t="s">
        <v>28422</v>
      </c>
      <c r="B28967">
        <v>0</v>
      </c>
    </row>
    <row r="28968" spans="1:2" x14ac:dyDescent="0.3">
      <c r="A28968" s="1" t="s">
        <v>28423</v>
      </c>
      <c r="B28968">
        <v>0</v>
      </c>
    </row>
    <row r="28969" spans="1:2" x14ac:dyDescent="0.3">
      <c r="A28969" s="1" t="s">
        <v>28424</v>
      </c>
      <c r="B28969">
        <v>0</v>
      </c>
    </row>
    <row r="28970" spans="1:2" x14ac:dyDescent="0.3">
      <c r="A28970" s="1" t="s">
        <v>28425</v>
      </c>
      <c r="B28970">
        <v>0</v>
      </c>
    </row>
    <row r="28971" spans="1:2" x14ac:dyDescent="0.3">
      <c r="A28971" s="1" t="s">
        <v>28426</v>
      </c>
      <c r="B28971">
        <v>0</v>
      </c>
    </row>
    <row r="28972" spans="1:2" x14ac:dyDescent="0.3">
      <c r="A28972" s="1" t="s">
        <v>28427</v>
      </c>
      <c r="B28972">
        <v>0</v>
      </c>
    </row>
    <row r="28973" spans="1:2" x14ac:dyDescent="0.3">
      <c r="A28973" s="1" t="s">
        <v>28428</v>
      </c>
      <c r="B28973">
        <v>0</v>
      </c>
    </row>
    <row r="28974" spans="1:2" x14ac:dyDescent="0.3">
      <c r="A28974" s="1" t="s">
        <v>28429</v>
      </c>
      <c r="B28974">
        <v>0</v>
      </c>
    </row>
    <row r="28975" spans="1:2" x14ac:dyDescent="0.3">
      <c r="A28975" s="1" t="s">
        <v>28430</v>
      </c>
      <c r="B28975">
        <v>0</v>
      </c>
    </row>
    <row r="28976" spans="1:2" x14ac:dyDescent="0.3">
      <c r="A28976" s="1" t="s">
        <v>28431</v>
      </c>
      <c r="B28976">
        <v>0</v>
      </c>
    </row>
    <row r="28977" spans="1:2" x14ac:dyDescent="0.3">
      <c r="A28977" s="1" t="s">
        <v>28432</v>
      </c>
      <c r="B28977">
        <v>0</v>
      </c>
    </row>
    <row r="28978" spans="1:2" x14ac:dyDescent="0.3">
      <c r="A28978" s="1" t="s">
        <v>28433</v>
      </c>
      <c r="B28978">
        <v>0</v>
      </c>
    </row>
    <row r="28979" spans="1:2" x14ac:dyDescent="0.3">
      <c r="A28979" s="1" t="s">
        <v>22467</v>
      </c>
      <c r="B28979">
        <v>0</v>
      </c>
    </row>
    <row r="28980" spans="1:2" x14ac:dyDescent="0.3">
      <c r="A28980" s="1" t="s">
        <v>28434</v>
      </c>
      <c r="B28980">
        <v>0</v>
      </c>
    </row>
    <row r="28981" spans="1:2" x14ac:dyDescent="0.3">
      <c r="A28981" s="1" t="s">
        <v>28435</v>
      </c>
      <c r="B28981">
        <v>0</v>
      </c>
    </row>
    <row r="28982" spans="1:2" x14ac:dyDescent="0.3">
      <c r="A28982" s="1" t="s">
        <v>28436</v>
      </c>
      <c r="B28982">
        <v>0</v>
      </c>
    </row>
    <row r="28983" spans="1:2" x14ac:dyDescent="0.3">
      <c r="A28983" s="1" t="s">
        <v>28437</v>
      </c>
      <c r="B28983">
        <v>0</v>
      </c>
    </row>
    <row r="28984" spans="1:2" x14ac:dyDescent="0.3">
      <c r="A28984" s="1" t="s">
        <v>28438</v>
      </c>
      <c r="B28984">
        <v>0</v>
      </c>
    </row>
    <row r="28985" spans="1:2" x14ac:dyDescent="0.3">
      <c r="A28985" s="1" t="s">
        <v>28439</v>
      </c>
      <c r="B28985">
        <v>0</v>
      </c>
    </row>
    <row r="28986" spans="1:2" x14ac:dyDescent="0.3">
      <c r="A28986" s="1" t="s">
        <v>28440</v>
      </c>
      <c r="B28986">
        <v>0</v>
      </c>
    </row>
    <row r="28987" spans="1:2" x14ac:dyDescent="0.3">
      <c r="A28987" s="1" t="s">
        <v>28441</v>
      </c>
      <c r="B28987">
        <v>0</v>
      </c>
    </row>
    <row r="28988" spans="1:2" x14ac:dyDescent="0.3">
      <c r="A28988" s="1" t="s">
        <v>28442</v>
      </c>
      <c r="B28988">
        <v>0</v>
      </c>
    </row>
    <row r="28989" spans="1:2" x14ac:dyDescent="0.3">
      <c r="A28989" s="1" t="s">
        <v>28443</v>
      </c>
      <c r="B28989">
        <v>0</v>
      </c>
    </row>
    <row r="28990" spans="1:2" x14ac:dyDescent="0.3">
      <c r="A28990" s="1" t="s">
        <v>28444</v>
      </c>
      <c r="B28990">
        <v>0</v>
      </c>
    </row>
    <row r="28991" spans="1:2" x14ac:dyDescent="0.3">
      <c r="A28991" s="1" t="s">
        <v>28445</v>
      </c>
      <c r="B28991">
        <v>0</v>
      </c>
    </row>
    <row r="28992" spans="1:2" x14ac:dyDescent="0.3">
      <c r="A28992" s="1" t="s">
        <v>28446</v>
      </c>
      <c r="B28992">
        <v>0</v>
      </c>
    </row>
    <row r="28993" spans="1:2" x14ac:dyDescent="0.3">
      <c r="A28993" s="1" t="s">
        <v>28447</v>
      </c>
      <c r="B28993">
        <v>0</v>
      </c>
    </row>
    <row r="28994" spans="1:2" x14ac:dyDescent="0.3">
      <c r="A28994" s="1" t="s">
        <v>28448</v>
      </c>
      <c r="B28994">
        <v>0</v>
      </c>
    </row>
    <row r="28995" spans="1:2" x14ac:dyDescent="0.3">
      <c r="A28995" s="1" t="s">
        <v>28449</v>
      </c>
      <c r="B28995">
        <v>0</v>
      </c>
    </row>
    <row r="28996" spans="1:2" x14ac:dyDescent="0.3">
      <c r="A28996" s="1" t="s">
        <v>28450</v>
      </c>
      <c r="B28996">
        <v>0</v>
      </c>
    </row>
    <row r="28997" spans="1:2" x14ac:dyDescent="0.3">
      <c r="A28997" s="1" t="s">
        <v>28451</v>
      </c>
      <c r="B28997">
        <v>0</v>
      </c>
    </row>
    <row r="28998" spans="1:2" x14ac:dyDescent="0.3">
      <c r="A28998" s="1" t="s">
        <v>28452</v>
      </c>
      <c r="B28998">
        <v>0</v>
      </c>
    </row>
    <row r="28999" spans="1:2" x14ac:dyDescent="0.3">
      <c r="A28999" s="1" t="s">
        <v>28453</v>
      </c>
      <c r="B28999">
        <v>0</v>
      </c>
    </row>
    <row r="29000" spans="1:2" x14ac:dyDescent="0.3">
      <c r="A29000" s="1" t="s">
        <v>28454</v>
      </c>
      <c r="B29000">
        <v>0</v>
      </c>
    </row>
    <row r="29001" spans="1:2" x14ac:dyDescent="0.3">
      <c r="A29001" s="1" t="s">
        <v>28455</v>
      </c>
      <c r="B29001">
        <v>0</v>
      </c>
    </row>
    <row r="29002" spans="1:2" x14ac:dyDescent="0.3">
      <c r="A29002" s="1" t="s">
        <v>28456</v>
      </c>
      <c r="B29002">
        <v>0</v>
      </c>
    </row>
    <row r="29003" spans="1:2" x14ac:dyDescent="0.3">
      <c r="A29003" s="1" t="s">
        <v>28457</v>
      </c>
      <c r="B29003">
        <v>0</v>
      </c>
    </row>
    <row r="29004" spans="1:2" x14ac:dyDescent="0.3">
      <c r="A29004" s="1" t="s">
        <v>28458</v>
      </c>
      <c r="B29004">
        <v>0</v>
      </c>
    </row>
    <row r="29005" spans="1:2" x14ac:dyDescent="0.3">
      <c r="A29005" s="1" t="s">
        <v>28459</v>
      </c>
      <c r="B29005">
        <v>0</v>
      </c>
    </row>
    <row r="29006" spans="1:2" x14ac:dyDescent="0.3">
      <c r="A29006" s="1" t="s">
        <v>28460</v>
      </c>
      <c r="B29006">
        <v>0</v>
      </c>
    </row>
    <row r="29007" spans="1:2" x14ac:dyDescent="0.3">
      <c r="A29007" s="1" t="s">
        <v>28461</v>
      </c>
      <c r="B29007">
        <v>0</v>
      </c>
    </row>
    <row r="29008" spans="1:2" x14ac:dyDescent="0.3">
      <c r="A29008" s="1" t="s">
        <v>28462</v>
      </c>
      <c r="B29008">
        <v>0</v>
      </c>
    </row>
    <row r="29009" spans="1:2" x14ac:dyDescent="0.3">
      <c r="A29009" s="1" t="s">
        <v>28463</v>
      </c>
      <c r="B29009">
        <v>0</v>
      </c>
    </row>
    <row r="29010" spans="1:2" x14ac:dyDescent="0.3">
      <c r="A29010" s="1" t="s">
        <v>28464</v>
      </c>
      <c r="B29010">
        <v>0</v>
      </c>
    </row>
    <row r="29011" spans="1:2" x14ac:dyDescent="0.3">
      <c r="A29011" s="1" t="s">
        <v>28465</v>
      </c>
      <c r="B29011">
        <v>0</v>
      </c>
    </row>
    <row r="29012" spans="1:2" x14ac:dyDescent="0.3">
      <c r="A29012" s="1" t="s">
        <v>28466</v>
      </c>
      <c r="B29012">
        <v>0</v>
      </c>
    </row>
    <row r="29013" spans="1:2" x14ac:dyDescent="0.3">
      <c r="A29013" s="1" t="s">
        <v>28467</v>
      </c>
      <c r="B29013">
        <v>0</v>
      </c>
    </row>
    <row r="29014" spans="1:2" x14ac:dyDescent="0.3">
      <c r="A29014" s="1" t="s">
        <v>28468</v>
      </c>
      <c r="B29014">
        <v>0</v>
      </c>
    </row>
    <row r="29015" spans="1:2" x14ac:dyDescent="0.3">
      <c r="A29015" s="1" t="s">
        <v>28469</v>
      </c>
      <c r="B29015">
        <v>0</v>
      </c>
    </row>
    <row r="29016" spans="1:2" x14ac:dyDescent="0.3">
      <c r="A29016" s="1" t="s">
        <v>28470</v>
      </c>
      <c r="B29016">
        <v>0</v>
      </c>
    </row>
    <row r="29017" spans="1:2" x14ac:dyDescent="0.3">
      <c r="A29017" s="1" t="s">
        <v>28471</v>
      </c>
      <c r="B29017">
        <v>0</v>
      </c>
    </row>
    <row r="29018" spans="1:2" x14ac:dyDescent="0.3">
      <c r="A29018" s="1" t="s">
        <v>28472</v>
      </c>
      <c r="B29018">
        <v>0</v>
      </c>
    </row>
    <row r="29019" spans="1:2" x14ac:dyDescent="0.3">
      <c r="A29019" s="1" t="s">
        <v>28473</v>
      </c>
      <c r="B29019">
        <v>0</v>
      </c>
    </row>
    <row r="29020" spans="1:2" x14ac:dyDescent="0.3">
      <c r="A29020" s="1" t="s">
        <v>28474</v>
      </c>
      <c r="B29020">
        <v>0</v>
      </c>
    </row>
    <row r="29021" spans="1:2" x14ac:dyDescent="0.3">
      <c r="A29021" s="1" t="s">
        <v>28475</v>
      </c>
      <c r="B29021">
        <v>0</v>
      </c>
    </row>
    <row r="29022" spans="1:2" x14ac:dyDescent="0.3">
      <c r="A29022" s="1" t="s">
        <v>28476</v>
      </c>
      <c r="B29022">
        <v>0</v>
      </c>
    </row>
    <row r="29023" spans="1:2" x14ac:dyDescent="0.3">
      <c r="A29023" s="1" t="s">
        <v>28477</v>
      </c>
      <c r="B29023">
        <v>0</v>
      </c>
    </row>
    <row r="29024" spans="1:2" x14ac:dyDescent="0.3">
      <c r="A29024" s="1" t="s">
        <v>28478</v>
      </c>
      <c r="B29024">
        <v>0</v>
      </c>
    </row>
    <row r="29025" spans="1:2" x14ac:dyDescent="0.3">
      <c r="A29025" s="1" t="s">
        <v>28479</v>
      </c>
      <c r="B29025">
        <v>0</v>
      </c>
    </row>
    <row r="29026" spans="1:2" x14ac:dyDescent="0.3">
      <c r="A29026" s="1" t="s">
        <v>28480</v>
      </c>
      <c r="B29026">
        <v>0</v>
      </c>
    </row>
    <row r="29027" spans="1:2" x14ac:dyDescent="0.3">
      <c r="A29027" s="1" t="s">
        <v>28481</v>
      </c>
      <c r="B29027">
        <v>0</v>
      </c>
    </row>
    <row r="29028" spans="1:2" x14ac:dyDescent="0.3">
      <c r="A29028" s="1" t="s">
        <v>28482</v>
      </c>
      <c r="B29028">
        <v>0</v>
      </c>
    </row>
    <row r="29029" spans="1:2" x14ac:dyDescent="0.3">
      <c r="A29029" s="1" t="s">
        <v>28483</v>
      </c>
      <c r="B29029">
        <v>0</v>
      </c>
    </row>
    <row r="29030" spans="1:2" x14ac:dyDescent="0.3">
      <c r="A29030" s="1" t="s">
        <v>28484</v>
      </c>
      <c r="B29030">
        <v>0</v>
      </c>
    </row>
    <row r="29031" spans="1:2" x14ac:dyDescent="0.3">
      <c r="A29031" s="1" t="s">
        <v>28485</v>
      </c>
      <c r="B29031">
        <v>0</v>
      </c>
    </row>
    <row r="29032" spans="1:2" x14ac:dyDescent="0.3">
      <c r="A29032" s="1" t="s">
        <v>28486</v>
      </c>
      <c r="B29032">
        <v>0</v>
      </c>
    </row>
    <row r="29033" spans="1:2" x14ac:dyDescent="0.3">
      <c r="A29033" s="1" t="s">
        <v>28487</v>
      </c>
      <c r="B29033">
        <v>0</v>
      </c>
    </row>
    <row r="29034" spans="1:2" x14ac:dyDescent="0.3">
      <c r="A29034" s="1" t="s">
        <v>28488</v>
      </c>
      <c r="B29034">
        <v>0</v>
      </c>
    </row>
    <row r="29035" spans="1:2" x14ac:dyDescent="0.3">
      <c r="A29035" s="1" t="s">
        <v>28489</v>
      </c>
      <c r="B29035">
        <v>0</v>
      </c>
    </row>
    <row r="29036" spans="1:2" x14ac:dyDescent="0.3">
      <c r="A29036" s="1" t="s">
        <v>28490</v>
      </c>
      <c r="B29036">
        <v>0</v>
      </c>
    </row>
    <row r="29037" spans="1:2" x14ac:dyDescent="0.3">
      <c r="A29037" s="1" t="s">
        <v>28491</v>
      </c>
      <c r="B29037">
        <v>0</v>
      </c>
    </row>
    <row r="29038" spans="1:2" x14ac:dyDescent="0.3">
      <c r="A29038" s="1" t="s">
        <v>28492</v>
      </c>
      <c r="B29038">
        <v>0</v>
      </c>
    </row>
    <row r="29039" spans="1:2" x14ac:dyDescent="0.3">
      <c r="A29039" s="1" t="s">
        <v>28493</v>
      </c>
      <c r="B29039">
        <v>0</v>
      </c>
    </row>
    <row r="29040" spans="1:2" x14ac:dyDescent="0.3">
      <c r="A29040" s="1" t="s">
        <v>28494</v>
      </c>
      <c r="B29040">
        <v>0</v>
      </c>
    </row>
    <row r="29041" spans="1:2" x14ac:dyDescent="0.3">
      <c r="A29041" s="1" t="s">
        <v>28495</v>
      </c>
      <c r="B29041">
        <v>0</v>
      </c>
    </row>
    <row r="29042" spans="1:2" x14ac:dyDescent="0.3">
      <c r="A29042" s="1" t="s">
        <v>28496</v>
      </c>
      <c r="B29042">
        <v>0</v>
      </c>
    </row>
    <row r="29043" spans="1:2" x14ac:dyDescent="0.3">
      <c r="A29043" s="1" t="s">
        <v>28497</v>
      </c>
      <c r="B29043">
        <v>0</v>
      </c>
    </row>
    <row r="29044" spans="1:2" x14ac:dyDescent="0.3">
      <c r="A29044" s="1" t="s">
        <v>28498</v>
      </c>
      <c r="B29044">
        <v>0</v>
      </c>
    </row>
    <row r="29045" spans="1:2" x14ac:dyDescent="0.3">
      <c r="A29045" s="1" t="s">
        <v>28499</v>
      </c>
      <c r="B29045">
        <v>0</v>
      </c>
    </row>
    <row r="29046" spans="1:2" x14ac:dyDescent="0.3">
      <c r="A29046" s="1" t="s">
        <v>28500</v>
      </c>
      <c r="B29046">
        <v>0</v>
      </c>
    </row>
    <row r="29047" spans="1:2" x14ac:dyDescent="0.3">
      <c r="A29047" s="1" t="s">
        <v>28501</v>
      </c>
      <c r="B29047">
        <v>0</v>
      </c>
    </row>
    <row r="29048" spans="1:2" x14ac:dyDescent="0.3">
      <c r="A29048" s="1" t="s">
        <v>28502</v>
      </c>
      <c r="B29048">
        <v>0</v>
      </c>
    </row>
    <row r="29049" spans="1:2" x14ac:dyDescent="0.3">
      <c r="A29049" s="1" t="s">
        <v>28503</v>
      </c>
      <c r="B29049">
        <v>0</v>
      </c>
    </row>
    <row r="29050" spans="1:2" x14ac:dyDescent="0.3">
      <c r="A29050" s="1" t="s">
        <v>28504</v>
      </c>
      <c r="B29050">
        <v>0</v>
      </c>
    </row>
    <row r="29051" spans="1:2" x14ac:dyDescent="0.3">
      <c r="A29051" s="1" t="s">
        <v>28505</v>
      </c>
      <c r="B29051">
        <v>0</v>
      </c>
    </row>
    <row r="29052" spans="1:2" x14ac:dyDescent="0.3">
      <c r="A29052" s="1" t="s">
        <v>28506</v>
      </c>
      <c r="B29052">
        <v>0</v>
      </c>
    </row>
    <row r="29053" spans="1:2" x14ac:dyDescent="0.3">
      <c r="A29053" s="1" t="s">
        <v>28507</v>
      </c>
      <c r="B29053">
        <v>0</v>
      </c>
    </row>
    <row r="29054" spans="1:2" x14ac:dyDescent="0.3">
      <c r="A29054" s="1" t="s">
        <v>28508</v>
      </c>
      <c r="B29054">
        <v>0</v>
      </c>
    </row>
    <row r="29055" spans="1:2" x14ac:dyDescent="0.3">
      <c r="A29055" s="1" t="s">
        <v>28509</v>
      </c>
      <c r="B29055">
        <v>0</v>
      </c>
    </row>
    <row r="29056" spans="1:2" x14ac:dyDescent="0.3">
      <c r="A29056" s="1" t="s">
        <v>28510</v>
      </c>
      <c r="B29056">
        <v>0</v>
      </c>
    </row>
    <row r="29057" spans="1:2" x14ac:dyDescent="0.3">
      <c r="A29057" s="1" t="s">
        <v>28511</v>
      </c>
      <c r="B29057">
        <v>0</v>
      </c>
    </row>
    <row r="29058" spans="1:2" x14ac:dyDescent="0.3">
      <c r="A29058" s="1" t="s">
        <v>28512</v>
      </c>
      <c r="B29058">
        <v>0</v>
      </c>
    </row>
    <row r="29059" spans="1:2" x14ac:dyDescent="0.3">
      <c r="A29059" s="1" t="s">
        <v>28513</v>
      </c>
      <c r="B29059">
        <v>0</v>
      </c>
    </row>
    <row r="29060" spans="1:2" x14ac:dyDescent="0.3">
      <c r="A29060" s="1" t="s">
        <v>28514</v>
      </c>
      <c r="B29060">
        <v>0</v>
      </c>
    </row>
    <row r="29061" spans="1:2" x14ac:dyDescent="0.3">
      <c r="A29061" s="1" t="s">
        <v>28515</v>
      </c>
      <c r="B29061">
        <v>0</v>
      </c>
    </row>
    <row r="29062" spans="1:2" x14ac:dyDescent="0.3">
      <c r="A29062" s="1" t="s">
        <v>28516</v>
      </c>
      <c r="B29062">
        <v>0</v>
      </c>
    </row>
    <row r="29063" spans="1:2" x14ac:dyDescent="0.3">
      <c r="A29063" s="1" t="s">
        <v>28517</v>
      </c>
      <c r="B29063">
        <v>0</v>
      </c>
    </row>
    <row r="29064" spans="1:2" x14ac:dyDescent="0.3">
      <c r="A29064" s="1" t="s">
        <v>28518</v>
      </c>
      <c r="B29064">
        <v>0</v>
      </c>
    </row>
    <row r="29065" spans="1:2" x14ac:dyDescent="0.3">
      <c r="A29065" s="1" t="s">
        <v>28519</v>
      </c>
      <c r="B29065">
        <v>0</v>
      </c>
    </row>
    <row r="29066" spans="1:2" x14ac:dyDescent="0.3">
      <c r="A29066" s="1" t="s">
        <v>28520</v>
      </c>
      <c r="B29066">
        <v>0</v>
      </c>
    </row>
    <row r="29067" spans="1:2" x14ac:dyDescent="0.3">
      <c r="A29067" s="1" t="s">
        <v>28521</v>
      </c>
      <c r="B29067">
        <v>0</v>
      </c>
    </row>
    <row r="29068" spans="1:2" x14ac:dyDescent="0.3">
      <c r="A29068" s="1" t="s">
        <v>28522</v>
      </c>
      <c r="B29068">
        <v>0</v>
      </c>
    </row>
    <row r="29069" spans="1:2" x14ac:dyDescent="0.3">
      <c r="A29069" s="1" t="s">
        <v>28523</v>
      </c>
      <c r="B29069">
        <v>0</v>
      </c>
    </row>
    <row r="29070" spans="1:2" x14ac:dyDescent="0.3">
      <c r="A29070" s="1" t="s">
        <v>28524</v>
      </c>
      <c r="B29070">
        <v>0</v>
      </c>
    </row>
    <row r="29071" spans="1:2" x14ac:dyDescent="0.3">
      <c r="A29071" s="1" t="s">
        <v>28525</v>
      </c>
      <c r="B29071">
        <v>0</v>
      </c>
    </row>
    <row r="29072" spans="1:2" x14ac:dyDescent="0.3">
      <c r="A29072" s="1" t="s">
        <v>28526</v>
      </c>
      <c r="B29072">
        <v>0</v>
      </c>
    </row>
    <row r="29073" spans="1:2" x14ac:dyDescent="0.3">
      <c r="A29073" s="1" t="s">
        <v>28527</v>
      </c>
      <c r="B29073">
        <v>0</v>
      </c>
    </row>
    <row r="29074" spans="1:2" x14ac:dyDescent="0.3">
      <c r="A29074" s="1" t="s">
        <v>28528</v>
      </c>
      <c r="B29074">
        <v>0</v>
      </c>
    </row>
    <row r="29075" spans="1:2" x14ac:dyDescent="0.3">
      <c r="A29075" s="1" t="s">
        <v>22467</v>
      </c>
      <c r="B29075">
        <v>0</v>
      </c>
    </row>
    <row r="29076" spans="1:2" x14ac:dyDescent="0.3">
      <c r="A29076" s="1" t="s">
        <v>28529</v>
      </c>
      <c r="B29076">
        <v>0</v>
      </c>
    </row>
    <row r="29077" spans="1:2" x14ac:dyDescent="0.3">
      <c r="A29077" s="1" t="s">
        <v>28530</v>
      </c>
      <c r="B29077">
        <v>0</v>
      </c>
    </row>
    <row r="29078" spans="1:2" x14ac:dyDescent="0.3">
      <c r="A29078" s="1" t="s">
        <v>28531</v>
      </c>
      <c r="B29078">
        <v>0</v>
      </c>
    </row>
    <row r="29079" spans="1:2" x14ac:dyDescent="0.3">
      <c r="A29079" s="1" t="s">
        <v>28532</v>
      </c>
      <c r="B29079">
        <v>0</v>
      </c>
    </row>
    <row r="29080" spans="1:2" x14ac:dyDescent="0.3">
      <c r="A29080" s="1" t="s">
        <v>28533</v>
      </c>
      <c r="B29080">
        <v>0</v>
      </c>
    </row>
    <row r="29081" spans="1:2" x14ac:dyDescent="0.3">
      <c r="A29081" s="1" t="s">
        <v>28534</v>
      </c>
      <c r="B29081">
        <v>0</v>
      </c>
    </row>
    <row r="29082" spans="1:2" x14ac:dyDescent="0.3">
      <c r="A29082" s="1" t="s">
        <v>28535</v>
      </c>
      <c r="B29082">
        <v>0</v>
      </c>
    </row>
    <row r="29083" spans="1:2" x14ac:dyDescent="0.3">
      <c r="A29083" s="1" t="s">
        <v>28536</v>
      </c>
      <c r="B29083">
        <v>0</v>
      </c>
    </row>
    <row r="29084" spans="1:2" x14ac:dyDescent="0.3">
      <c r="A29084" s="1" t="s">
        <v>28537</v>
      </c>
      <c r="B29084">
        <v>0</v>
      </c>
    </row>
    <row r="29085" spans="1:2" x14ac:dyDescent="0.3">
      <c r="A29085" s="1" t="s">
        <v>28538</v>
      </c>
      <c r="B29085">
        <v>0</v>
      </c>
    </row>
    <row r="29086" spans="1:2" x14ac:dyDescent="0.3">
      <c r="A29086" s="1" t="s">
        <v>28539</v>
      </c>
      <c r="B29086">
        <v>0</v>
      </c>
    </row>
    <row r="29087" spans="1:2" x14ac:dyDescent="0.3">
      <c r="A29087" s="1" t="s">
        <v>28540</v>
      </c>
      <c r="B29087">
        <v>0</v>
      </c>
    </row>
    <row r="29088" spans="1:2" x14ac:dyDescent="0.3">
      <c r="A29088" s="1" t="s">
        <v>28541</v>
      </c>
      <c r="B29088">
        <v>0</v>
      </c>
    </row>
    <row r="29089" spans="1:2" x14ac:dyDescent="0.3">
      <c r="A29089" s="1" t="s">
        <v>28542</v>
      </c>
      <c r="B29089">
        <v>0</v>
      </c>
    </row>
    <row r="29090" spans="1:2" x14ac:dyDescent="0.3">
      <c r="A29090" s="1" t="s">
        <v>28543</v>
      </c>
      <c r="B29090">
        <v>0</v>
      </c>
    </row>
    <row r="29091" spans="1:2" x14ac:dyDescent="0.3">
      <c r="A29091" s="1" t="s">
        <v>28544</v>
      </c>
      <c r="B29091">
        <v>0</v>
      </c>
    </row>
    <row r="29092" spans="1:2" x14ac:dyDescent="0.3">
      <c r="A29092" s="1" t="s">
        <v>28545</v>
      </c>
      <c r="B29092">
        <v>0</v>
      </c>
    </row>
    <row r="29093" spans="1:2" x14ac:dyDescent="0.3">
      <c r="A29093" s="1" t="s">
        <v>28546</v>
      </c>
      <c r="B29093">
        <v>0</v>
      </c>
    </row>
    <row r="29094" spans="1:2" x14ac:dyDescent="0.3">
      <c r="A29094" s="1" t="s">
        <v>28547</v>
      </c>
      <c r="B29094">
        <v>0</v>
      </c>
    </row>
    <row r="29095" spans="1:2" x14ac:dyDescent="0.3">
      <c r="A29095" s="1" t="s">
        <v>28548</v>
      </c>
      <c r="B29095">
        <v>0</v>
      </c>
    </row>
    <row r="29096" spans="1:2" x14ac:dyDescent="0.3">
      <c r="A29096" s="1" t="s">
        <v>28549</v>
      </c>
      <c r="B29096">
        <v>0</v>
      </c>
    </row>
    <row r="29097" spans="1:2" x14ac:dyDescent="0.3">
      <c r="A29097" s="1" t="s">
        <v>28550</v>
      </c>
      <c r="B29097">
        <v>0</v>
      </c>
    </row>
    <row r="29098" spans="1:2" x14ac:dyDescent="0.3">
      <c r="A29098" s="1" t="s">
        <v>28551</v>
      </c>
      <c r="B29098">
        <v>0</v>
      </c>
    </row>
    <row r="29099" spans="1:2" x14ac:dyDescent="0.3">
      <c r="A29099" s="1" t="s">
        <v>28552</v>
      </c>
      <c r="B29099">
        <v>0</v>
      </c>
    </row>
    <row r="29100" spans="1:2" x14ac:dyDescent="0.3">
      <c r="A29100" s="1" t="s">
        <v>28553</v>
      </c>
      <c r="B29100">
        <v>0</v>
      </c>
    </row>
    <row r="29101" spans="1:2" x14ac:dyDescent="0.3">
      <c r="A29101" s="1" t="s">
        <v>28554</v>
      </c>
      <c r="B29101">
        <v>0</v>
      </c>
    </row>
    <row r="29102" spans="1:2" x14ac:dyDescent="0.3">
      <c r="A29102" s="1" t="s">
        <v>28555</v>
      </c>
      <c r="B29102">
        <v>0</v>
      </c>
    </row>
    <row r="29103" spans="1:2" x14ac:dyDescent="0.3">
      <c r="A29103" s="1" t="s">
        <v>28556</v>
      </c>
      <c r="B29103">
        <v>0</v>
      </c>
    </row>
    <row r="29104" spans="1:2" x14ac:dyDescent="0.3">
      <c r="A29104" s="1" t="s">
        <v>28557</v>
      </c>
      <c r="B29104">
        <v>0</v>
      </c>
    </row>
    <row r="29105" spans="1:2" x14ac:dyDescent="0.3">
      <c r="A29105" s="1" t="s">
        <v>28558</v>
      </c>
      <c r="B29105">
        <v>0</v>
      </c>
    </row>
    <row r="29106" spans="1:2" x14ac:dyDescent="0.3">
      <c r="A29106" s="1" t="s">
        <v>28559</v>
      </c>
      <c r="B29106">
        <v>0</v>
      </c>
    </row>
    <row r="29107" spans="1:2" x14ac:dyDescent="0.3">
      <c r="A29107" s="1" t="s">
        <v>28560</v>
      </c>
      <c r="B29107">
        <v>0</v>
      </c>
    </row>
    <row r="29108" spans="1:2" x14ac:dyDescent="0.3">
      <c r="A29108" s="1" t="s">
        <v>28561</v>
      </c>
      <c r="B29108">
        <v>0</v>
      </c>
    </row>
    <row r="29109" spans="1:2" x14ac:dyDescent="0.3">
      <c r="A29109" s="1" t="s">
        <v>28562</v>
      </c>
      <c r="B29109">
        <v>0</v>
      </c>
    </row>
    <row r="29110" spans="1:2" x14ac:dyDescent="0.3">
      <c r="A29110" s="1" t="s">
        <v>28563</v>
      </c>
      <c r="B29110">
        <v>0</v>
      </c>
    </row>
    <row r="29111" spans="1:2" x14ac:dyDescent="0.3">
      <c r="A29111" s="1" t="s">
        <v>28564</v>
      </c>
      <c r="B29111">
        <v>0</v>
      </c>
    </row>
    <row r="29112" spans="1:2" x14ac:dyDescent="0.3">
      <c r="A29112" s="1" t="s">
        <v>28565</v>
      </c>
      <c r="B29112">
        <v>0</v>
      </c>
    </row>
    <row r="29113" spans="1:2" x14ac:dyDescent="0.3">
      <c r="A29113" s="1" t="s">
        <v>28566</v>
      </c>
      <c r="B29113">
        <v>0</v>
      </c>
    </row>
    <row r="29114" spans="1:2" x14ac:dyDescent="0.3">
      <c r="A29114" s="1" t="s">
        <v>28567</v>
      </c>
      <c r="B29114">
        <v>0</v>
      </c>
    </row>
    <row r="29115" spans="1:2" x14ac:dyDescent="0.3">
      <c r="A29115" s="1" t="s">
        <v>28568</v>
      </c>
      <c r="B29115">
        <v>0</v>
      </c>
    </row>
    <row r="29116" spans="1:2" x14ac:dyDescent="0.3">
      <c r="A29116" s="1" t="s">
        <v>28569</v>
      </c>
      <c r="B29116">
        <v>0</v>
      </c>
    </row>
    <row r="29117" spans="1:2" x14ac:dyDescent="0.3">
      <c r="A29117" s="1" t="s">
        <v>28570</v>
      </c>
      <c r="B29117">
        <v>0</v>
      </c>
    </row>
    <row r="29118" spans="1:2" x14ac:dyDescent="0.3">
      <c r="A29118" s="1" t="s">
        <v>28571</v>
      </c>
      <c r="B29118">
        <v>0</v>
      </c>
    </row>
    <row r="29119" spans="1:2" x14ac:dyDescent="0.3">
      <c r="A29119" s="1" t="s">
        <v>28572</v>
      </c>
      <c r="B29119">
        <v>0</v>
      </c>
    </row>
    <row r="29120" spans="1:2" x14ac:dyDescent="0.3">
      <c r="A29120" s="1" t="s">
        <v>28573</v>
      </c>
      <c r="B29120">
        <v>0</v>
      </c>
    </row>
    <row r="29121" spans="1:2" x14ac:dyDescent="0.3">
      <c r="A29121" s="1" t="s">
        <v>28574</v>
      </c>
      <c r="B29121">
        <v>0</v>
      </c>
    </row>
    <row r="29122" spans="1:2" x14ac:dyDescent="0.3">
      <c r="A29122" s="1" t="s">
        <v>28575</v>
      </c>
      <c r="B29122">
        <v>0</v>
      </c>
    </row>
    <row r="29123" spans="1:2" x14ac:dyDescent="0.3">
      <c r="A29123" s="1" t="s">
        <v>28576</v>
      </c>
      <c r="B29123">
        <v>0</v>
      </c>
    </row>
    <row r="29124" spans="1:2" x14ac:dyDescent="0.3">
      <c r="A29124" s="1" t="s">
        <v>28577</v>
      </c>
      <c r="B29124">
        <v>0</v>
      </c>
    </row>
    <row r="29125" spans="1:2" x14ac:dyDescent="0.3">
      <c r="A29125" s="1" t="s">
        <v>28578</v>
      </c>
      <c r="B29125">
        <v>0</v>
      </c>
    </row>
    <row r="29126" spans="1:2" x14ac:dyDescent="0.3">
      <c r="A29126" s="1" t="s">
        <v>28579</v>
      </c>
      <c r="B29126">
        <v>0</v>
      </c>
    </row>
    <row r="29127" spans="1:2" x14ac:dyDescent="0.3">
      <c r="A29127" s="1" t="s">
        <v>28580</v>
      </c>
      <c r="B29127">
        <v>0</v>
      </c>
    </row>
    <row r="29128" spans="1:2" x14ac:dyDescent="0.3">
      <c r="A29128" s="1" t="s">
        <v>28581</v>
      </c>
      <c r="B29128">
        <v>0</v>
      </c>
    </row>
    <row r="29129" spans="1:2" x14ac:dyDescent="0.3">
      <c r="A29129" s="1" t="s">
        <v>28582</v>
      </c>
      <c r="B29129">
        <v>0</v>
      </c>
    </row>
    <row r="29130" spans="1:2" x14ac:dyDescent="0.3">
      <c r="A29130" s="1" t="s">
        <v>28583</v>
      </c>
      <c r="B29130">
        <v>0</v>
      </c>
    </row>
    <row r="29131" spans="1:2" x14ac:dyDescent="0.3">
      <c r="A29131" s="1" t="s">
        <v>28584</v>
      </c>
      <c r="B29131">
        <v>0</v>
      </c>
    </row>
    <row r="29132" spans="1:2" x14ac:dyDescent="0.3">
      <c r="A29132" s="1" t="s">
        <v>28585</v>
      </c>
      <c r="B29132">
        <v>0</v>
      </c>
    </row>
    <row r="29133" spans="1:2" x14ac:dyDescent="0.3">
      <c r="A29133" s="1" t="s">
        <v>22467</v>
      </c>
      <c r="B29133">
        <v>0</v>
      </c>
    </row>
    <row r="29134" spans="1:2" x14ac:dyDescent="0.3">
      <c r="A29134" s="1" t="s">
        <v>28586</v>
      </c>
      <c r="B29134">
        <v>0</v>
      </c>
    </row>
    <row r="29135" spans="1:2" x14ac:dyDescent="0.3">
      <c r="A29135" s="1" t="s">
        <v>28587</v>
      </c>
      <c r="B29135">
        <v>0</v>
      </c>
    </row>
    <row r="29136" spans="1:2" x14ac:dyDescent="0.3">
      <c r="A29136" s="1" t="s">
        <v>28588</v>
      </c>
      <c r="B29136">
        <v>0</v>
      </c>
    </row>
    <row r="29137" spans="1:2" x14ac:dyDescent="0.3">
      <c r="A29137" s="1" t="s">
        <v>28589</v>
      </c>
      <c r="B29137">
        <v>0</v>
      </c>
    </row>
    <row r="29138" spans="1:2" x14ac:dyDescent="0.3">
      <c r="A29138" s="1" t="s">
        <v>28590</v>
      </c>
      <c r="B29138">
        <v>0</v>
      </c>
    </row>
    <row r="29139" spans="1:2" x14ac:dyDescent="0.3">
      <c r="A29139" s="1" t="s">
        <v>28591</v>
      </c>
      <c r="B29139">
        <v>0</v>
      </c>
    </row>
    <row r="29140" spans="1:2" x14ac:dyDescent="0.3">
      <c r="A29140" s="1" t="s">
        <v>28592</v>
      </c>
      <c r="B29140">
        <v>0</v>
      </c>
    </row>
    <row r="29141" spans="1:2" x14ac:dyDescent="0.3">
      <c r="A29141" s="1" t="s">
        <v>28593</v>
      </c>
      <c r="B29141">
        <v>0</v>
      </c>
    </row>
    <row r="29142" spans="1:2" x14ac:dyDescent="0.3">
      <c r="A29142" s="1" t="s">
        <v>28594</v>
      </c>
      <c r="B29142">
        <v>0</v>
      </c>
    </row>
    <row r="29143" spans="1:2" x14ac:dyDescent="0.3">
      <c r="A29143" s="1" t="s">
        <v>28595</v>
      </c>
      <c r="B29143">
        <v>0</v>
      </c>
    </row>
    <row r="29144" spans="1:2" x14ac:dyDescent="0.3">
      <c r="A29144" s="1" t="s">
        <v>28596</v>
      </c>
      <c r="B29144">
        <v>0</v>
      </c>
    </row>
    <row r="29145" spans="1:2" x14ac:dyDescent="0.3">
      <c r="A29145" s="1" t="s">
        <v>28597</v>
      </c>
      <c r="B29145">
        <v>0</v>
      </c>
    </row>
    <row r="29146" spans="1:2" x14ac:dyDescent="0.3">
      <c r="A29146" s="1" t="s">
        <v>28598</v>
      </c>
      <c r="B29146">
        <v>0</v>
      </c>
    </row>
    <row r="29147" spans="1:2" x14ac:dyDescent="0.3">
      <c r="A29147" s="1" t="s">
        <v>28599</v>
      </c>
      <c r="B29147">
        <v>0</v>
      </c>
    </row>
    <row r="29148" spans="1:2" x14ac:dyDescent="0.3">
      <c r="A29148" s="1" t="s">
        <v>28600</v>
      </c>
      <c r="B29148">
        <v>0</v>
      </c>
    </row>
    <row r="29149" spans="1:2" x14ac:dyDescent="0.3">
      <c r="A29149" s="1" t="s">
        <v>28601</v>
      </c>
      <c r="B29149">
        <v>0</v>
      </c>
    </row>
    <row r="29150" spans="1:2" x14ac:dyDescent="0.3">
      <c r="A29150" s="1" t="s">
        <v>28602</v>
      </c>
      <c r="B29150">
        <v>0</v>
      </c>
    </row>
    <row r="29151" spans="1:2" x14ac:dyDescent="0.3">
      <c r="A29151" s="1" t="s">
        <v>28603</v>
      </c>
      <c r="B29151">
        <v>0</v>
      </c>
    </row>
    <row r="29152" spans="1:2" x14ac:dyDescent="0.3">
      <c r="A29152" s="1" t="s">
        <v>28604</v>
      </c>
      <c r="B29152">
        <v>0</v>
      </c>
    </row>
    <row r="29153" spans="1:2" x14ac:dyDescent="0.3">
      <c r="A29153" s="1" t="s">
        <v>28605</v>
      </c>
      <c r="B29153">
        <v>0</v>
      </c>
    </row>
    <row r="29154" spans="1:2" x14ac:dyDescent="0.3">
      <c r="A29154" s="1" t="s">
        <v>28606</v>
      </c>
      <c r="B29154">
        <v>0</v>
      </c>
    </row>
    <row r="29155" spans="1:2" x14ac:dyDescent="0.3">
      <c r="A29155" s="1" t="s">
        <v>28607</v>
      </c>
      <c r="B29155">
        <v>0</v>
      </c>
    </row>
    <row r="29156" spans="1:2" x14ac:dyDescent="0.3">
      <c r="A29156" s="1" t="s">
        <v>28608</v>
      </c>
      <c r="B29156">
        <v>0</v>
      </c>
    </row>
    <row r="29157" spans="1:2" x14ac:dyDescent="0.3">
      <c r="A29157" s="1" t="s">
        <v>28609</v>
      </c>
      <c r="B29157">
        <v>0</v>
      </c>
    </row>
    <row r="29158" spans="1:2" x14ac:dyDescent="0.3">
      <c r="A29158" s="1" t="s">
        <v>28610</v>
      </c>
      <c r="B29158">
        <v>0</v>
      </c>
    </row>
    <row r="29159" spans="1:2" x14ac:dyDescent="0.3">
      <c r="A29159" s="1" t="s">
        <v>28611</v>
      </c>
      <c r="B29159">
        <v>0</v>
      </c>
    </row>
    <row r="29160" spans="1:2" x14ac:dyDescent="0.3">
      <c r="A29160" s="1" t="s">
        <v>28612</v>
      </c>
      <c r="B29160">
        <v>0</v>
      </c>
    </row>
    <row r="29161" spans="1:2" x14ac:dyDescent="0.3">
      <c r="A29161" s="1" t="s">
        <v>28613</v>
      </c>
      <c r="B29161">
        <v>0</v>
      </c>
    </row>
    <row r="29162" spans="1:2" x14ac:dyDescent="0.3">
      <c r="A29162" s="1" t="s">
        <v>28614</v>
      </c>
      <c r="B29162">
        <v>0</v>
      </c>
    </row>
    <row r="29163" spans="1:2" x14ac:dyDescent="0.3">
      <c r="A29163" s="1" t="s">
        <v>28615</v>
      </c>
      <c r="B29163">
        <v>0</v>
      </c>
    </row>
    <row r="29164" spans="1:2" x14ac:dyDescent="0.3">
      <c r="A29164" s="1" t="s">
        <v>28616</v>
      </c>
      <c r="B29164">
        <v>0</v>
      </c>
    </row>
    <row r="29165" spans="1:2" x14ac:dyDescent="0.3">
      <c r="A29165" s="1" t="s">
        <v>28617</v>
      </c>
      <c r="B29165">
        <v>0</v>
      </c>
    </row>
    <row r="29166" spans="1:2" x14ac:dyDescent="0.3">
      <c r="A29166" s="1" t="s">
        <v>28618</v>
      </c>
      <c r="B29166">
        <v>0</v>
      </c>
    </row>
    <row r="29167" spans="1:2" x14ac:dyDescent="0.3">
      <c r="A29167" s="1" t="s">
        <v>28619</v>
      </c>
      <c r="B29167">
        <v>0</v>
      </c>
    </row>
    <row r="29168" spans="1:2" x14ac:dyDescent="0.3">
      <c r="A29168" s="1" t="s">
        <v>28620</v>
      </c>
      <c r="B29168">
        <v>0</v>
      </c>
    </row>
    <row r="29169" spans="1:2" x14ac:dyDescent="0.3">
      <c r="A29169" s="1" t="s">
        <v>28621</v>
      </c>
      <c r="B29169">
        <v>0</v>
      </c>
    </row>
    <row r="29170" spans="1:2" x14ac:dyDescent="0.3">
      <c r="A29170" s="1" t="s">
        <v>28622</v>
      </c>
      <c r="B29170">
        <v>0</v>
      </c>
    </row>
    <row r="29171" spans="1:2" x14ac:dyDescent="0.3">
      <c r="A29171" s="1" t="s">
        <v>28623</v>
      </c>
      <c r="B29171">
        <v>0</v>
      </c>
    </row>
    <row r="29172" spans="1:2" x14ac:dyDescent="0.3">
      <c r="A29172" s="1" t="s">
        <v>28624</v>
      </c>
      <c r="B29172">
        <v>0</v>
      </c>
    </row>
    <row r="29173" spans="1:2" x14ac:dyDescent="0.3">
      <c r="A29173" s="1" t="s">
        <v>28625</v>
      </c>
      <c r="B29173">
        <v>0</v>
      </c>
    </row>
    <row r="29174" spans="1:2" x14ac:dyDescent="0.3">
      <c r="A29174" s="1" t="s">
        <v>28626</v>
      </c>
      <c r="B29174">
        <v>0</v>
      </c>
    </row>
    <row r="29175" spans="1:2" x14ac:dyDescent="0.3">
      <c r="A29175" s="1" t="s">
        <v>28627</v>
      </c>
      <c r="B29175">
        <v>0</v>
      </c>
    </row>
    <row r="29176" spans="1:2" x14ac:dyDescent="0.3">
      <c r="A29176" s="1" t="s">
        <v>28628</v>
      </c>
      <c r="B29176">
        <v>0</v>
      </c>
    </row>
    <row r="29177" spans="1:2" x14ac:dyDescent="0.3">
      <c r="A29177" s="1" t="s">
        <v>28629</v>
      </c>
      <c r="B29177">
        <v>0</v>
      </c>
    </row>
    <row r="29178" spans="1:2" x14ac:dyDescent="0.3">
      <c r="A29178" s="1" t="s">
        <v>28630</v>
      </c>
      <c r="B29178">
        <v>0</v>
      </c>
    </row>
    <row r="29179" spans="1:2" x14ac:dyDescent="0.3">
      <c r="A29179" s="1" t="s">
        <v>28631</v>
      </c>
      <c r="B29179">
        <v>0</v>
      </c>
    </row>
    <row r="29180" spans="1:2" x14ac:dyDescent="0.3">
      <c r="A29180" s="1" t="s">
        <v>28632</v>
      </c>
      <c r="B29180">
        <v>0</v>
      </c>
    </row>
    <row r="29181" spans="1:2" x14ac:dyDescent="0.3">
      <c r="A29181" s="1" t="s">
        <v>28633</v>
      </c>
      <c r="B29181">
        <v>0</v>
      </c>
    </row>
    <row r="29182" spans="1:2" x14ac:dyDescent="0.3">
      <c r="A29182" s="1" t="s">
        <v>28634</v>
      </c>
      <c r="B29182">
        <v>0</v>
      </c>
    </row>
    <row r="29183" spans="1:2" x14ac:dyDescent="0.3">
      <c r="A29183" s="1" t="s">
        <v>28635</v>
      </c>
      <c r="B29183">
        <v>0</v>
      </c>
    </row>
    <row r="29184" spans="1:2" x14ac:dyDescent="0.3">
      <c r="A29184" s="1" t="s">
        <v>28636</v>
      </c>
      <c r="B29184">
        <v>0</v>
      </c>
    </row>
    <row r="29185" spans="1:2" x14ac:dyDescent="0.3">
      <c r="A29185" s="1" t="s">
        <v>28637</v>
      </c>
      <c r="B29185">
        <v>0</v>
      </c>
    </row>
    <row r="29186" spans="1:2" x14ac:dyDescent="0.3">
      <c r="A29186" s="1" t="s">
        <v>28638</v>
      </c>
      <c r="B29186">
        <v>0</v>
      </c>
    </row>
    <row r="29187" spans="1:2" x14ac:dyDescent="0.3">
      <c r="A29187" s="1" t="s">
        <v>28639</v>
      </c>
      <c r="B29187">
        <v>0</v>
      </c>
    </row>
    <row r="29188" spans="1:2" x14ac:dyDescent="0.3">
      <c r="A29188" s="1" t="s">
        <v>28640</v>
      </c>
      <c r="B29188">
        <v>0</v>
      </c>
    </row>
    <row r="29189" spans="1:2" x14ac:dyDescent="0.3">
      <c r="A29189" s="1" t="s">
        <v>28641</v>
      </c>
      <c r="B29189">
        <v>0</v>
      </c>
    </row>
    <row r="29190" spans="1:2" x14ac:dyDescent="0.3">
      <c r="A29190" s="1" t="s">
        <v>28642</v>
      </c>
      <c r="B29190">
        <v>0</v>
      </c>
    </row>
    <row r="29191" spans="1:2" x14ac:dyDescent="0.3">
      <c r="A29191" s="1" t="s">
        <v>28643</v>
      </c>
      <c r="B29191">
        <v>0</v>
      </c>
    </row>
    <row r="29192" spans="1:2" x14ac:dyDescent="0.3">
      <c r="A29192" s="1" t="s">
        <v>28644</v>
      </c>
      <c r="B29192">
        <v>0</v>
      </c>
    </row>
    <row r="29193" spans="1:2" x14ac:dyDescent="0.3">
      <c r="A29193" s="1" t="s">
        <v>28645</v>
      </c>
      <c r="B29193">
        <v>0</v>
      </c>
    </row>
    <row r="29194" spans="1:2" x14ac:dyDescent="0.3">
      <c r="A29194" s="1" t="s">
        <v>28646</v>
      </c>
      <c r="B29194">
        <v>0</v>
      </c>
    </row>
    <row r="29195" spans="1:2" x14ac:dyDescent="0.3">
      <c r="A29195" s="1" t="s">
        <v>28647</v>
      </c>
      <c r="B29195">
        <v>0</v>
      </c>
    </row>
    <row r="29196" spans="1:2" x14ac:dyDescent="0.3">
      <c r="A29196" s="1" t="s">
        <v>28648</v>
      </c>
      <c r="B29196">
        <v>0</v>
      </c>
    </row>
    <row r="29197" spans="1:2" x14ac:dyDescent="0.3">
      <c r="A29197" s="1" t="s">
        <v>28649</v>
      </c>
      <c r="B29197">
        <v>0</v>
      </c>
    </row>
    <row r="29198" spans="1:2" x14ac:dyDescent="0.3">
      <c r="A29198" s="1" t="s">
        <v>28650</v>
      </c>
      <c r="B29198">
        <v>0</v>
      </c>
    </row>
    <row r="29199" spans="1:2" x14ac:dyDescent="0.3">
      <c r="A29199" s="1" t="s">
        <v>28651</v>
      </c>
      <c r="B29199">
        <v>0</v>
      </c>
    </row>
    <row r="29200" spans="1:2" x14ac:dyDescent="0.3">
      <c r="A29200" s="1" t="s">
        <v>28652</v>
      </c>
      <c r="B29200">
        <v>0</v>
      </c>
    </row>
    <row r="29201" spans="1:2" x14ac:dyDescent="0.3">
      <c r="A29201" s="1" t="s">
        <v>28653</v>
      </c>
      <c r="B29201">
        <v>0</v>
      </c>
    </row>
    <row r="29202" spans="1:2" x14ac:dyDescent="0.3">
      <c r="A29202" s="1" t="s">
        <v>28654</v>
      </c>
      <c r="B29202">
        <v>0</v>
      </c>
    </row>
    <row r="29203" spans="1:2" x14ac:dyDescent="0.3">
      <c r="A29203" s="1" t="s">
        <v>28655</v>
      </c>
      <c r="B29203">
        <v>0</v>
      </c>
    </row>
    <row r="29204" spans="1:2" x14ac:dyDescent="0.3">
      <c r="A29204" s="1" t="s">
        <v>28656</v>
      </c>
      <c r="B29204">
        <v>0</v>
      </c>
    </row>
    <row r="29205" spans="1:2" x14ac:dyDescent="0.3">
      <c r="A29205" s="1" t="s">
        <v>28657</v>
      </c>
      <c r="B29205">
        <v>0</v>
      </c>
    </row>
    <row r="29206" spans="1:2" x14ac:dyDescent="0.3">
      <c r="A29206" s="1" t="s">
        <v>28658</v>
      </c>
      <c r="B29206">
        <v>0</v>
      </c>
    </row>
    <row r="29207" spans="1:2" x14ac:dyDescent="0.3">
      <c r="A29207" s="1" t="s">
        <v>28659</v>
      </c>
      <c r="B29207">
        <v>0</v>
      </c>
    </row>
    <row r="29208" spans="1:2" x14ac:dyDescent="0.3">
      <c r="A29208" s="1" t="s">
        <v>28660</v>
      </c>
      <c r="B29208">
        <v>0</v>
      </c>
    </row>
    <row r="29209" spans="1:2" x14ac:dyDescent="0.3">
      <c r="A29209" s="1" t="s">
        <v>28661</v>
      </c>
      <c r="B29209">
        <v>0</v>
      </c>
    </row>
    <row r="29210" spans="1:2" x14ac:dyDescent="0.3">
      <c r="A29210" s="1" t="s">
        <v>28662</v>
      </c>
      <c r="B29210">
        <v>0</v>
      </c>
    </row>
    <row r="29211" spans="1:2" x14ac:dyDescent="0.3">
      <c r="A29211" s="1" t="s">
        <v>28663</v>
      </c>
      <c r="B29211">
        <v>0</v>
      </c>
    </row>
    <row r="29212" spans="1:2" x14ac:dyDescent="0.3">
      <c r="A29212" s="1" t="s">
        <v>28664</v>
      </c>
      <c r="B29212">
        <v>0</v>
      </c>
    </row>
    <row r="29213" spans="1:2" x14ac:dyDescent="0.3">
      <c r="A29213" s="1" t="s">
        <v>28665</v>
      </c>
      <c r="B29213">
        <v>0</v>
      </c>
    </row>
    <row r="29214" spans="1:2" x14ac:dyDescent="0.3">
      <c r="A29214" s="1" t="s">
        <v>28666</v>
      </c>
      <c r="B29214">
        <v>0</v>
      </c>
    </row>
    <row r="29215" spans="1:2" x14ac:dyDescent="0.3">
      <c r="A29215" s="1" t="s">
        <v>28667</v>
      </c>
      <c r="B29215">
        <v>0</v>
      </c>
    </row>
    <row r="29216" spans="1:2" x14ac:dyDescent="0.3">
      <c r="A29216" s="1" t="s">
        <v>28668</v>
      </c>
      <c r="B29216">
        <v>0</v>
      </c>
    </row>
    <row r="29217" spans="1:2" x14ac:dyDescent="0.3">
      <c r="A29217" s="1" t="s">
        <v>28669</v>
      </c>
      <c r="B29217">
        <v>0</v>
      </c>
    </row>
    <row r="29218" spans="1:2" x14ac:dyDescent="0.3">
      <c r="A29218" s="1" t="s">
        <v>28670</v>
      </c>
      <c r="B29218">
        <v>0</v>
      </c>
    </row>
    <row r="29219" spans="1:2" x14ac:dyDescent="0.3">
      <c r="A29219" s="1" t="s">
        <v>28671</v>
      </c>
      <c r="B29219">
        <v>0</v>
      </c>
    </row>
    <row r="29220" spans="1:2" x14ac:dyDescent="0.3">
      <c r="A29220" s="1" t="s">
        <v>28672</v>
      </c>
      <c r="B29220">
        <v>0</v>
      </c>
    </row>
    <row r="29221" spans="1:2" x14ac:dyDescent="0.3">
      <c r="A29221" s="1" t="s">
        <v>28673</v>
      </c>
      <c r="B29221">
        <v>0</v>
      </c>
    </row>
    <row r="29222" spans="1:2" x14ac:dyDescent="0.3">
      <c r="A29222" s="1" t="s">
        <v>28674</v>
      </c>
      <c r="B29222">
        <v>0</v>
      </c>
    </row>
    <row r="29223" spans="1:2" x14ac:dyDescent="0.3">
      <c r="A29223" s="1" t="s">
        <v>28675</v>
      </c>
      <c r="B29223">
        <v>0</v>
      </c>
    </row>
    <row r="29224" spans="1:2" x14ac:dyDescent="0.3">
      <c r="A29224" s="1" t="s">
        <v>28676</v>
      </c>
      <c r="B29224">
        <v>0</v>
      </c>
    </row>
    <row r="29225" spans="1:2" x14ac:dyDescent="0.3">
      <c r="A29225" s="1" t="s">
        <v>28677</v>
      </c>
      <c r="B29225">
        <v>0</v>
      </c>
    </row>
    <row r="29226" spans="1:2" x14ac:dyDescent="0.3">
      <c r="A29226" s="1" t="s">
        <v>28678</v>
      </c>
      <c r="B29226">
        <v>0</v>
      </c>
    </row>
    <row r="29227" spans="1:2" x14ac:dyDescent="0.3">
      <c r="A29227" s="1" t="s">
        <v>28679</v>
      </c>
      <c r="B29227">
        <v>0</v>
      </c>
    </row>
    <row r="29228" spans="1:2" x14ac:dyDescent="0.3">
      <c r="A29228" s="1" t="s">
        <v>28680</v>
      </c>
      <c r="B29228">
        <v>0</v>
      </c>
    </row>
    <row r="29229" spans="1:2" x14ac:dyDescent="0.3">
      <c r="A29229" s="1" t="s">
        <v>28681</v>
      </c>
      <c r="B29229">
        <v>0</v>
      </c>
    </row>
    <row r="29230" spans="1:2" x14ac:dyDescent="0.3">
      <c r="A29230" s="1" t="s">
        <v>28682</v>
      </c>
      <c r="B29230">
        <v>0</v>
      </c>
    </row>
    <row r="29231" spans="1:2" x14ac:dyDescent="0.3">
      <c r="A29231" s="1" t="s">
        <v>28683</v>
      </c>
      <c r="B29231">
        <v>0</v>
      </c>
    </row>
    <row r="29232" spans="1:2" x14ac:dyDescent="0.3">
      <c r="A29232" s="1" t="s">
        <v>28684</v>
      </c>
      <c r="B29232">
        <v>0</v>
      </c>
    </row>
    <row r="29233" spans="1:2" x14ac:dyDescent="0.3">
      <c r="A29233" s="1" t="s">
        <v>28685</v>
      </c>
      <c r="B29233">
        <v>0</v>
      </c>
    </row>
    <row r="29234" spans="1:2" x14ac:dyDescent="0.3">
      <c r="A29234" s="1" t="s">
        <v>28686</v>
      </c>
      <c r="B29234">
        <v>0</v>
      </c>
    </row>
    <row r="29235" spans="1:2" x14ac:dyDescent="0.3">
      <c r="A29235" s="1" t="s">
        <v>28687</v>
      </c>
      <c r="B29235">
        <v>0</v>
      </c>
    </row>
    <row r="29236" spans="1:2" x14ac:dyDescent="0.3">
      <c r="A29236" s="1" t="s">
        <v>28688</v>
      </c>
      <c r="B29236">
        <v>0</v>
      </c>
    </row>
    <row r="29237" spans="1:2" x14ac:dyDescent="0.3">
      <c r="A29237" s="1" t="s">
        <v>28689</v>
      </c>
      <c r="B29237">
        <v>0</v>
      </c>
    </row>
    <row r="29238" spans="1:2" x14ac:dyDescent="0.3">
      <c r="A29238" s="1" t="s">
        <v>28690</v>
      </c>
      <c r="B29238">
        <v>0</v>
      </c>
    </row>
    <row r="29239" spans="1:2" x14ac:dyDescent="0.3">
      <c r="A29239" s="1" t="s">
        <v>28691</v>
      </c>
      <c r="B29239">
        <v>0</v>
      </c>
    </row>
    <row r="29240" spans="1:2" x14ac:dyDescent="0.3">
      <c r="A29240" s="1" t="s">
        <v>28692</v>
      </c>
      <c r="B29240">
        <v>0</v>
      </c>
    </row>
    <row r="29241" spans="1:2" x14ac:dyDescent="0.3">
      <c r="A29241" s="1" t="s">
        <v>28693</v>
      </c>
      <c r="B29241">
        <v>0</v>
      </c>
    </row>
    <row r="29242" spans="1:2" x14ac:dyDescent="0.3">
      <c r="A29242" s="1" t="s">
        <v>28694</v>
      </c>
      <c r="B29242">
        <v>0</v>
      </c>
    </row>
    <row r="29243" spans="1:2" x14ac:dyDescent="0.3">
      <c r="A29243" s="1" t="s">
        <v>28695</v>
      </c>
      <c r="B29243">
        <v>0</v>
      </c>
    </row>
    <row r="29244" spans="1:2" x14ac:dyDescent="0.3">
      <c r="A29244" s="1" t="s">
        <v>28696</v>
      </c>
      <c r="B29244">
        <v>0</v>
      </c>
    </row>
    <row r="29245" spans="1:2" x14ac:dyDescent="0.3">
      <c r="A29245" s="1" t="s">
        <v>28697</v>
      </c>
      <c r="B29245">
        <v>0</v>
      </c>
    </row>
    <row r="29246" spans="1:2" x14ac:dyDescent="0.3">
      <c r="A29246" s="1" t="s">
        <v>28698</v>
      </c>
      <c r="B29246">
        <v>0</v>
      </c>
    </row>
    <row r="29247" spans="1:2" x14ac:dyDescent="0.3">
      <c r="A29247" s="1" t="s">
        <v>28699</v>
      </c>
      <c r="B29247">
        <v>0</v>
      </c>
    </row>
    <row r="29248" spans="1:2" x14ac:dyDescent="0.3">
      <c r="A29248" s="1" t="s">
        <v>28700</v>
      </c>
      <c r="B29248">
        <v>0</v>
      </c>
    </row>
    <row r="29249" spans="1:2" x14ac:dyDescent="0.3">
      <c r="A29249" s="1" t="s">
        <v>28701</v>
      </c>
      <c r="B29249">
        <v>0</v>
      </c>
    </row>
    <row r="29250" spans="1:2" x14ac:dyDescent="0.3">
      <c r="A29250" s="1" t="s">
        <v>28702</v>
      </c>
      <c r="B29250">
        <v>0</v>
      </c>
    </row>
    <row r="29251" spans="1:2" x14ac:dyDescent="0.3">
      <c r="A29251" s="1" t="s">
        <v>28703</v>
      </c>
      <c r="B29251">
        <v>0</v>
      </c>
    </row>
    <row r="29252" spans="1:2" x14ac:dyDescent="0.3">
      <c r="A29252" s="1" t="s">
        <v>28704</v>
      </c>
      <c r="B29252">
        <v>0</v>
      </c>
    </row>
    <row r="29253" spans="1:2" x14ac:dyDescent="0.3">
      <c r="A29253" s="1" t="s">
        <v>28705</v>
      </c>
      <c r="B29253">
        <v>0</v>
      </c>
    </row>
    <row r="29254" spans="1:2" x14ac:dyDescent="0.3">
      <c r="A29254" s="1" t="s">
        <v>28706</v>
      </c>
      <c r="B29254">
        <v>0</v>
      </c>
    </row>
    <row r="29255" spans="1:2" x14ac:dyDescent="0.3">
      <c r="A29255" s="1" t="s">
        <v>28707</v>
      </c>
      <c r="B29255">
        <v>0</v>
      </c>
    </row>
    <row r="29256" spans="1:2" x14ac:dyDescent="0.3">
      <c r="A29256" s="1" t="s">
        <v>28708</v>
      </c>
      <c r="B29256">
        <v>0</v>
      </c>
    </row>
    <row r="29257" spans="1:2" x14ac:dyDescent="0.3">
      <c r="A29257" s="1" t="s">
        <v>28709</v>
      </c>
      <c r="B29257">
        <v>0</v>
      </c>
    </row>
    <row r="29258" spans="1:2" x14ac:dyDescent="0.3">
      <c r="A29258" s="1" t="s">
        <v>28710</v>
      </c>
      <c r="B29258">
        <v>0</v>
      </c>
    </row>
    <row r="29259" spans="1:2" x14ac:dyDescent="0.3">
      <c r="A29259" s="1" t="s">
        <v>28711</v>
      </c>
      <c r="B29259">
        <v>0</v>
      </c>
    </row>
    <row r="29260" spans="1:2" x14ac:dyDescent="0.3">
      <c r="A29260" s="1" t="s">
        <v>28712</v>
      </c>
      <c r="B29260">
        <v>0</v>
      </c>
    </row>
    <row r="29261" spans="1:2" x14ac:dyDescent="0.3">
      <c r="A29261" s="1" t="s">
        <v>28713</v>
      </c>
      <c r="B29261">
        <v>0</v>
      </c>
    </row>
    <row r="29262" spans="1:2" x14ac:dyDescent="0.3">
      <c r="A29262" s="1" t="s">
        <v>28714</v>
      </c>
      <c r="B29262">
        <v>0</v>
      </c>
    </row>
    <row r="29263" spans="1:2" x14ac:dyDescent="0.3">
      <c r="A29263" s="1" t="s">
        <v>28715</v>
      </c>
      <c r="B29263">
        <v>0</v>
      </c>
    </row>
    <row r="29264" spans="1:2" x14ac:dyDescent="0.3">
      <c r="A29264" s="1" t="s">
        <v>28716</v>
      </c>
      <c r="B29264">
        <v>0</v>
      </c>
    </row>
    <row r="29265" spans="1:2" x14ac:dyDescent="0.3">
      <c r="A29265" s="1" t="s">
        <v>28717</v>
      </c>
      <c r="B29265">
        <v>0</v>
      </c>
    </row>
    <row r="29266" spans="1:2" x14ac:dyDescent="0.3">
      <c r="A29266" s="1" t="s">
        <v>28718</v>
      </c>
      <c r="B29266">
        <v>0</v>
      </c>
    </row>
    <row r="29267" spans="1:2" x14ac:dyDescent="0.3">
      <c r="A29267" s="1" t="s">
        <v>28719</v>
      </c>
      <c r="B29267">
        <v>0</v>
      </c>
    </row>
    <row r="29268" spans="1:2" x14ac:dyDescent="0.3">
      <c r="A29268" s="1" t="s">
        <v>28720</v>
      </c>
      <c r="B29268">
        <v>0</v>
      </c>
    </row>
    <row r="29269" spans="1:2" x14ac:dyDescent="0.3">
      <c r="A29269" s="1" t="s">
        <v>28721</v>
      </c>
      <c r="B29269">
        <v>0</v>
      </c>
    </row>
    <row r="29270" spans="1:2" x14ac:dyDescent="0.3">
      <c r="A29270" s="1" t="s">
        <v>28722</v>
      </c>
      <c r="B29270">
        <v>0</v>
      </c>
    </row>
    <row r="29271" spans="1:2" x14ac:dyDescent="0.3">
      <c r="A29271" s="1" t="s">
        <v>28723</v>
      </c>
      <c r="B29271">
        <v>0</v>
      </c>
    </row>
    <row r="29272" spans="1:2" x14ac:dyDescent="0.3">
      <c r="A29272" s="1" t="s">
        <v>28724</v>
      </c>
      <c r="B29272">
        <v>0</v>
      </c>
    </row>
    <row r="29273" spans="1:2" x14ac:dyDescent="0.3">
      <c r="A29273" s="1" t="s">
        <v>28725</v>
      </c>
      <c r="B29273">
        <v>0</v>
      </c>
    </row>
    <row r="29274" spans="1:2" x14ac:dyDescent="0.3">
      <c r="A29274" s="1" t="s">
        <v>28726</v>
      </c>
      <c r="B29274">
        <v>0</v>
      </c>
    </row>
    <row r="29275" spans="1:2" x14ac:dyDescent="0.3">
      <c r="A29275" s="1" t="s">
        <v>28727</v>
      </c>
      <c r="B29275">
        <v>0</v>
      </c>
    </row>
    <row r="29276" spans="1:2" x14ac:dyDescent="0.3">
      <c r="A29276" s="1" t="s">
        <v>28728</v>
      </c>
      <c r="B29276">
        <v>0</v>
      </c>
    </row>
    <row r="29277" spans="1:2" x14ac:dyDescent="0.3">
      <c r="A29277" s="1" t="s">
        <v>28729</v>
      </c>
      <c r="B29277">
        <v>0</v>
      </c>
    </row>
    <row r="29278" spans="1:2" x14ac:dyDescent="0.3">
      <c r="A29278" s="1" t="s">
        <v>28730</v>
      </c>
      <c r="B29278">
        <v>0</v>
      </c>
    </row>
    <row r="29279" spans="1:2" x14ac:dyDescent="0.3">
      <c r="A29279" s="1" t="s">
        <v>28731</v>
      </c>
      <c r="B29279">
        <v>0</v>
      </c>
    </row>
    <row r="29280" spans="1:2" x14ac:dyDescent="0.3">
      <c r="A29280" s="1" t="s">
        <v>28732</v>
      </c>
      <c r="B29280">
        <v>0</v>
      </c>
    </row>
    <row r="29281" spans="1:2" x14ac:dyDescent="0.3">
      <c r="A29281" s="1" t="s">
        <v>28733</v>
      </c>
      <c r="B29281">
        <v>0</v>
      </c>
    </row>
    <row r="29282" spans="1:2" x14ac:dyDescent="0.3">
      <c r="A29282" s="1" t="s">
        <v>28734</v>
      </c>
      <c r="B29282">
        <v>0</v>
      </c>
    </row>
    <row r="29283" spans="1:2" x14ac:dyDescent="0.3">
      <c r="A29283" s="1" t="s">
        <v>28735</v>
      </c>
      <c r="B29283">
        <v>0</v>
      </c>
    </row>
    <row r="29284" spans="1:2" x14ac:dyDescent="0.3">
      <c r="A29284" s="1" t="s">
        <v>28736</v>
      </c>
      <c r="B29284">
        <v>0</v>
      </c>
    </row>
    <row r="29285" spans="1:2" x14ac:dyDescent="0.3">
      <c r="A29285" s="1" t="s">
        <v>28737</v>
      </c>
      <c r="B29285">
        <v>0</v>
      </c>
    </row>
    <row r="29286" spans="1:2" x14ac:dyDescent="0.3">
      <c r="A29286" s="1" t="s">
        <v>28738</v>
      </c>
      <c r="B29286">
        <v>0</v>
      </c>
    </row>
    <row r="29287" spans="1:2" x14ac:dyDescent="0.3">
      <c r="A29287" s="1" t="s">
        <v>28739</v>
      </c>
      <c r="B29287">
        <v>0</v>
      </c>
    </row>
    <row r="29288" spans="1:2" x14ac:dyDescent="0.3">
      <c r="A29288" s="1" t="s">
        <v>28740</v>
      </c>
      <c r="B29288">
        <v>0</v>
      </c>
    </row>
    <row r="29289" spans="1:2" x14ac:dyDescent="0.3">
      <c r="A29289" s="1" t="s">
        <v>28741</v>
      </c>
      <c r="B29289">
        <v>0</v>
      </c>
    </row>
    <row r="29290" spans="1:2" x14ac:dyDescent="0.3">
      <c r="A29290" s="1" t="s">
        <v>28742</v>
      </c>
      <c r="B29290">
        <v>0</v>
      </c>
    </row>
    <row r="29291" spans="1:2" x14ac:dyDescent="0.3">
      <c r="A29291" s="1" t="s">
        <v>28743</v>
      </c>
      <c r="B29291">
        <v>0</v>
      </c>
    </row>
    <row r="29292" spans="1:2" x14ac:dyDescent="0.3">
      <c r="A29292" s="1" t="s">
        <v>28744</v>
      </c>
      <c r="B29292">
        <v>0</v>
      </c>
    </row>
    <row r="29293" spans="1:2" x14ac:dyDescent="0.3">
      <c r="A29293" s="1" t="s">
        <v>28745</v>
      </c>
      <c r="B29293">
        <v>0</v>
      </c>
    </row>
    <row r="29294" spans="1:2" x14ac:dyDescent="0.3">
      <c r="A29294" s="1" t="s">
        <v>28746</v>
      </c>
      <c r="B29294">
        <v>0</v>
      </c>
    </row>
    <row r="29295" spans="1:2" x14ac:dyDescent="0.3">
      <c r="A29295" s="1" t="s">
        <v>28747</v>
      </c>
      <c r="B29295">
        <v>0</v>
      </c>
    </row>
    <row r="29296" spans="1:2" x14ac:dyDescent="0.3">
      <c r="A29296" s="1" t="s">
        <v>28748</v>
      </c>
      <c r="B29296">
        <v>0</v>
      </c>
    </row>
    <row r="29297" spans="1:2" x14ac:dyDescent="0.3">
      <c r="A29297" s="1" t="s">
        <v>28749</v>
      </c>
      <c r="B29297">
        <v>0</v>
      </c>
    </row>
    <row r="29298" spans="1:2" x14ac:dyDescent="0.3">
      <c r="A29298" s="1" t="s">
        <v>28750</v>
      </c>
      <c r="B29298">
        <v>0</v>
      </c>
    </row>
    <row r="29299" spans="1:2" x14ac:dyDescent="0.3">
      <c r="A29299" s="1" t="s">
        <v>28751</v>
      </c>
      <c r="B29299">
        <v>0</v>
      </c>
    </row>
    <row r="29300" spans="1:2" x14ac:dyDescent="0.3">
      <c r="A29300" s="1" t="s">
        <v>28752</v>
      </c>
      <c r="B29300">
        <v>0</v>
      </c>
    </row>
    <row r="29301" spans="1:2" x14ac:dyDescent="0.3">
      <c r="A29301" s="1" t="s">
        <v>28753</v>
      </c>
      <c r="B29301">
        <v>0</v>
      </c>
    </row>
    <row r="29302" spans="1:2" x14ac:dyDescent="0.3">
      <c r="A29302" s="1" t="s">
        <v>28754</v>
      </c>
      <c r="B29302">
        <v>0</v>
      </c>
    </row>
    <row r="29303" spans="1:2" x14ac:dyDescent="0.3">
      <c r="A29303" s="1" t="s">
        <v>28755</v>
      </c>
      <c r="B29303">
        <v>0</v>
      </c>
    </row>
    <row r="29304" spans="1:2" x14ac:dyDescent="0.3">
      <c r="A29304" s="1" t="s">
        <v>28756</v>
      </c>
      <c r="B29304">
        <v>0</v>
      </c>
    </row>
    <row r="29305" spans="1:2" x14ac:dyDescent="0.3">
      <c r="A29305" s="1" t="s">
        <v>28757</v>
      </c>
      <c r="B29305">
        <v>0</v>
      </c>
    </row>
    <row r="29306" spans="1:2" x14ac:dyDescent="0.3">
      <c r="A29306" s="1" t="s">
        <v>28758</v>
      </c>
      <c r="B29306">
        <v>0</v>
      </c>
    </row>
    <row r="29307" spans="1:2" x14ac:dyDescent="0.3">
      <c r="A29307" s="1" t="s">
        <v>28759</v>
      </c>
      <c r="B29307">
        <v>0</v>
      </c>
    </row>
    <row r="29308" spans="1:2" x14ac:dyDescent="0.3">
      <c r="A29308" s="1" t="s">
        <v>28760</v>
      </c>
      <c r="B29308">
        <v>0</v>
      </c>
    </row>
    <row r="29309" spans="1:2" x14ac:dyDescent="0.3">
      <c r="A29309" s="1" t="s">
        <v>28761</v>
      </c>
      <c r="B29309">
        <v>0</v>
      </c>
    </row>
    <row r="29310" spans="1:2" x14ac:dyDescent="0.3">
      <c r="A29310" s="1" t="s">
        <v>28762</v>
      </c>
      <c r="B29310">
        <v>0</v>
      </c>
    </row>
    <row r="29311" spans="1:2" x14ac:dyDescent="0.3">
      <c r="A29311" s="1" t="s">
        <v>28763</v>
      </c>
      <c r="B29311">
        <v>0</v>
      </c>
    </row>
    <row r="29312" spans="1:2" x14ac:dyDescent="0.3">
      <c r="A29312" s="1" t="s">
        <v>28764</v>
      </c>
      <c r="B29312">
        <v>0</v>
      </c>
    </row>
    <row r="29313" spans="1:2" x14ac:dyDescent="0.3">
      <c r="A29313" s="1" t="s">
        <v>28765</v>
      </c>
      <c r="B29313">
        <v>0</v>
      </c>
    </row>
    <row r="29314" spans="1:2" x14ac:dyDescent="0.3">
      <c r="A29314" s="1" t="s">
        <v>28766</v>
      </c>
      <c r="B29314">
        <v>0</v>
      </c>
    </row>
    <row r="29315" spans="1:2" x14ac:dyDescent="0.3">
      <c r="A29315" s="1" t="s">
        <v>28767</v>
      </c>
      <c r="B29315">
        <v>0</v>
      </c>
    </row>
    <row r="29316" spans="1:2" x14ac:dyDescent="0.3">
      <c r="A29316" s="1" t="s">
        <v>28768</v>
      </c>
      <c r="B29316">
        <v>0</v>
      </c>
    </row>
    <row r="29317" spans="1:2" x14ac:dyDescent="0.3">
      <c r="A29317" s="1" t="s">
        <v>28769</v>
      </c>
      <c r="B29317">
        <v>0</v>
      </c>
    </row>
    <row r="29318" spans="1:2" x14ac:dyDescent="0.3">
      <c r="A29318" s="1" t="s">
        <v>28770</v>
      </c>
      <c r="B29318">
        <v>0</v>
      </c>
    </row>
    <row r="29319" spans="1:2" x14ac:dyDescent="0.3">
      <c r="A29319" s="1" t="s">
        <v>28771</v>
      </c>
      <c r="B29319">
        <v>0</v>
      </c>
    </row>
    <row r="29320" spans="1:2" x14ac:dyDescent="0.3">
      <c r="A29320" s="1" t="s">
        <v>28772</v>
      </c>
      <c r="B29320">
        <v>0</v>
      </c>
    </row>
    <row r="29321" spans="1:2" x14ac:dyDescent="0.3">
      <c r="A29321" s="1" t="s">
        <v>28773</v>
      </c>
      <c r="B29321">
        <v>0</v>
      </c>
    </row>
    <row r="29322" spans="1:2" x14ac:dyDescent="0.3">
      <c r="A29322" s="1" t="s">
        <v>28774</v>
      </c>
      <c r="B29322">
        <v>0</v>
      </c>
    </row>
    <row r="29323" spans="1:2" x14ac:dyDescent="0.3">
      <c r="A29323" s="1" t="s">
        <v>28775</v>
      </c>
      <c r="B29323">
        <v>0</v>
      </c>
    </row>
    <row r="29324" spans="1:2" x14ac:dyDescent="0.3">
      <c r="A29324" s="1" t="s">
        <v>28776</v>
      </c>
      <c r="B29324">
        <v>0</v>
      </c>
    </row>
    <row r="29325" spans="1:2" x14ac:dyDescent="0.3">
      <c r="A29325" s="1" t="s">
        <v>22237</v>
      </c>
      <c r="B29325">
        <v>0</v>
      </c>
    </row>
    <row r="29326" spans="1:2" x14ac:dyDescent="0.3">
      <c r="A29326" s="1" t="s">
        <v>28777</v>
      </c>
      <c r="B29326">
        <v>0</v>
      </c>
    </row>
    <row r="29327" spans="1:2" x14ac:dyDescent="0.3">
      <c r="A29327" s="1" t="s">
        <v>28778</v>
      </c>
      <c r="B29327">
        <v>0</v>
      </c>
    </row>
    <row r="29328" spans="1:2" x14ac:dyDescent="0.3">
      <c r="A29328" s="1" t="s">
        <v>28779</v>
      </c>
      <c r="B29328">
        <v>0</v>
      </c>
    </row>
    <row r="29329" spans="1:2" x14ac:dyDescent="0.3">
      <c r="A29329" s="1" t="s">
        <v>28780</v>
      </c>
      <c r="B29329">
        <v>0</v>
      </c>
    </row>
    <row r="29330" spans="1:2" x14ac:dyDescent="0.3">
      <c r="A29330" s="1" t="s">
        <v>28781</v>
      </c>
      <c r="B29330">
        <v>0</v>
      </c>
    </row>
    <row r="29331" spans="1:2" x14ac:dyDescent="0.3">
      <c r="A29331" s="1" t="s">
        <v>28782</v>
      </c>
      <c r="B29331">
        <v>0</v>
      </c>
    </row>
    <row r="29332" spans="1:2" x14ac:dyDescent="0.3">
      <c r="A29332" s="1" t="s">
        <v>28783</v>
      </c>
      <c r="B29332">
        <v>0</v>
      </c>
    </row>
    <row r="29333" spans="1:2" x14ac:dyDescent="0.3">
      <c r="A29333" s="1" t="s">
        <v>28784</v>
      </c>
      <c r="B29333">
        <v>0</v>
      </c>
    </row>
    <row r="29334" spans="1:2" x14ac:dyDescent="0.3">
      <c r="A29334" s="1" t="s">
        <v>28785</v>
      </c>
      <c r="B29334">
        <v>0</v>
      </c>
    </row>
    <row r="29335" spans="1:2" x14ac:dyDescent="0.3">
      <c r="A29335" s="1" t="s">
        <v>28786</v>
      </c>
      <c r="B29335">
        <v>0</v>
      </c>
    </row>
    <row r="29336" spans="1:2" x14ac:dyDescent="0.3">
      <c r="A29336" s="1" t="s">
        <v>28787</v>
      </c>
      <c r="B29336">
        <v>0</v>
      </c>
    </row>
    <row r="29337" spans="1:2" x14ac:dyDescent="0.3">
      <c r="A29337" s="1" t="s">
        <v>28788</v>
      </c>
      <c r="B29337">
        <v>0</v>
      </c>
    </row>
    <row r="29338" spans="1:2" x14ac:dyDescent="0.3">
      <c r="A29338" s="1" t="s">
        <v>28789</v>
      </c>
      <c r="B29338">
        <v>0</v>
      </c>
    </row>
    <row r="29339" spans="1:2" x14ac:dyDescent="0.3">
      <c r="A29339" s="1" t="s">
        <v>28790</v>
      </c>
      <c r="B29339">
        <v>0</v>
      </c>
    </row>
    <row r="29340" spans="1:2" x14ac:dyDescent="0.3">
      <c r="A29340" s="1" t="s">
        <v>28791</v>
      </c>
      <c r="B29340">
        <v>0</v>
      </c>
    </row>
    <row r="29341" spans="1:2" x14ac:dyDescent="0.3">
      <c r="A29341" s="1" t="s">
        <v>28792</v>
      </c>
      <c r="B29341">
        <v>0</v>
      </c>
    </row>
    <row r="29342" spans="1:2" x14ac:dyDescent="0.3">
      <c r="A29342" s="1" t="s">
        <v>28793</v>
      </c>
      <c r="B29342">
        <v>0</v>
      </c>
    </row>
    <row r="29343" spans="1:2" x14ac:dyDescent="0.3">
      <c r="A29343" s="1" t="s">
        <v>28794</v>
      </c>
      <c r="B29343">
        <v>0</v>
      </c>
    </row>
    <row r="29344" spans="1:2" x14ac:dyDescent="0.3">
      <c r="A29344" s="1" t="s">
        <v>28795</v>
      </c>
      <c r="B29344">
        <v>0</v>
      </c>
    </row>
    <row r="29345" spans="1:2" x14ac:dyDescent="0.3">
      <c r="A29345" s="1" t="s">
        <v>28796</v>
      </c>
      <c r="B29345">
        <v>0</v>
      </c>
    </row>
    <row r="29346" spans="1:2" x14ac:dyDescent="0.3">
      <c r="A29346" s="1" t="s">
        <v>28797</v>
      </c>
      <c r="B29346">
        <v>0</v>
      </c>
    </row>
    <row r="29347" spans="1:2" x14ac:dyDescent="0.3">
      <c r="A29347" s="1" t="s">
        <v>28798</v>
      </c>
      <c r="B29347">
        <v>0</v>
      </c>
    </row>
    <row r="29348" spans="1:2" x14ac:dyDescent="0.3">
      <c r="A29348" s="1" t="s">
        <v>28799</v>
      </c>
      <c r="B29348">
        <v>0</v>
      </c>
    </row>
    <row r="29349" spans="1:2" x14ac:dyDescent="0.3">
      <c r="A29349" s="1" t="s">
        <v>28800</v>
      </c>
      <c r="B29349">
        <v>0</v>
      </c>
    </row>
    <row r="29350" spans="1:2" x14ac:dyDescent="0.3">
      <c r="A29350" s="1" t="s">
        <v>28801</v>
      </c>
      <c r="B29350">
        <v>0</v>
      </c>
    </row>
    <row r="29351" spans="1:2" x14ac:dyDescent="0.3">
      <c r="A29351" s="1" t="s">
        <v>28802</v>
      </c>
      <c r="B29351">
        <v>0</v>
      </c>
    </row>
    <row r="29352" spans="1:2" x14ac:dyDescent="0.3">
      <c r="A29352" s="1" t="s">
        <v>28803</v>
      </c>
      <c r="B29352">
        <v>0</v>
      </c>
    </row>
    <row r="29353" spans="1:2" x14ac:dyDescent="0.3">
      <c r="A29353" s="1" t="s">
        <v>28804</v>
      </c>
      <c r="B29353">
        <v>0</v>
      </c>
    </row>
    <row r="29354" spans="1:2" x14ac:dyDescent="0.3">
      <c r="A29354" s="1" t="s">
        <v>28805</v>
      </c>
      <c r="B29354">
        <v>0</v>
      </c>
    </row>
    <row r="29355" spans="1:2" x14ac:dyDescent="0.3">
      <c r="A29355" s="1" t="s">
        <v>28806</v>
      </c>
      <c r="B29355">
        <v>0</v>
      </c>
    </row>
    <row r="29356" spans="1:2" x14ac:dyDescent="0.3">
      <c r="A29356" s="1" t="s">
        <v>28807</v>
      </c>
      <c r="B29356">
        <v>0</v>
      </c>
    </row>
    <row r="29357" spans="1:2" x14ac:dyDescent="0.3">
      <c r="A29357" s="1" t="s">
        <v>28808</v>
      </c>
      <c r="B29357">
        <v>0</v>
      </c>
    </row>
    <row r="29358" spans="1:2" x14ac:dyDescent="0.3">
      <c r="A29358" s="1" t="s">
        <v>28809</v>
      </c>
      <c r="B29358">
        <v>0</v>
      </c>
    </row>
    <row r="29359" spans="1:2" x14ac:dyDescent="0.3">
      <c r="A29359" s="1" t="s">
        <v>28810</v>
      </c>
      <c r="B29359">
        <v>0</v>
      </c>
    </row>
    <row r="29360" spans="1:2" x14ac:dyDescent="0.3">
      <c r="A29360" s="1" t="s">
        <v>28811</v>
      </c>
      <c r="B29360">
        <v>0</v>
      </c>
    </row>
    <row r="29361" spans="1:2" x14ac:dyDescent="0.3">
      <c r="A29361" s="1" t="s">
        <v>28812</v>
      </c>
      <c r="B29361">
        <v>0</v>
      </c>
    </row>
    <row r="29362" spans="1:2" x14ac:dyDescent="0.3">
      <c r="A29362" s="1" t="s">
        <v>28813</v>
      </c>
      <c r="B29362">
        <v>0</v>
      </c>
    </row>
    <row r="29363" spans="1:2" x14ac:dyDescent="0.3">
      <c r="A29363" s="1" t="s">
        <v>28814</v>
      </c>
      <c r="B29363">
        <v>0</v>
      </c>
    </row>
    <row r="29364" spans="1:2" x14ac:dyDescent="0.3">
      <c r="A29364" s="1" t="s">
        <v>28815</v>
      </c>
      <c r="B29364">
        <v>0</v>
      </c>
    </row>
    <row r="29365" spans="1:2" x14ac:dyDescent="0.3">
      <c r="A29365" s="1" t="s">
        <v>28816</v>
      </c>
      <c r="B29365">
        <v>0</v>
      </c>
    </row>
    <row r="29366" spans="1:2" x14ac:dyDescent="0.3">
      <c r="A29366" s="1" t="s">
        <v>28817</v>
      </c>
      <c r="B29366">
        <v>0</v>
      </c>
    </row>
    <row r="29367" spans="1:2" x14ac:dyDescent="0.3">
      <c r="A29367" s="1" t="s">
        <v>28818</v>
      </c>
      <c r="B29367">
        <v>0</v>
      </c>
    </row>
    <row r="29368" spans="1:2" x14ac:dyDescent="0.3">
      <c r="A29368" s="1" t="s">
        <v>28819</v>
      </c>
      <c r="B29368">
        <v>0</v>
      </c>
    </row>
    <row r="29369" spans="1:2" x14ac:dyDescent="0.3">
      <c r="A29369" s="1" t="s">
        <v>28820</v>
      </c>
      <c r="B29369">
        <v>0</v>
      </c>
    </row>
    <row r="29370" spans="1:2" x14ac:dyDescent="0.3">
      <c r="A29370" s="1" t="s">
        <v>28821</v>
      </c>
      <c r="B29370">
        <v>0</v>
      </c>
    </row>
    <row r="29371" spans="1:2" x14ac:dyDescent="0.3">
      <c r="A29371" s="1" t="s">
        <v>28822</v>
      </c>
      <c r="B29371">
        <v>0</v>
      </c>
    </row>
    <row r="29372" spans="1:2" x14ac:dyDescent="0.3">
      <c r="A29372" s="1" t="s">
        <v>28823</v>
      </c>
      <c r="B29372">
        <v>0</v>
      </c>
    </row>
    <row r="29373" spans="1:2" x14ac:dyDescent="0.3">
      <c r="A29373" s="1" t="s">
        <v>28824</v>
      </c>
      <c r="B29373">
        <v>0</v>
      </c>
    </row>
    <row r="29374" spans="1:2" x14ac:dyDescent="0.3">
      <c r="A29374" s="1" t="s">
        <v>28825</v>
      </c>
      <c r="B29374">
        <v>0</v>
      </c>
    </row>
    <row r="29375" spans="1:2" x14ac:dyDescent="0.3">
      <c r="A29375" s="1" t="s">
        <v>28826</v>
      </c>
      <c r="B29375">
        <v>0</v>
      </c>
    </row>
    <row r="29376" spans="1:2" x14ac:dyDescent="0.3">
      <c r="A29376" s="1" t="s">
        <v>28827</v>
      </c>
      <c r="B29376">
        <v>0</v>
      </c>
    </row>
    <row r="29377" spans="1:2" x14ac:dyDescent="0.3">
      <c r="A29377" s="1" t="s">
        <v>28828</v>
      </c>
      <c r="B29377">
        <v>0</v>
      </c>
    </row>
    <row r="29378" spans="1:2" x14ac:dyDescent="0.3">
      <c r="A29378" s="1" t="s">
        <v>28829</v>
      </c>
      <c r="B29378">
        <v>0</v>
      </c>
    </row>
    <row r="29379" spans="1:2" x14ac:dyDescent="0.3">
      <c r="A29379" s="1" t="s">
        <v>28830</v>
      </c>
      <c r="B29379">
        <v>0</v>
      </c>
    </row>
    <row r="29380" spans="1:2" x14ac:dyDescent="0.3">
      <c r="A29380" s="1" t="s">
        <v>28831</v>
      </c>
      <c r="B29380">
        <v>0</v>
      </c>
    </row>
    <row r="29381" spans="1:2" x14ac:dyDescent="0.3">
      <c r="A29381" s="1" t="s">
        <v>28832</v>
      </c>
      <c r="B29381">
        <v>0</v>
      </c>
    </row>
    <row r="29382" spans="1:2" x14ac:dyDescent="0.3">
      <c r="A29382" s="1" t="s">
        <v>28833</v>
      </c>
      <c r="B29382">
        <v>0</v>
      </c>
    </row>
    <row r="29383" spans="1:2" x14ac:dyDescent="0.3">
      <c r="A29383" s="1" t="s">
        <v>28834</v>
      </c>
      <c r="B29383">
        <v>0</v>
      </c>
    </row>
    <row r="29384" spans="1:2" x14ac:dyDescent="0.3">
      <c r="A29384" s="1" t="s">
        <v>28835</v>
      </c>
      <c r="B29384">
        <v>0</v>
      </c>
    </row>
    <row r="29385" spans="1:2" x14ac:dyDescent="0.3">
      <c r="A29385" s="1" t="s">
        <v>28836</v>
      </c>
      <c r="B29385">
        <v>0</v>
      </c>
    </row>
    <row r="29386" spans="1:2" x14ac:dyDescent="0.3">
      <c r="A29386" s="1" t="s">
        <v>28837</v>
      </c>
      <c r="B29386">
        <v>0</v>
      </c>
    </row>
    <row r="29387" spans="1:2" x14ac:dyDescent="0.3">
      <c r="A29387" s="1" t="s">
        <v>28838</v>
      </c>
      <c r="B29387">
        <v>0</v>
      </c>
    </row>
    <row r="29388" spans="1:2" x14ac:dyDescent="0.3">
      <c r="A29388" s="1" t="s">
        <v>28839</v>
      </c>
      <c r="B29388">
        <v>0</v>
      </c>
    </row>
    <row r="29389" spans="1:2" x14ac:dyDescent="0.3">
      <c r="A29389" s="1" t="s">
        <v>28840</v>
      </c>
      <c r="B29389">
        <v>0</v>
      </c>
    </row>
    <row r="29390" spans="1:2" x14ac:dyDescent="0.3">
      <c r="A29390" s="1" t="s">
        <v>28841</v>
      </c>
      <c r="B29390">
        <v>0</v>
      </c>
    </row>
    <row r="29391" spans="1:2" x14ac:dyDescent="0.3">
      <c r="A29391" s="1" t="s">
        <v>28842</v>
      </c>
      <c r="B29391">
        <v>0</v>
      </c>
    </row>
    <row r="29392" spans="1:2" x14ac:dyDescent="0.3">
      <c r="A29392" s="1" t="s">
        <v>28843</v>
      </c>
      <c r="B29392">
        <v>0</v>
      </c>
    </row>
    <row r="29393" spans="1:2" x14ac:dyDescent="0.3">
      <c r="A29393" s="1" t="s">
        <v>28844</v>
      </c>
      <c r="B29393">
        <v>0</v>
      </c>
    </row>
    <row r="29394" spans="1:2" x14ac:dyDescent="0.3">
      <c r="A29394" s="1" t="s">
        <v>28845</v>
      </c>
      <c r="B29394">
        <v>0</v>
      </c>
    </row>
    <row r="29395" spans="1:2" x14ac:dyDescent="0.3">
      <c r="A29395" s="1" t="s">
        <v>28846</v>
      </c>
      <c r="B29395">
        <v>0</v>
      </c>
    </row>
    <row r="29396" spans="1:2" x14ac:dyDescent="0.3">
      <c r="A29396" s="1" t="s">
        <v>28847</v>
      </c>
      <c r="B29396">
        <v>0</v>
      </c>
    </row>
    <row r="29397" spans="1:2" x14ac:dyDescent="0.3">
      <c r="A29397" s="1" t="s">
        <v>28848</v>
      </c>
      <c r="B29397">
        <v>0</v>
      </c>
    </row>
    <row r="29398" spans="1:2" x14ac:dyDescent="0.3">
      <c r="A29398" s="1" t="s">
        <v>28849</v>
      </c>
      <c r="B29398">
        <v>0</v>
      </c>
    </row>
    <row r="29399" spans="1:2" x14ac:dyDescent="0.3">
      <c r="A29399" s="1" t="s">
        <v>28850</v>
      </c>
      <c r="B29399">
        <v>0</v>
      </c>
    </row>
    <row r="29400" spans="1:2" x14ac:dyDescent="0.3">
      <c r="A29400" s="1" t="s">
        <v>28851</v>
      </c>
      <c r="B29400">
        <v>0</v>
      </c>
    </row>
    <row r="29401" spans="1:2" x14ac:dyDescent="0.3">
      <c r="A29401" s="1" t="s">
        <v>28852</v>
      </c>
      <c r="B29401">
        <v>0</v>
      </c>
    </row>
    <row r="29402" spans="1:2" x14ac:dyDescent="0.3">
      <c r="A29402" s="1" t="s">
        <v>28853</v>
      </c>
      <c r="B29402">
        <v>0</v>
      </c>
    </row>
    <row r="29403" spans="1:2" x14ac:dyDescent="0.3">
      <c r="A29403" s="1" t="s">
        <v>28854</v>
      </c>
      <c r="B29403">
        <v>0</v>
      </c>
    </row>
    <row r="29404" spans="1:2" x14ac:dyDescent="0.3">
      <c r="A29404" s="1" t="s">
        <v>28855</v>
      </c>
      <c r="B29404">
        <v>0</v>
      </c>
    </row>
    <row r="29405" spans="1:2" x14ac:dyDescent="0.3">
      <c r="A29405" s="1" t="s">
        <v>28856</v>
      </c>
      <c r="B29405">
        <v>0</v>
      </c>
    </row>
    <row r="29406" spans="1:2" x14ac:dyDescent="0.3">
      <c r="A29406" s="1" t="s">
        <v>28857</v>
      </c>
      <c r="B29406">
        <v>0</v>
      </c>
    </row>
    <row r="29407" spans="1:2" x14ac:dyDescent="0.3">
      <c r="A29407" s="1" t="s">
        <v>28858</v>
      </c>
      <c r="B29407">
        <v>0</v>
      </c>
    </row>
    <row r="29408" spans="1:2" x14ac:dyDescent="0.3">
      <c r="A29408" s="1" t="s">
        <v>28859</v>
      </c>
      <c r="B29408">
        <v>0</v>
      </c>
    </row>
    <row r="29409" spans="1:2" x14ac:dyDescent="0.3">
      <c r="A29409" s="1" t="s">
        <v>28860</v>
      </c>
      <c r="B29409">
        <v>0</v>
      </c>
    </row>
    <row r="29410" spans="1:2" x14ac:dyDescent="0.3">
      <c r="A29410" s="1" t="s">
        <v>28861</v>
      </c>
      <c r="B29410">
        <v>0</v>
      </c>
    </row>
    <row r="29411" spans="1:2" x14ac:dyDescent="0.3">
      <c r="A29411" s="1" t="s">
        <v>28862</v>
      </c>
      <c r="B29411">
        <v>0</v>
      </c>
    </row>
    <row r="29412" spans="1:2" x14ac:dyDescent="0.3">
      <c r="A29412" s="1" t="s">
        <v>28863</v>
      </c>
      <c r="B29412">
        <v>0</v>
      </c>
    </row>
    <row r="29413" spans="1:2" x14ac:dyDescent="0.3">
      <c r="A29413" s="1" t="s">
        <v>28864</v>
      </c>
      <c r="B29413">
        <v>0</v>
      </c>
    </row>
    <row r="29414" spans="1:2" x14ac:dyDescent="0.3">
      <c r="A29414" s="1" t="s">
        <v>28865</v>
      </c>
      <c r="B29414">
        <v>0</v>
      </c>
    </row>
    <row r="29415" spans="1:2" x14ac:dyDescent="0.3">
      <c r="A29415" s="1" t="s">
        <v>28866</v>
      </c>
      <c r="B29415">
        <v>0</v>
      </c>
    </row>
    <row r="29416" spans="1:2" x14ac:dyDescent="0.3">
      <c r="A29416" s="1" t="s">
        <v>28867</v>
      </c>
      <c r="B29416">
        <v>0</v>
      </c>
    </row>
    <row r="29417" spans="1:2" x14ac:dyDescent="0.3">
      <c r="A29417" s="1" t="s">
        <v>28868</v>
      </c>
      <c r="B29417">
        <v>0</v>
      </c>
    </row>
    <row r="29418" spans="1:2" x14ac:dyDescent="0.3">
      <c r="A29418" s="1" t="s">
        <v>28869</v>
      </c>
      <c r="B29418">
        <v>0</v>
      </c>
    </row>
    <row r="29419" spans="1:2" x14ac:dyDescent="0.3">
      <c r="A29419" s="1" t="s">
        <v>28870</v>
      </c>
      <c r="B29419">
        <v>0</v>
      </c>
    </row>
    <row r="29420" spans="1:2" x14ac:dyDescent="0.3">
      <c r="A29420" s="1" t="s">
        <v>28871</v>
      </c>
      <c r="B29420">
        <v>0</v>
      </c>
    </row>
    <row r="29421" spans="1:2" x14ac:dyDescent="0.3">
      <c r="A29421" s="1" t="s">
        <v>28872</v>
      </c>
      <c r="B29421">
        <v>0</v>
      </c>
    </row>
    <row r="29422" spans="1:2" x14ac:dyDescent="0.3">
      <c r="A29422" s="1" t="s">
        <v>28873</v>
      </c>
      <c r="B29422">
        <v>0</v>
      </c>
    </row>
    <row r="29423" spans="1:2" x14ac:dyDescent="0.3">
      <c r="A29423" s="1" t="s">
        <v>28874</v>
      </c>
      <c r="B29423">
        <v>0</v>
      </c>
    </row>
    <row r="29424" spans="1:2" x14ac:dyDescent="0.3">
      <c r="A29424" s="1" t="s">
        <v>28875</v>
      </c>
      <c r="B29424">
        <v>0</v>
      </c>
    </row>
    <row r="29425" spans="1:2" x14ac:dyDescent="0.3">
      <c r="A29425" s="1" t="s">
        <v>28876</v>
      </c>
      <c r="B29425">
        <v>0</v>
      </c>
    </row>
    <row r="29426" spans="1:2" x14ac:dyDescent="0.3">
      <c r="A29426" s="1" t="s">
        <v>28877</v>
      </c>
      <c r="B29426">
        <v>0</v>
      </c>
    </row>
    <row r="29427" spans="1:2" x14ac:dyDescent="0.3">
      <c r="A29427" s="1" t="s">
        <v>28878</v>
      </c>
      <c r="B29427">
        <v>0</v>
      </c>
    </row>
    <row r="29428" spans="1:2" x14ac:dyDescent="0.3">
      <c r="A29428" s="1" t="s">
        <v>28879</v>
      </c>
      <c r="B29428">
        <v>0</v>
      </c>
    </row>
    <row r="29429" spans="1:2" x14ac:dyDescent="0.3">
      <c r="A29429" s="1" t="s">
        <v>28880</v>
      </c>
      <c r="B29429">
        <v>0</v>
      </c>
    </row>
    <row r="29430" spans="1:2" x14ac:dyDescent="0.3">
      <c r="A29430" s="1" t="s">
        <v>28881</v>
      </c>
      <c r="B29430">
        <v>0</v>
      </c>
    </row>
    <row r="29431" spans="1:2" x14ac:dyDescent="0.3">
      <c r="A29431" s="1" t="s">
        <v>28882</v>
      </c>
      <c r="B29431">
        <v>0</v>
      </c>
    </row>
    <row r="29432" spans="1:2" x14ac:dyDescent="0.3">
      <c r="A29432" s="1" t="s">
        <v>28883</v>
      </c>
      <c r="B29432">
        <v>0</v>
      </c>
    </row>
    <row r="29433" spans="1:2" x14ac:dyDescent="0.3">
      <c r="A29433" s="1" t="s">
        <v>28884</v>
      </c>
      <c r="B29433">
        <v>0</v>
      </c>
    </row>
    <row r="29434" spans="1:2" x14ac:dyDescent="0.3">
      <c r="A29434" s="1" t="s">
        <v>28885</v>
      </c>
      <c r="B29434">
        <v>0</v>
      </c>
    </row>
    <row r="29435" spans="1:2" x14ac:dyDescent="0.3">
      <c r="A29435" s="1" t="s">
        <v>28886</v>
      </c>
      <c r="B29435">
        <v>0</v>
      </c>
    </row>
    <row r="29436" spans="1:2" x14ac:dyDescent="0.3">
      <c r="A29436" s="1" t="s">
        <v>28887</v>
      </c>
      <c r="B29436">
        <v>0</v>
      </c>
    </row>
    <row r="29437" spans="1:2" x14ac:dyDescent="0.3">
      <c r="A29437" s="1" t="s">
        <v>28888</v>
      </c>
      <c r="B29437">
        <v>0</v>
      </c>
    </row>
    <row r="29438" spans="1:2" x14ac:dyDescent="0.3">
      <c r="A29438" s="1" t="s">
        <v>28889</v>
      </c>
      <c r="B29438">
        <v>0</v>
      </c>
    </row>
    <row r="29439" spans="1:2" x14ac:dyDescent="0.3">
      <c r="A29439" s="1" t="s">
        <v>28890</v>
      </c>
      <c r="B29439">
        <v>0</v>
      </c>
    </row>
    <row r="29440" spans="1:2" x14ac:dyDescent="0.3">
      <c r="A29440" s="1" t="s">
        <v>28891</v>
      </c>
      <c r="B29440">
        <v>0</v>
      </c>
    </row>
    <row r="29441" spans="1:2" x14ac:dyDescent="0.3">
      <c r="A29441" s="1" t="s">
        <v>28892</v>
      </c>
      <c r="B29441">
        <v>0</v>
      </c>
    </row>
    <row r="29442" spans="1:2" x14ac:dyDescent="0.3">
      <c r="A29442" s="1" t="s">
        <v>28893</v>
      </c>
      <c r="B29442">
        <v>0</v>
      </c>
    </row>
    <row r="29443" spans="1:2" x14ac:dyDescent="0.3">
      <c r="A29443" s="1" t="s">
        <v>28894</v>
      </c>
      <c r="B29443">
        <v>0</v>
      </c>
    </row>
    <row r="29444" spans="1:2" x14ac:dyDescent="0.3">
      <c r="A29444" s="1" t="s">
        <v>28895</v>
      </c>
      <c r="B29444">
        <v>0</v>
      </c>
    </row>
    <row r="29445" spans="1:2" x14ac:dyDescent="0.3">
      <c r="A29445" s="1" t="s">
        <v>28896</v>
      </c>
      <c r="B29445">
        <v>0</v>
      </c>
    </row>
    <row r="29446" spans="1:2" x14ac:dyDescent="0.3">
      <c r="A29446" s="1" t="s">
        <v>28897</v>
      </c>
      <c r="B29446">
        <v>0</v>
      </c>
    </row>
    <row r="29447" spans="1:2" x14ac:dyDescent="0.3">
      <c r="A29447" s="1" t="s">
        <v>28898</v>
      </c>
      <c r="B29447">
        <v>0</v>
      </c>
    </row>
    <row r="29448" spans="1:2" x14ac:dyDescent="0.3">
      <c r="A29448" s="1" t="s">
        <v>28899</v>
      </c>
      <c r="B29448">
        <v>0</v>
      </c>
    </row>
    <row r="29449" spans="1:2" x14ac:dyDescent="0.3">
      <c r="A29449" s="1" t="s">
        <v>28900</v>
      </c>
      <c r="B29449">
        <v>0</v>
      </c>
    </row>
    <row r="29450" spans="1:2" x14ac:dyDescent="0.3">
      <c r="A29450" s="1" t="s">
        <v>28901</v>
      </c>
      <c r="B29450">
        <v>0</v>
      </c>
    </row>
    <row r="29451" spans="1:2" x14ac:dyDescent="0.3">
      <c r="A29451" s="1" t="s">
        <v>28902</v>
      </c>
      <c r="B29451">
        <v>0</v>
      </c>
    </row>
    <row r="29452" spans="1:2" x14ac:dyDescent="0.3">
      <c r="A29452" s="1" t="s">
        <v>28903</v>
      </c>
      <c r="B29452">
        <v>0</v>
      </c>
    </row>
    <row r="29453" spans="1:2" x14ac:dyDescent="0.3">
      <c r="A29453" s="1" t="s">
        <v>28904</v>
      </c>
      <c r="B29453">
        <v>0</v>
      </c>
    </row>
    <row r="29454" spans="1:2" x14ac:dyDescent="0.3">
      <c r="A29454" s="1" t="s">
        <v>28905</v>
      </c>
      <c r="B29454">
        <v>0</v>
      </c>
    </row>
    <row r="29455" spans="1:2" x14ac:dyDescent="0.3">
      <c r="A29455" s="1" t="s">
        <v>28906</v>
      </c>
      <c r="B29455">
        <v>0</v>
      </c>
    </row>
    <row r="29456" spans="1:2" x14ac:dyDescent="0.3">
      <c r="A29456" s="1" t="s">
        <v>28907</v>
      </c>
      <c r="B29456">
        <v>0</v>
      </c>
    </row>
    <row r="29457" spans="1:2" x14ac:dyDescent="0.3">
      <c r="A29457" s="1" t="s">
        <v>28908</v>
      </c>
      <c r="B29457">
        <v>0</v>
      </c>
    </row>
    <row r="29458" spans="1:2" x14ac:dyDescent="0.3">
      <c r="A29458" s="1" t="s">
        <v>28909</v>
      </c>
      <c r="B29458">
        <v>0</v>
      </c>
    </row>
    <row r="29459" spans="1:2" x14ac:dyDescent="0.3">
      <c r="A29459" s="1" t="s">
        <v>28910</v>
      </c>
      <c r="B29459">
        <v>0</v>
      </c>
    </row>
    <row r="29460" spans="1:2" x14ac:dyDescent="0.3">
      <c r="A29460" s="1" t="s">
        <v>28911</v>
      </c>
      <c r="B29460">
        <v>0</v>
      </c>
    </row>
    <row r="29461" spans="1:2" x14ac:dyDescent="0.3">
      <c r="A29461" s="1" t="s">
        <v>28912</v>
      </c>
      <c r="B29461">
        <v>0</v>
      </c>
    </row>
    <row r="29462" spans="1:2" x14ac:dyDescent="0.3">
      <c r="A29462" s="1" t="s">
        <v>28913</v>
      </c>
      <c r="B29462">
        <v>0</v>
      </c>
    </row>
    <row r="29463" spans="1:2" x14ac:dyDescent="0.3">
      <c r="A29463" s="1" t="s">
        <v>28914</v>
      </c>
      <c r="B29463">
        <v>0</v>
      </c>
    </row>
    <row r="29464" spans="1:2" x14ac:dyDescent="0.3">
      <c r="A29464" s="1" t="s">
        <v>28915</v>
      </c>
      <c r="B29464">
        <v>0</v>
      </c>
    </row>
    <row r="29465" spans="1:2" x14ac:dyDescent="0.3">
      <c r="A29465" s="1" t="s">
        <v>28916</v>
      </c>
      <c r="B29465">
        <v>0</v>
      </c>
    </row>
    <row r="29466" spans="1:2" x14ac:dyDescent="0.3">
      <c r="A29466" s="1" t="s">
        <v>28917</v>
      </c>
      <c r="B29466">
        <v>0</v>
      </c>
    </row>
    <row r="29467" spans="1:2" x14ac:dyDescent="0.3">
      <c r="A29467" s="1" t="s">
        <v>28918</v>
      </c>
      <c r="B29467">
        <v>0</v>
      </c>
    </row>
    <row r="29468" spans="1:2" x14ac:dyDescent="0.3">
      <c r="A29468" s="1" t="s">
        <v>28919</v>
      </c>
      <c r="B29468">
        <v>0</v>
      </c>
    </row>
    <row r="29469" spans="1:2" x14ac:dyDescent="0.3">
      <c r="A29469" s="1" t="s">
        <v>28920</v>
      </c>
      <c r="B29469">
        <v>0</v>
      </c>
    </row>
    <row r="29470" spans="1:2" x14ac:dyDescent="0.3">
      <c r="A29470" s="1" t="s">
        <v>28921</v>
      </c>
      <c r="B29470">
        <v>0</v>
      </c>
    </row>
    <row r="29471" spans="1:2" x14ac:dyDescent="0.3">
      <c r="A29471" s="1" t="s">
        <v>28922</v>
      </c>
      <c r="B29471">
        <v>0</v>
      </c>
    </row>
    <row r="29472" spans="1:2" x14ac:dyDescent="0.3">
      <c r="A29472" s="1" t="s">
        <v>28923</v>
      </c>
      <c r="B29472">
        <v>0</v>
      </c>
    </row>
    <row r="29473" spans="1:2" x14ac:dyDescent="0.3">
      <c r="A29473" s="1" t="s">
        <v>28924</v>
      </c>
      <c r="B29473">
        <v>0</v>
      </c>
    </row>
    <row r="29474" spans="1:2" x14ac:dyDescent="0.3">
      <c r="A29474" s="1" t="s">
        <v>28925</v>
      </c>
      <c r="B29474">
        <v>0</v>
      </c>
    </row>
    <row r="29475" spans="1:2" x14ac:dyDescent="0.3">
      <c r="A29475" s="1" t="s">
        <v>28926</v>
      </c>
      <c r="B29475">
        <v>0</v>
      </c>
    </row>
    <row r="29476" spans="1:2" x14ac:dyDescent="0.3">
      <c r="A29476" s="1" t="s">
        <v>28927</v>
      </c>
      <c r="B29476">
        <v>0</v>
      </c>
    </row>
    <row r="29477" spans="1:2" x14ac:dyDescent="0.3">
      <c r="A29477" s="1" t="s">
        <v>28928</v>
      </c>
      <c r="B29477">
        <v>0</v>
      </c>
    </row>
    <row r="29478" spans="1:2" x14ac:dyDescent="0.3">
      <c r="A29478" s="1" t="s">
        <v>28929</v>
      </c>
      <c r="B29478">
        <v>0</v>
      </c>
    </row>
    <row r="29479" spans="1:2" x14ac:dyDescent="0.3">
      <c r="A29479" s="1" t="s">
        <v>28930</v>
      </c>
      <c r="B29479">
        <v>0</v>
      </c>
    </row>
    <row r="29480" spans="1:2" x14ac:dyDescent="0.3">
      <c r="A29480" s="1" t="s">
        <v>28931</v>
      </c>
      <c r="B29480">
        <v>0</v>
      </c>
    </row>
    <row r="29481" spans="1:2" x14ac:dyDescent="0.3">
      <c r="A29481" s="1" t="s">
        <v>28932</v>
      </c>
      <c r="B29481">
        <v>0</v>
      </c>
    </row>
    <row r="29482" spans="1:2" x14ac:dyDescent="0.3">
      <c r="A29482" s="1" t="s">
        <v>28933</v>
      </c>
      <c r="B29482">
        <v>0</v>
      </c>
    </row>
    <row r="29483" spans="1:2" x14ac:dyDescent="0.3">
      <c r="A29483" s="1" t="s">
        <v>28934</v>
      </c>
      <c r="B29483">
        <v>0</v>
      </c>
    </row>
    <row r="29484" spans="1:2" x14ac:dyDescent="0.3">
      <c r="A29484" s="1" t="s">
        <v>28935</v>
      </c>
      <c r="B29484">
        <v>0</v>
      </c>
    </row>
    <row r="29485" spans="1:2" x14ac:dyDescent="0.3">
      <c r="A29485" s="1" t="s">
        <v>28936</v>
      </c>
      <c r="B29485">
        <v>0</v>
      </c>
    </row>
    <row r="29486" spans="1:2" x14ac:dyDescent="0.3">
      <c r="A29486" s="1" t="s">
        <v>28937</v>
      </c>
      <c r="B29486">
        <v>0</v>
      </c>
    </row>
    <row r="29487" spans="1:2" x14ac:dyDescent="0.3">
      <c r="A29487" s="1" t="s">
        <v>28938</v>
      </c>
      <c r="B29487">
        <v>0</v>
      </c>
    </row>
    <row r="29488" spans="1:2" x14ac:dyDescent="0.3">
      <c r="A29488" s="1" t="s">
        <v>28939</v>
      </c>
      <c r="B29488">
        <v>0</v>
      </c>
    </row>
    <row r="29489" spans="1:2" x14ac:dyDescent="0.3">
      <c r="A29489" s="1" t="s">
        <v>28940</v>
      </c>
      <c r="B29489">
        <v>0</v>
      </c>
    </row>
    <row r="29490" spans="1:2" x14ac:dyDescent="0.3">
      <c r="A29490" s="1" t="s">
        <v>28941</v>
      </c>
      <c r="B29490">
        <v>0</v>
      </c>
    </row>
    <row r="29491" spans="1:2" x14ac:dyDescent="0.3">
      <c r="A29491" s="1" t="s">
        <v>28942</v>
      </c>
      <c r="B29491">
        <v>0</v>
      </c>
    </row>
    <row r="29492" spans="1:2" x14ac:dyDescent="0.3">
      <c r="A29492" s="1" t="s">
        <v>28943</v>
      </c>
      <c r="B29492">
        <v>0</v>
      </c>
    </row>
    <row r="29493" spans="1:2" x14ac:dyDescent="0.3">
      <c r="A29493" s="1" t="s">
        <v>28944</v>
      </c>
      <c r="B29493">
        <v>0</v>
      </c>
    </row>
    <row r="29494" spans="1:2" x14ac:dyDescent="0.3">
      <c r="A29494" s="1" t="s">
        <v>28945</v>
      </c>
      <c r="B29494">
        <v>0</v>
      </c>
    </row>
    <row r="29495" spans="1:2" x14ac:dyDescent="0.3">
      <c r="A29495" s="1" t="s">
        <v>28946</v>
      </c>
      <c r="B29495">
        <v>0</v>
      </c>
    </row>
    <row r="29496" spans="1:2" x14ac:dyDescent="0.3">
      <c r="A29496" s="1" t="s">
        <v>28947</v>
      </c>
      <c r="B29496">
        <v>0</v>
      </c>
    </row>
    <row r="29497" spans="1:2" x14ac:dyDescent="0.3">
      <c r="A29497" s="1" t="s">
        <v>28948</v>
      </c>
      <c r="B29497">
        <v>0</v>
      </c>
    </row>
    <row r="29498" spans="1:2" x14ac:dyDescent="0.3">
      <c r="A29498" s="1" t="s">
        <v>28949</v>
      </c>
      <c r="B29498">
        <v>0</v>
      </c>
    </row>
    <row r="29499" spans="1:2" x14ac:dyDescent="0.3">
      <c r="A29499" s="1" t="s">
        <v>28950</v>
      </c>
      <c r="B29499">
        <v>0</v>
      </c>
    </row>
    <row r="29500" spans="1:2" x14ac:dyDescent="0.3">
      <c r="A29500" s="1" t="s">
        <v>28951</v>
      </c>
      <c r="B29500">
        <v>0</v>
      </c>
    </row>
    <row r="29501" spans="1:2" x14ac:dyDescent="0.3">
      <c r="A29501" s="1" t="s">
        <v>28952</v>
      </c>
      <c r="B29501">
        <v>0</v>
      </c>
    </row>
    <row r="29502" spans="1:2" x14ac:dyDescent="0.3">
      <c r="A29502" s="1" t="s">
        <v>28953</v>
      </c>
      <c r="B29502">
        <v>0</v>
      </c>
    </row>
    <row r="29503" spans="1:2" x14ac:dyDescent="0.3">
      <c r="A29503" s="1" t="s">
        <v>28954</v>
      </c>
      <c r="B29503">
        <v>0</v>
      </c>
    </row>
    <row r="29504" spans="1:2" x14ac:dyDescent="0.3">
      <c r="A29504" s="1" t="s">
        <v>28955</v>
      </c>
      <c r="B29504">
        <v>0</v>
      </c>
    </row>
    <row r="29505" spans="1:2" x14ac:dyDescent="0.3">
      <c r="A29505" s="1" t="s">
        <v>28956</v>
      </c>
      <c r="B29505">
        <v>0</v>
      </c>
    </row>
    <row r="29506" spans="1:2" x14ac:dyDescent="0.3">
      <c r="A29506" s="1" t="s">
        <v>28957</v>
      </c>
      <c r="B29506">
        <v>0</v>
      </c>
    </row>
    <row r="29507" spans="1:2" x14ac:dyDescent="0.3">
      <c r="A29507" s="1" t="s">
        <v>28958</v>
      </c>
      <c r="B29507">
        <v>0</v>
      </c>
    </row>
    <row r="29508" spans="1:2" x14ac:dyDescent="0.3">
      <c r="A29508" s="1" t="s">
        <v>28959</v>
      </c>
      <c r="B29508">
        <v>0</v>
      </c>
    </row>
    <row r="29509" spans="1:2" x14ac:dyDescent="0.3">
      <c r="A29509" s="1" t="s">
        <v>28960</v>
      </c>
      <c r="B29509">
        <v>0</v>
      </c>
    </row>
    <row r="29510" spans="1:2" x14ac:dyDescent="0.3">
      <c r="A29510" s="1" t="s">
        <v>28961</v>
      </c>
      <c r="B29510">
        <v>0</v>
      </c>
    </row>
    <row r="29511" spans="1:2" x14ac:dyDescent="0.3">
      <c r="A29511" s="1" t="s">
        <v>28962</v>
      </c>
      <c r="B29511">
        <v>0</v>
      </c>
    </row>
    <row r="29512" spans="1:2" x14ac:dyDescent="0.3">
      <c r="A29512" s="1" t="s">
        <v>28963</v>
      </c>
      <c r="B29512">
        <v>0</v>
      </c>
    </row>
    <row r="29513" spans="1:2" x14ac:dyDescent="0.3">
      <c r="A29513" s="1" t="s">
        <v>28964</v>
      </c>
      <c r="B29513">
        <v>0</v>
      </c>
    </row>
    <row r="29514" spans="1:2" x14ac:dyDescent="0.3">
      <c r="A29514" s="1" t="s">
        <v>28965</v>
      </c>
      <c r="B29514">
        <v>0</v>
      </c>
    </row>
    <row r="29515" spans="1:2" x14ac:dyDescent="0.3">
      <c r="A29515" s="1" t="s">
        <v>28966</v>
      </c>
      <c r="B29515">
        <v>0</v>
      </c>
    </row>
    <row r="29516" spans="1:2" x14ac:dyDescent="0.3">
      <c r="A29516" s="1" t="s">
        <v>28967</v>
      </c>
      <c r="B29516">
        <v>0</v>
      </c>
    </row>
    <row r="29517" spans="1:2" x14ac:dyDescent="0.3">
      <c r="A29517" s="1" t="s">
        <v>28968</v>
      </c>
      <c r="B29517">
        <v>0</v>
      </c>
    </row>
    <row r="29518" spans="1:2" x14ac:dyDescent="0.3">
      <c r="A29518" s="1" t="s">
        <v>28969</v>
      </c>
      <c r="B29518">
        <v>0</v>
      </c>
    </row>
    <row r="29519" spans="1:2" x14ac:dyDescent="0.3">
      <c r="A29519" s="1" t="s">
        <v>28970</v>
      </c>
      <c r="B29519">
        <v>0</v>
      </c>
    </row>
    <row r="29520" spans="1:2" x14ac:dyDescent="0.3">
      <c r="A29520" s="1" t="s">
        <v>28971</v>
      </c>
      <c r="B29520">
        <v>0</v>
      </c>
    </row>
    <row r="29521" spans="1:2" x14ac:dyDescent="0.3">
      <c r="A29521" s="1" t="s">
        <v>28972</v>
      </c>
      <c r="B29521">
        <v>0</v>
      </c>
    </row>
    <row r="29522" spans="1:2" x14ac:dyDescent="0.3">
      <c r="A29522" s="1" t="s">
        <v>28973</v>
      </c>
      <c r="B29522">
        <v>0</v>
      </c>
    </row>
    <row r="29523" spans="1:2" x14ac:dyDescent="0.3">
      <c r="A29523" s="1" t="s">
        <v>22467</v>
      </c>
      <c r="B29523">
        <v>0</v>
      </c>
    </row>
    <row r="29524" spans="1:2" x14ac:dyDescent="0.3">
      <c r="A29524" s="1" t="s">
        <v>28974</v>
      </c>
      <c r="B29524">
        <v>0</v>
      </c>
    </row>
    <row r="29525" spans="1:2" x14ac:dyDescent="0.3">
      <c r="A29525" s="1" t="s">
        <v>28975</v>
      </c>
      <c r="B29525">
        <v>0</v>
      </c>
    </row>
    <row r="29526" spans="1:2" x14ac:dyDescent="0.3">
      <c r="A29526" s="1" t="s">
        <v>28976</v>
      </c>
      <c r="B29526">
        <v>0</v>
      </c>
    </row>
    <row r="29527" spans="1:2" x14ac:dyDescent="0.3">
      <c r="A29527" s="1" t="s">
        <v>28977</v>
      </c>
      <c r="B29527">
        <v>0</v>
      </c>
    </row>
    <row r="29528" spans="1:2" x14ac:dyDescent="0.3">
      <c r="A29528" s="1" t="s">
        <v>28978</v>
      </c>
      <c r="B29528">
        <v>0</v>
      </c>
    </row>
    <row r="29529" spans="1:2" x14ac:dyDescent="0.3">
      <c r="A29529" s="1" t="s">
        <v>28979</v>
      </c>
      <c r="B29529">
        <v>0</v>
      </c>
    </row>
    <row r="29530" spans="1:2" x14ac:dyDescent="0.3">
      <c r="A29530" s="1" t="s">
        <v>28980</v>
      </c>
      <c r="B29530">
        <v>0</v>
      </c>
    </row>
    <row r="29531" spans="1:2" x14ac:dyDescent="0.3">
      <c r="A29531" s="1" t="s">
        <v>28981</v>
      </c>
      <c r="B29531">
        <v>0</v>
      </c>
    </row>
    <row r="29532" spans="1:2" x14ac:dyDescent="0.3">
      <c r="A29532" s="1" t="s">
        <v>28982</v>
      </c>
      <c r="B29532">
        <v>0</v>
      </c>
    </row>
    <row r="29533" spans="1:2" x14ac:dyDescent="0.3">
      <c r="A29533" s="1" t="s">
        <v>28983</v>
      </c>
      <c r="B29533">
        <v>0</v>
      </c>
    </row>
    <row r="29534" spans="1:2" x14ac:dyDescent="0.3">
      <c r="A29534" s="1" t="s">
        <v>28984</v>
      </c>
      <c r="B29534">
        <v>0</v>
      </c>
    </row>
    <row r="29535" spans="1:2" x14ac:dyDescent="0.3">
      <c r="A29535" s="1" t="s">
        <v>28985</v>
      </c>
      <c r="B29535">
        <v>0</v>
      </c>
    </row>
    <row r="29536" spans="1:2" x14ac:dyDescent="0.3">
      <c r="A29536" s="1" t="s">
        <v>28986</v>
      </c>
      <c r="B29536">
        <v>0</v>
      </c>
    </row>
    <row r="29537" spans="1:2" x14ac:dyDescent="0.3">
      <c r="A29537" s="1" t="s">
        <v>28987</v>
      </c>
      <c r="B29537">
        <v>0</v>
      </c>
    </row>
    <row r="29538" spans="1:2" x14ac:dyDescent="0.3">
      <c r="A29538" s="1" t="s">
        <v>28988</v>
      </c>
      <c r="B29538">
        <v>0</v>
      </c>
    </row>
    <row r="29539" spans="1:2" x14ac:dyDescent="0.3">
      <c r="A29539" s="1" t="s">
        <v>28989</v>
      </c>
      <c r="B29539">
        <v>0</v>
      </c>
    </row>
    <row r="29540" spans="1:2" x14ac:dyDescent="0.3">
      <c r="A29540" s="1" t="s">
        <v>28990</v>
      </c>
      <c r="B29540">
        <v>0</v>
      </c>
    </row>
    <row r="29541" spans="1:2" x14ac:dyDescent="0.3">
      <c r="A29541" s="1" t="s">
        <v>28991</v>
      </c>
      <c r="B29541">
        <v>0</v>
      </c>
    </row>
    <row r="29542" spans="1:2" x14ac:dyDescent="0.3">
      <c r="A29542" s="1" t="s">
        <v>28992</v>
      </c>
      <c r="B29542">
        <v>0</v>
      </c>
    </row>
    <row r="29543" spans="1:2" x14ac:dyDescent="0.3">
      <c r="A29543" s="1" t="s">
        <v>28993</v>
      </c>
      <c r="B29543">
        <v>0</v>
      </c>
    </row>
    <row r="29544" spans="1:2" x14ac:dyDescent="0.3">
      <c r="A29544" s="1" t="s">
        <v>28994</v>
      </c>
      <c r="B29544">
        <v>0</v>
      </c>
    </row>
    <row r="29545" spans="1:2" x14ac:dyDescent="0.3">
      <c r="A29545" s="1" t="s">
        <v>28995</v>
      </c>
      <c r="B29545">
        <v>0</v>
      </c>
    </row>
    <row r="29546" spans="1:2" x14ac:dyDescent="0.3">
      <c r="A29546" s="1" t="s">
        <v>28996</v>
      </c>
      <c r="B29546">
        <v>0</v>
      </c>
    </row>
    <row r="29547" spans="1:2" x14ac:dyDescent="0.3">
      <c r="A29547" s="1" t="s">
        <v>28997</v>
      </c>
      <c r="B29547">
        <v>0</v>
      </c>
    </row>
    <row r="29548" spans="1:2" x14ac:dyDescent="0.3">
      <c r="A29548" s="1" t="s">
        <v>28998</v>
      </c>
      <c r="B29548">
        <v>0</v>
      </c>
    </row>
    <row r="29549" spans="1:2" x14ac:dyDescent="0.3">
      <c r="A29549" s="1" t="s">
        <v>28999</v>
      </c>
      <c r="B29549">
        <v>0</v>
      </c>
    </row>
    <row r="29550" spans="1:2" x14ac:dyDescent="0.3">
      <c r="A29550" s="1" t="s">
        <v>29000</v>
      </c>
      <c r="B29550">
        <v>0</v>
      </c>
    </row>
    <row r="29551" spans="1:2" x14ac:dyDescent="0.3">
      <c r="A29551" s="1" t="s">
        <v>29001</v>
      </c>
      <c r="B29551">
        <v>0</v>
      </c>
    </row>
    <row r="29552" spans="1:2" x14ac:dyDescent="0.3">
      <c r="A29552" s="1" t="s">
        <v>29002</v>
      </c>
      <c r="B29552">
        <v>0</v>
      </c>
    </row>
    <row r="29553" spans="1:2" x14ac:dyDescent="0.3">
      <c r="A29553" s="1" t="s">
        <v>29003</v>
      </c>
      <c r="B29553">
        <v>0</v>
      </c>
    </row>
    <row r="29554" spans="1:2" x14ac:dyDescent="0.3">
      <c r="A29554" s="1" t="s">
        <v>29004</v>
      </c>
      <c r="B29554">
        <v>0</v>
      </c>
    </row>
    <row r="29555" spans="1:2" x14ac:dyDescent="0.3">
      <c r="A29555" s="1" t="s">
        <v>29005</v>
      </c>
      <c r="B29555">
        <v>0</v>
      </c>
    </row>
    <row r="29556" spans="1:2" x14ac:dyDescent="0.3">
      <c r="A29556" s="1" t="s">
        <v>29006</v>
      </c>
      <c r="B29556">
        <v>0</v>
      </c>
    </row>
    <row r="29557" spans="1:2" x14ac:dyDescent="0.3">
      <c r="A29557" s="1" t="s">
        <v>29007</v>
      </c>
      <c r="B29557">
        <v>0</v>
      </c>
    </row>
    <row r="29558" spans="1:2" x14ac:dyDescent="0.3">
      <c r="A29558" s="1" t="s">
        <v>29008</v>
      </c>
      <c r="B29558">
        <v>0</v>
      </c>
    </row>
    <row r="29559" spans="1:2" x14ac:dyDescent="0.3">
      <c r="A29559" s="1" t="s">
        <v>29009</v>
      </c>
      <c r="B29559">
        <v>0</v>
      </c>
    </row>
    <row r="29560" spans="1:2" x14ac:dyDescent="0.3">
      <c r="A29560" s="1" t="s">
        <v>29010</v>
      </c>
      <c r="B29560">
        <v>0</v>
      </c>
    </row>
    <row r="29561" spans="1:2" x14ac:dyDescent="0.3">
      <c r="A29561" s="1" t="s">
        <v>29011</v>
      </c>
      <c r="B29561">
        <v>0</v>
      </c>
    </row>
    <row r="29562" spans="1:2" x14ac:dyDescent="0.3">
      <c r="A29562" s="1" t="s">
        <v>29012</v>
      </c>
      <c r="B29562">
        <v>0</v>
      </c>
    </row>
    <row r="29563" spans="1:2" x14ac:dyDescent="0.3">
      <c r="A29563" s="1" t="s">
        <v>29013</v>
      </c>
      <c r="B29563">
        <v>0</v>
      </c>
    </row>
    <row r="29564" spans="1:2" x14ac:dyDescent="0.3">
      <c r="A29564" s="1" t="s">
        <v>29014</v>
      </c>
      <c r="B29564">
        <v>0</v>
      </c>
    </row>
    <row r="29565" spans="1:2" x14ac:dyDescent="0.3">
      <c r="A29565" s="1" t="s">
        <v>29015</v>
      </c>
      <c r="B29565">
        <v>0</v>
      </c>
    </row>
    <row r="29566" spans="1:2" x14ac:dyDescent="0.3">
      <c r="A29566" s="1" t="s">
        <v>29016</v>
      </c>
      <c r="B29566">
        <v>0</v>
      </c>
    </row>
    <row r="29567" spans="1:2" x14ac:dyDescent="0.3">
      <c r="A29567" s="1" t="s">
        <v>29017</v>
      </c>
      <c r="B29567">
        <v>0</v>
      </c>
    </row>
    <row r="29568" spans="1:2" x14ac:dyDescent="0.3">
      <c r="A29568" s="1" t="s">
        <v>29018</v>
      </c>
      <c r="B29568">
        <v>0</v>
      </c>
    </row>
    <row r="29569" spans="1:2" x14ac:dyDescent="0.3">
      <c r="A29569" s="1" t="s">
        <v>29019</v>
      </c>
      <c r="B29569">
        <v>0</v>
      </c>
    </row>
    <row r="29570" spans="1:2" x14ac:dyDescent="0.3">
      <c r="A29570" s="1" t="s">
        <v>29020</v>
      </c>
      <c r="B29570">
        <v>0</v>
      </c>
    </row>
    <row r="29571" spans="1:2" x14ac:dyDescent="0.3">
      <c r="A29571" s="1" t="s">
        <v>29021</v>
      </c>
      <c r="B29571">
        <v>0</v>
      </c>
    </row>
    <row r="29572" spans="1:2" x14ac:dyDescent="0.3">
      <c r="A29572" s="1" t="s">
        <v>29022</v>
      </c>
      <c r="B29572">
        <v>0</v>
      </c>
    </row>
    <row r="29573" spans="1:2" x14ac:dyDescent="0.3">
      <c r="A29573" s="1" t="s">
        <v>29023</v>
      </c>
      <c r="B29573">
        <v>0</v>
      </c>
    </row>
    <row r="29574" spans="1:2" x14ac:dyDescent="0.3">
      <c r="A29574" s="1" t="s">
        <v>29024</v>
      </c>
      <c r="B29574">
        <v>0</v>
      </c>
    </row>
    <row r="29575" spans="1:2" x14ac:dyDescent="0.3">
      <c r="A29575" s="1" t="s">
        <v>29025</v>
      </c>
      <c r="B29575">
        <v>0</v>
      </c>
    </row>
    <row r="29576" spans="1:2" x14ac:dyDescent="0.3">
      <c r="A29576" s="1" t="s">
        <v>29026</v>
      </c>
      <c r="B29576">
        <v>0</v>
      </c>
    </row>
    <row r="29577" spans="1:2" x14ac:dyDescent="0.3">
      <c r="A29577" s="1" t="s">
        <v>29027</v>
      </c>
      <c r="B29577">
        <v>0</v>
      </c>
    </row>
    <row r="29578" spans="1:2" x14ac:dyDescent="0.3">
      <c r="A29578" s="1" t="s">
        <v>29028</v>
      </c>
      <c r="B29578">
        <v>0</v>
      </c>
    </row>
    <row r="29579" spans="1:2" x14ac:dyDescent="0.3">
      <c r="A29579" s="1" t="s">
        <v>29029</v>
      </c>
      <c r="B29579">
        <v>0</v>
      </c>
    </row>
    <row r="29580" spans="1:2" x14ac:dyDescent="0.3">
      <c r="A29580" s="1" t="s">
        <v>29030</v>
      </c>
      <c r="B29580">
        <v>0</v>
      </c>
    </row>
    <row r="29581" spans="1:2" x14ac:dyDescent="0.3">
      <c r="A29581" s="1" t="s">
        <v>29031</v>
      </c>
      <c r="B29581">
        <v>0</v>
      </c>
    </row>
    <row r="29582" spans="1:2" x14ac:dyDescent="0.3">
      <c r="A29582" s="1" t="s">
        <v>29032</v>
      </c>
      <c r="B29582">
        <v>0</v>
      </c>
    </row>
    <row r="29583" spans="1:2" x14ac:dyDescent="0.3">
      <c r="A29583" s="1" t="s">
        <v>29033</v>
      </c>
      <c r="B29583">
        <v>0</v>
      </c>
    </row>
    <row r="29584" spans="1:2" x14ac:dyDescent="0.3">
      <c r="A29584" s="1" t="s">
        <v>29034</v>
      </c>
      <c r="B29584">
        <v>0</v>
      </c>
    </row>
    <row r="29585" spans="1:2" x14ac:dyDescent="0.3">
      <c r="A29585" s="1" t="s">
        <v>29035</v>
      </c>
      <c r="B29585">
        <v>0</v>
      </c>
    </row>
    <row r="29586" spans="1:2" x14ac:dyDescent="0.3">
      <c r="A29586" s="1" t="s">
        <v>29036</v>
      </c>
      <c r="B29586">
        <v>0</v>
      </c>
    </row>
    <row r="29587" spans="1:2" x14ac:dyDescent="0.3">
      <c r="A29587" s="1" t="s">
        <v>29037</v>
      </c>
      <c r="B29587">
        <v>0</v>
      </c>
    </row>
    <row r="29588" spans="1:2" x14ac:dyDescent="0.3">
      <c r="A29588" s="1" t="s">
        <v>29038</v>
      </c>
      <c r="B29588">
        <v>0</v>
      </c>
    </row>
    <row r="29589" spans="1:2" x14ac:dyDescent="0.3">
      <c r="A29589" s="1" t="s">
        <v>29039</v>
      </c>
      <c r="B29589">
        <v>0</v>
      </c>
    </row>
    <row r="29590" spans="1:2" x14ac:dyDescent="0.3">
      <c r="A29590" s="1" t="s">
        <v>29040</v>
      </c>
      <c r="B29590">
        <v>0</v>
      </c>
    </row>
    <row r="29591" spans="1:2" x14ac:dyDescent="0.3">
      <c r="A29591" s="1" t="s">
        <v>29041</v>
      </c>
      <c r="B29591">
        <v>0</v>
      </c>
    </row>
    <row r="29592" spans="1:2" x14ac:dyDescent="0.3">
      <c r="A29592" s="1" t="s">
        <v>29042</v>
      </c>
      <c r="B29592">
        <v>0</v>
      </c>
    </row>
    <row r="29593" spans="1:2" x14ac:dyDescent="0.3">
      <c r="A29593" s="1" t="s">
        <v>29043</v>
      </c>
      <c r="B29593">
        <v>0</v>
      </c>
    </row>
    <row r="29594" spans="1:2" x14ac:dyDescent="0.3">
      <c r="A29594" s="1" t="s">
        <v>29044</v>
      </c>
      <c r="B29594">
        <v>0</v>
      </c>
    </row>
    <row r="29595" spans="1:2" x14ac:dyDescent="0.3">
      <c r="A29595" s="1" t="s">
        <v>29045</v>
      </c>
      <c r="B29595">
        <v>0</v>
      </c>
    </row>
    <row r="29596" spans="1:2" x14ac:dyDescent="0.3">
      <c r="A29596" s="1" t="s">
        <v>29046</v>
      </c>
      <c r="B29596">
        <v>0</v>
      </c>
    </row>
    <row r="29597" spans="1:2" x14ac:dyDescent="0.3">
      <c r="A29597" s="1" t="s">
        <v>29047</v>
      </c>
      <c r="B29597">
        <v>0</v>
      </c>
    </row>
    <row r="29598" spans="1:2" x14ac:dyDescent="0.3">
      <c r="A29598" s="1" t="s">
        <v>29048</v>
      </c>
      <c r="B29598">
        <v>0</v>
      </c>
    </row>
    <row r="29599" spans="1:2" x14ac:dyDescent="0.3">
      <c r="A29599" s="1" t="s">
        <v>29049</v>
      </c>
      <c r="B29599">
        <v>0</v>
      </c>
    </row>
    <row r="29600" spans="1:2" x14ac:dyDescent="0.3">
      <c r="A29600" s="1" t="s">
        <v>29050</v>
      </c>
      <c r="B29600">
        <v>0</v>
      </c>
    </row>
    <row r="29601" spans="1:2" x14ac:dyDescent="0.3">
      <c r="A29601" s="1" t="s">
        <v>29051</v>
      </c>
      <c r="B29601">
        <v>0</v>
      </c>
    </row>
    <row r="29602" spans="1:2" x14ac:dyDescent="0.3">
      <c r="A29602" s="1" t="s">
        <v>29052</v>
      </c>
      <c r="B29602">
        <v>0</v>
      </c>
    </row>
    <row r="29603" spans="1:2" x14ac:dyDescent="0.3">
      <c r="A29603" s="1" t="s">
        <v>29053</v>
      </c>
      <c r="B29603">
        <v>0</v>
      </c>
    </row>
    <row r="29604" spans="1:2" x14ac:dyDescent="0.3">
      <c r="A29604" s="1" t="s">
        <v>29054</v>
      </c>
      <c r="B29604">
        <v>0</v>
      </c>
    </row>
    <row r="29605" spans="1:2" x14ac:dyDescent="0.3">
      <c r="A29605" s="1" t="s">
        <v>29055</v>
      </c>
      <c r="B29605">
        <v>0</v>
      </c>
    </row>
    <row r="29606" spans="1:2" x14ac:dyDescent="0.3">
      <c r="A29606" s="1" t="s">
        <v>29056</v>
      </c>
      <c r="B29606">
        <v>0</v>
      </c>
    </row>
    <row r="29607" spans="1:2" x14ac:dyDescent="0.3">
      <c r="A29607" s="1" t="s">
        <v>29057</v>
      </c>
      <c r="B29607">
        <v>0</v>
      </c>
    </row>
    <row r="29608" spans="1:2" x14ac:dyDescent="0.3">
      <c r="A29608" s="1" t="s">
        <v>29058</v>
      </c>
      <c r="B29608">
        <v>0</v>
      </c>
    </row>
    <row r="29609" spans="1:2" x14ac:dyDescent="0.3">
      <c r="A29609" s="1" t="s">
        <v>29059</v>
      </c>
      <c r="B29609">
        <v>0</v>
      </c>
    </row>
    <row r="29610" spans="1:2" x14ac:dyDescent="0.3">
      <c r="A29610" s="1" t="s">
        <v>29060</v>
      </c>
      <c r="B29610">
        <v>0</v>
      </c>
    </row>
    <row r="29611" spans="1:2" x14ac:dyDescent="0.3">
      <c r="A29611" s="1" t="s">
        <v>29061</v>
      </c>
      <c r="B29611">
        <v>0</v>
      </c>
    </row>
    <row r="29612" spans="1:2" x14ac:dyDescent="0.3">
      <c r="A29612" s="1" t="s">
        <v>29062</v>
      </c>
      <c r="B29612">
        <v>0</v>
      </c>
    </row>
    <row r="29613" spans="1:2" x14ac:dyDescent="0.3">
      <c r="A29613" s="1" t="s">
        <v>29063</v>
      </c>
      <c r="B29613">
        <v>0</v>
      </c>
    </row>
    <row r="29614" spans="1:2" x14ac:dyDescent="0.3">
      <c r="A29614" s="1" t="s">
        <v>29064</v>
      </c>
      <c r="B29614">
        <v>0</v>
      </c>
    </row>
    <row r="29615" spans="1:2" x14ac:dyDescent="0.3">
      <c r="A29615" s="1" t="s">
        <v>29065</v>
      </c>
      <c r="B29615">
        <v>0</v>
      </c>
    </row>
    <row r="29616" spans="1:2" x14ac:dyDescent="0.3">
      <c r="A29616" s="1" t="s">
        <v>29066</v>
      </c>
      <c r="B29616">
        <v>0</v>
      </c>
    </row>
    <row r="29617" spans="1:2" x14ac:dyDescent="0.3">
      <c r="A29617" s="1" t="s">
        <v>29067</v>
      </c>
      <c r="B29617">
        <v>0</v>
      </c>
    </row>
    <row r="29618" spans="1:2" x14ac:dyDescent="0.3">
      <c r="A29618" s="1" t="s">
        <v>29068</v>
      </c>
      <c r="B29618">
        <v>0</v>
      </c>
    </row>
    <row r="29619" spans="1:2" x14ac:dyDescent="0.3">
      <c r="A29619" s="1" t="s">
        <v>29069</v>
      </c>
      <c r="B29619">
        <v>0</v>
      </c>
    </row>
    <row r="29620" spans="1:2" x14ac:dyDescent="0.3">
      <c r="A29620" s="1" t="s">
        <v>29070</v>
      </c>
      <c r="B29620">
        <v>0</v>
      </c>
    </row>
    <row r="29621" spans="1:2" x14ac:dyDescent="0.3">
      <c r="A29621" s="1" t="s">
        <v>29071</v>
      </c>
      <c r="B29621">
        <v>0</v>
      </c>
    </row>
    <row r="29622" spans="1:2" x14ac:dyDescent="0.3">
      <c r="A29622" s="1" t="s">
        <v>29072</v>
      </c>
      <c r="B29622">
        <v>0</v>
      </c>
    </row>
    <row r="29623" spans="1:2" x14ac:dyDescent="0.3">
      <c r="A29623" s="1" t="s">
        <v>29073</v>
      </c>
      <c r="B29623">
        <v>0</v>
      </c>
    </row>
    <row r="29624" spans="1:2" x14ac:dyDescent="0.3">
      <c r="A29624" s="1" t="s">
        <v>29074</v>
      </c>
      <c r="B29624">
        <v>0</v>
      </c>
    </row>
    <row r="29625" spans="1:2" x14ac:dyDescent="0.3">
      <c r="A29625" s="1" t="s">
        <v>29075</v>
      </c>
      <c r="B29625">
        <v>0</v>
      </c>
    </row>
    <row r="29626" spans="1:2" x14ac:dyDescent="0.3">
      <c r="A29626" s="1" t="s">
        <v>29076</v>
      </c>
      <c r="B29626">
        <v>0</v>
      </c>
    </row>
    <row r="29627" spans="1:2" x14ac:dyDescent="0.3">
      <c r="A29627" s="1" t="s">
        <v>29077</v>
      </c>
      <c r="B29627">
        <v>0</v>
      </c>
    </row>
    <row r="29628" spans="1:2" x14ac:dyDescent="0.3">
      <c r="A29628" s="1" t="s">
        <v>29078</v>
      </c>
      <c r="B29628">
        <v>0</v>
      </c>
    </row>
    <row r="29629" spans="1:2" x14ac:dyDescent="0.3">
      <c r="A29629" s="1" t="s">
        <v>29079</v>
      </c>
      <c r="B29629">
        <v>0</v>
      </c>
    </row>
    <row r="29630" spans="1:2" x14ac:dyDescent="0.3">
      <c r="A29630" s="1" t="s">
        <v>29080</v>
      </c>
      <c r="B29630">
        <v>0</v>
      </c>
    </row>
    <row r="29631" spans="1:2" x14ac:dyDescent="0.3">
      <c r="A29631" s="1" t="s">
        <v>29081</v>
      </c>
      <c r="B29631">
        <v>0</v>
      </c>
    </row>
    <row r="29632" spans="1:2" x14ac:dyDescent="0.3">
      <c r="A29632" s="1" t="s">
        <v>29082</v>
      </c>
      <c r="B29632">
        <v>0</v>
      </c>
    </row>
    <row r="29633" spans="1:2" x14ac:dyDescent="0.3">
      <c r="A29633" s="1" t="s">
        <v>29083</v>
      </c>
      <c r="B29633">
        <v>0</v>
      </c>
    </row>
    <row r="29634" spans="1:2" x14ac:dyDescent="0.3">
      <c r="A29634" s="1" t="s">
        <v>29084</v>
      </c>
      <c r="B29634">
        <v>0</v>
      </c>
    </row>
    <row r="29635" spans="1:2" x14ac:dyDescent="0.3">
      <c r="A29635" s="1" t="s">
        <v>29085</v>
      </c>
      <c r="B29635">
        <v>0</v>
      </c>
    </row>
    <row r="29636" spans="1:2" x14ac:dyDescent="0.3">
      <c r="A29636" s="1" t="s">
        <v>29086</v>
      </c>
      <c r="B29636">
        <v>0</v>
      </c>
    </row>
    <row r="29637" spans="1:2" x14ac:dyDescent="0.3">
      <c r="A29637" s="1" t="s">
        <v>29087</v>
      </c>
      <c r="B29637">
        <v>0</v>
      </c>
    </row>
    <row r="29638" spans="1:2" x14ac:dyDescent="0.3">
      <c r="A29638" s="1" t="s">
        <v>29088</v>
      </c>
      <c r="B29638">
        <v>0</v>
      </c>
    </row>
    <row r="29639" spans="1:2" x14ac:dyDescent="0.3">
      <c r="A29639" s="1" t="s">
        <v>29089</v>
      </c>
      <c r="B29639">
        <v>0</v>
      </c>
    </row>
    <row r="29640" spans="1:2" x14ac:dyDescent="0.3">
      <c r="A29640" s="1" t="s">
        <v>29090</v>
      </c>
      <c r="B29640">
        <v>0</v>
      </c>
    </row>
    <row r="29641" spans="1:2" x14ac:dyDescent="0.3">
      <c r="A29641" s="1" t="s">
        <v>29091</v>
      </c>
      <c r="B29641">
        <v>0</v>
      </c>
    </row>
    <row r="29642" spans="1:2" x14ac:dyDescent="0.3">
      <c r="A29642" s="1" t="s">
        <v>29092</v>
      </c>
      <c r="B29642">
        <v>0</v>
      </c>
    </row>
    <row r="29643" spans="1:2" x14ac:dyDescent="0.3">
      <c r="A29643" s="1" t="s">
        <v>29093</v>
      </c>
      <c r="B29643">
        <v>0</v>
      </c>
    </row>
    <row r="29644" spans="1:2" x14ac:dyDescent="0.3">
      <c r="A29644" s="1" t="s">
        <v>29094</v>
      </c>
      <c r="B29644">
        <v>0</v>
      </c>
    </row>
    <row r="29645" spans="1:2" x14ac:dyDescent="0.3">
      <c r="A29645" s="1" t="s">
        <v>29095</v>
      </c>
      <c r="B29645">
        <v>0</v>
      </c>
    </row>
    <row r="29646" spans="1:2" x14ac:dyDescent="0.3">
      <c r="A29646" s="1" t="s">
        <v>29096</v>
      </c>
      <c r="B29646">
        <v>0</v>
      </c>
    </row>
    <row r="29647" spans="1:2" x14ac:dyDescent="0.3">
      <c r="A29647" s="1" t="s">
        <v>29097</v>
      </c>
      <c r="B29647">
        <v>0</v>
      </c>
    </row>
    <row r="29648" spans="1:2" x14ac:dyDescent="0.3">
      <c r="A29648" s="1" t="s">
        <v>29098</v>
      </c>
      <c r="B29648">
        <v>0</v>
      </c>
    </row>
    <row r="29649" spans="1:2" x14ac:dyDescent="0.3">
      <c r="A29649" s="1" t="s">
        <v>29099</v>
      </c>
      <c r="B29649">
        <v>0</v>
      </c>
    </row>
    <row r="29650" spans="1:2" x14ac:dyDescent="0.3">
      <c r="A29650" s="1" t="s">
        <v>29100</v>
      </c>
      <c r="B29650">
        <v>0</v>
      </c>
    </row>
    <row r="29651" spans="1:2" x14ac:dyDescent="0.3">
      <c r="A29651" s="1" t="s">
        <v>29101</v>
      </c>
      <c r="B29651">
        <v>0</v>
      </c>
    </row>
    <row r="29652" spans="1:2" x14ac:dyDescent="0.3">
      <c r="A29652" s="1" t="s">
        <v>29102</v>
      </c>
      <c r="B29652">
        <v>0</v>
      </c>
    </row>
    <row r="29653" spans="1:2" x14ac:dyDescent="0.3">
      <c r="A29653" s="1" t="s">
        <v>29103</v>
      </c>
      <c r="B29653">
        <v>0</v>
      </c>
    </row>
    <row r="29654" spans="1:2" x14ac:dyDescent="0.3">
      <c r="A29654" s="1" t="s">
        <v>29104</v>
      </c>
      <c r="B29654">
        <v>0</v>
      </c>
    </row>
    <row r="29655" spans="1:2" x14ac:dyDescent="0.3">
      <c r="A29655" s="1" t="s">
        <v>29105</v>
      </c>
      <c r="B29655">
        <v>0</v>
      </c>
    </row>
    <row r="29656" spans="1:2" x14ac:dyDescent="0.3">
      <c r="A29656" s="1" t="s">
        <v>29106</v>
      </c>
      <c r="B29656">
        <v>0</v>
      </c>
    </row>
    <row r="29657" spans="1:2" x14ac:dyDescent="0.3">
      <c r="A29657" s="1" t="s">
        <v>29107</v>
      </c>
      <c r="B29657">
        <v>0</v>
      </c>
    </row>
    <row r="29658" spans="1:2" x14ac:dyDescent="0.3">
      <c r="A29658" s="1" t="s">
        <v>29108</v>
      </c>
      <c r="B29658">
        <v>0</v>
      </c>
    </row>
    <row r="29659" spans="1:2" x14ac:dyDescent="0.3">
      <c r="A29659" s="1" t="s">
        <v>29109</v>
      </c>
      <c r="B29659">
        <v>0</v>
      </c>
    </row>
    <row r="29660" spans="1:2" x14ac:dyDescent="0.3">
      <c r="A29660" s="1" t="s">
        <v>29110</v>
      </c>
      <c r="B29660">
        <v>0</v>
      </c>
    </row>
    <row r="29661" spans="1:2" x14ac:dyDescent="0.3">
      <c r="A29661" s="1" t="s">
        <v>29111</v>
      </c>
      <c r="B29661">
        <v>0</v>
      </c>
    </row>
    <row r="29662" spans="1:2" x14ac:dyDescent="0.3">
      <c r="A29662" s="1" t="s">
        <v>29112</v>
      </c>
      <c r="B29662">
        <v>0</v>
      </c>
    </row>
    <row r="29663" spans="1:2" x14ac:dyDescent="0.3">
      <c r="A29663" s="1" t="s">
        <v>29113</v>
      </c>
      <c r="B29663">
        <v>0</v>
      </c>
    </row>
    <row r="29664" spans="1:2" x14ac:dyDescent="0.3">
      <c r="A29664" s="1" t="s">
        <v>29114</v>
      </c>
      <c r="B29664">
        <v>0</v>
      </c>
    </row>
    <row r="29665" spans="1:2" x14ac:dyDescent="0.3">
      <c r="A29665" s="1" t="s">
        <v>29115</v>
      </c>
      <c r="B29665">
        <v>0</v>
      </c>
    </row>
    <row r="29666" spans="1:2" x14ac:dyDescent="0.3">
      <c r="A29666" s="1" t="s">
        <v>29116</v>
      </c>
      <c r="B29666">
        <v>0</v>
      </c>
    </row>
    <row r="29667" spans="1:2" x14ac:dyDescent="0.3">
      <c r="A29667" s="1" t="s">
        <v>22467</v>
      </c>
      <c r="B29667">
        <v>0</v>
      </c>
    </row>
    <row r="29668" spans="1:2" x14ac:dyDescent="0.3">
      <c r="A29668" s="1" t="s">
        <v>29117</v>
      </c>
      <c r="B29668">
        <v>0</v>
      </c>
    </row>
    <row r="29669" spans="1:2" x14ac:dyDescent="0.3">
      <c r="A29669" s="1" t="s">
        <v>29118</v>
      </c>
      <c r="B29669">
        <v>0</v>
      </c>
    </row>
    <row r="29670" spans="1:2" x14ac:dyDescent="0.3">
      <c r="A29670" s="1" t="s">
        <v>29119</v>
      </c>
      <c r="B29670">
        <v>0</v>
      </c>
    </row>
    <row r="29671" spans="1:2" x14ac:dyDescent="0.3">
      <c r="A29671" s="1" t="s">
        <v>29120</v>
      </c>
      <c r="B29671">
        <v>0</v>
      </c>
    </row>
    <row r="29672" spans="1:2" x14ac:dyDescent="0.3">
      <c r="A29672" s="1" t="s">
        <v>29121</v>
      </c>
      <c r="B29672">
        <v>0</v>
      </c>
    </row>
    <row r="29673" spans="1:2" x14ac:dyDescent="0.3">
      <c r="A29673" s="1" t="s">
        <v>29122</v>
      </c>
      <c r="B29673">
        <v>0</v>
      </c>
    </row>
    <row r="29674" spans="1:2" x14ac:dyDescent="0.3">
      <c r="A29674" s="1" t="s">
        <v>29123</v>
      </c>
      <c r="B29674">
        <v>0</v>
      </c>
    </row>
    <row r="29675" spans="1:2" x14ac:dyDescent="0.3">
      <c r="A29675" s="1" t="s">
        <v>29124</v>
      </c>
      <c r="B29675">
        <v>0</v>
      </c>
    </row>
    <row r="29676" spans="1:2" x14ac:dyDescent="0.3">
      <c r="A29676" s="1" t="s">
        <v>29125</v>
      </c>
      <c r="B29676">
        <v>0</v>
      </c>
    </row>
    <row r="29677" spans="1:2" x14ac:dyDescent="0.3">
      <c r="A29677" s="1" t="s">
        <v>29126</v>
      </c>
      <c r="B29677">
        <v>0</v>
      </c>
    </row>
    <row r="29678" spans="1:2" x14ac:dyDescent="0.3">
      <c r="A29678" s="1" t="s">
        <v>29127</v>
      </c>
      <c r="B29678">
        <v>0</v>
      </c>
    </row>
    <row r="29679" spans="1:2" x14ac:dyDescent="0.3">
      <c r="A29679" s="1" t="s">
        <v>29128</v>
      </c>
      <c r="B29679">
        <v>0</v>
      </c>
    </row>
    <row r="29680" spans="1:2" x14ac:dyDescent="0.3">
      <c r="A29680" s="1" t="s">
        <v>29129</v>
      </c>
      <c r="B29680">
        <v>0</v>
      </c>
    </row>
    <row r="29681" spans="1:2" x14ac:dyDescent="0.3">
      <c r="A29681" s="1" t="s">
        <v>29130</v>
      </c>
      <c r="B29681">
        <v>0</v>
      </c>
    </row>
    <row r="29682" spans="1:2" x14ac:dyDescent="0.3">
      <c r="A29682" s="1" t="s">
        <v>29131</v>
      </c>
      <c r="B29682">
        <v>0</v>
      </c>
    </row>
    <row r="29683" spans="1:2" x14ac:dyDescent="0.3">
      <c r="A29683" s="1" t="s">
        <v>29132</v>
      </c>
      <c r="B29683">
        <v>0</v>
      </c>
    </row>
    <row r="29684" spans="1:2" x14ac:dyDescent="0.3">
      <c r="A29684" s="1" t="s">
        <v>29133</v>
      </c>
      <c r="B29684">
        <v>0</v>
      </c>
    </row>
    <row r="29685" spans="1:2" x14ac:dyDescent="0.3">
      <c r="A29685" s="1" t="s">
        <v>29134</v>
      </c>
      <c r="B29685">
        <v>0</v>
      </c>
    </row>
    <row r="29686" spans="1:2" x14ac:dyDescent="0.3">
      <c r="A29686" s="1" t="s">
        <v>29135</v>
      </c>
      <c r="B29686">
        <v>0</v>
      </c>
    </row>
    <row r="29687" spans="1:2" x14ac:dyDescent="0.3">
      <c r="A29687" s="1" t="s">
        <v>29136</v>
      </c>
      <c r="B29687">
        <v>0</v>
      </c>
    </row>
    <row r="29688" spans="1:2" x14ac:dyDescent="0.3">
      <c r="A29688" s="1" t="s">
        <v>29137</v>
      </c>
      <c r="B29688">
        <v>0</v>
      </c>
    </row>
    <row r="29689" spans="1:2" x14ac:dyDescent="0.3">
      <c r="A29689" s="1" t="s">
        <v>29138</v>
      </c>
      <c r="B29689">
        <v>0</v>
      </c>
    </row>
    <row r="29690" spans="1:2" x14ac:dyDescent="0.3">
      <c r="A29690" s="1" t="s">
        <v>29139</v>
      </c>
      <c r="B29690">
        <v>0</v>
      </c>
    </row>
    <row r="29691" spans="1:2" x14ac:dyDescent="0.3">
      <c r="A29691" s="1" t="s">
        <v>29140</v>
      </c>
      <c r="B29691">
        <v>0</v>
      </c>
    </row>
    <row r="29692" spans="1:2" x14ac:dyDescent="0.3">
      <c r="A29692" s="1" t="s">
        <v>29141</v>
      </c>
      <c r="B29692">
        <v>0</v>
      </c>
    </row>
    <row r="29693" spans="1:2" x14ac:dyDescent="0.3">
      <c r="A29693" s="1" t="s">
        <v>29142</v>
      </c>
      <c r="B29693">
        <v>0</v>
      </c>
    </row>
    <row r="29694" spans="1:2" x14ac:dyDescent="0.3">
      <c r="A29694" s="1" t="s">
        <v>29143</v>
      </c>
      <c r="B29694">
        <v>0</v>
      </c>
    </row>
    <row r="29695" spans="1:2" x14ac:dyDescent="0.3">
      <c r="A29695" s="1" t="s">
        <v>29144</v>
      </c>
      <c r="B29695">
        <v>0</v>
      </c>
    </row>
    <row r="29696" spans="1:2" x14ac:dyDescent="0.3">
      <c r="A29696" s="1" t="s">
        <v>29145</v>
      </c>
      <c r="B29696">
        <v>0</v>
      </c>
    </row>
    <row r="29697" spans="1:2" x14ac:dyDescent="0.3">
      <c r="A29697" s="1" t="s">
        <v>29146</v>
      </c>
      <c r="B29697">
        <v>0</v>
      </c>
    </row>
    <row r="29698" spans="1:2" x14ac:dyDescent="0.3">
      <c r="A29698" s="1" t="s">
        <v>29147</v>
      </c>
      <c r="B29698">
        <v>0</v>
      </c>
    </row>
    <row r="29699" spans="1:2" x14ac:dyDescent="0.3">
      <c r="A29699" s="1" t="s">
        <v>29148</v>
      </c>
      <c r="B29699">
        <v>0</v>
      </c>
    </row>
    <row r="29700" spans="1:2" x14ac:dyDescent="0.3">
      <c r="A29700" s="1" t="s">
        <v>29149</v>
      </c>
      <c r="B29700">
        <v>0</v>
      </c>
    </row>
    <row r="29701" spans="1:2" x14ac:dyDescent="0.3">
      <c r="A29701" s="1" t="s">
        <v>29150</v>
      </c>
      <c r="B29701">
        <v>0</v>
      </c>
    </row>
    <row r="29702" spans="1:2" x14ac:dyDescent="0.3">
      <c r="A29702" s="1" t="s">
        <v>29151</v>
      </c>
      <c r="B29702">
        <v>0</v>
      </c>
    </row>
    <row r="29703" spans="1:2" x14ac:dyDescent="0.3">
      <c r="A29703" s="1" t="s">
        <v>29152</v>
      </c>
      <c r="B29703">
        <v>0</v>
      </c>
    </row>
    <row r="29704" spans="1:2" x14ac:dyDescent="0.3">
      <c r="A29704" s="1" t="s">
        <v>29153</v>
      </c>
      <c r="B29704">
        <v>0</v>
      </c>
    </row>
    <row r="29705" spans="1:2" x14ac:dyDescent="0.3">
      <c r="A29705" s="1" t="s">
        <v>29154</v>
      </c>
      <c r="B29705">
        <v>0</v>
      </c>
    </row>
    <row r="29706" spans="1:2" x14ac:dyDescent="0.3">
      <c r="A29706" s="1" t="s">
        <v>29155</v>
      </c>
      <c r="B29706">
        <v>0</v>
      </c>
    </row>
    <row r="29707" spans="1:2" x14ac:dyDescent="0.3">
      <c r="A29707" s="1" t="s">
        <v>29156</v>
      </c>
      <c r="B29707">
        <v>0</v>
      </c>
    </row>
    <row r="29708" spans="1:2" x14ac:dyDescent="0.3">
      <c r="A29708" s="1" t="s">
        <v>29157</v>
      </c>
      <c r="B29708">
        <v>0</v>
      </c>
    </row>
    <row r="29709" spans="1:2" x14ac:dyDescent="0.3">
      <c r="A29709" s="1" t="s">
        <v>29158</v>
      </c>
      <c r="B29709">
        <v>0</v>
      </c>
    </row>
    <row r="29710" spans="1:2" x14ac:dyDescent="0.3">
      <c r="A29710" s="1" t="s">
        <v>29159</v>
      </c>
      <c r="B29710">
        <v>0</v>
      </c>
    </row>
    <row r="29711" spans="1:2" x14ac:dyDescent="0.3">
      <c r="A29711" s="1" t="s">
        <v>29160</v>
      </c>
      <c r="B29711">
        <v>0</v>
      </c>
    </row>
    <row r="29712" spans="1:2" x14ac:dyDescent="0.3">
      <c r="A29712" s="1" t="s">
        <v>29161</v>
      </c>
      <c r="B29712">
        <v>0</v>
      </c>
    </row>
    <row r="29713" spans="1:2" x14ac:dyDescent="0.3">
      <c r="A29713" s="1" t="s">
        <v>29162</v>
      </c>
      <c r="B29713">
        <v>0</v>
      </c>
    </row>
    <row r="29714" spans="1:2" x14ac:dyDescent="0.3">
      <c r="A29714" s="1" t="s">
        <v>29163</v>
      </c>
      <c r="B29714">
        <v>0</v>
      </c>
    </row>
    <row r="29715" spans="1:2" x14ac:dyDescent="0.3">
      <c r="A29715" s="1" t="s">
        <v>29164</v>
      </c>
      <c r="B29715">
        <v>0</v>
      </c>
    </row>
    <row r="29716" spans="1:2" x14ac:dyDescent="0.3">
      <c r="A29716" s="1" t="s">
        <v>29165</v>
      </c>
      <c r="B29716">
        <v>0</v>
      </c>
    </row>
    <row r="29717" spans="1:2" x14ac:dyDescent="0.3">
      <c r="A29717" s="1" t="s">
        <v>29166</v>
      </c>
      <c r="B29717">
        <v>0</v>
      </c>
    </row>
    <row r="29718" spans="1:2" x14ac:dyDescent="0.3">
      <c r="A29718" s="1" t="s">
        <v>29167</v>
      </c>
      <c r="B29718">
        <v>0</v>
      </c>
    </row>
    <row r="29719" spans="1:2" x14ac:dyDescent="0.3">
      <c r="A29719" s="1" t="s">
        <v>29168</v>
      </c>
      <c r="B29719">
        <v>0</v>
      </c>
    </row>
    <row r="29720" spans="1:2" x14ac:dyDescent="0.3">
      <c r="A29720" s="1" t="s">
        <v>29169</v>
      </c>
      <c r="B29720">
        <v>0</v>
      </c>
    </row>
    <row r="29721" spans="1:2" x14ac:dyDescent="0.3">
      <c r="A29721" s="1" t="s">
        <v>29170</v>
      </c>
      <c r="B29721">
        <v>0</v>
      </c>
    </row>
    <row r="29722" spans="1:2" x14ac:dyDescent="0.3">
      <c r="A29722" s="1" t="s">
        <v>29171</v>
      </c>
      <c r="B29722">
        <v>0</v>
      </c>
    </row>
    <row r="29723" spans="1:2" x14ac:dyDescent="0.3">
      <c r="A29723" s="1" t="s">
        <v>29172</v>
      </c>
      <c r="B29723">
        <v>0</v>
      </c>
    </row>
    <row r="29724" spans="1:2" x14ac:dyDescent="0.3">
      <c r="A29724" s="1" t="s">
        <v>29173</v>
      </c>
      <c r="B29724">
        <v>0</v>
      </c>
    </row>
    <row r="29725" spans="1:2" x14ac:dyDescent="0.3">
      <c r="A29725" s="1" t="s">
        <v>29174</v>
      </c>
      <c r="B29725">
        <v>0</v>
      </c>
    </row>
    <row r="29726" spans="1:2" x14ac:dyDescent="0.3">
      <c r="A29726" s="1" t="s">
        <v>29175</v>
      </c>
      <c r="B29726">
        <v>0</v>
      </c>
    </row>
    <row r="29727" spans="1:2" x14ac:dyDescent="0.3">
      <c r="A29727" s="1" t="s">
        <v>29176</v>
      </c>
      <c r="B29727">
        <v>0</v>
      </c>
    </row>
    <row r="29728" spans="1:2" x14ac:dyDescent="0.3">
      <c r="A29728" s="1" t="s">
        <v>29177</v>
      </c>
      <c r="B29728">
        <v>0</v>
      </c>
    </row>
    <row r="29729" spans="1:2" x14ac:dyDescent="0.3">
      <c r="A29729" s="1" t="s">
        <v>29178</v>
      </c>
      <c r="B29729">
        <v>0</v>
      </c>
    </row>
    <row r="29730" spans="1:2" x14ac:dyDescent="0.3">
      <c r="A29730" s="1" t="s">
        <v>29179</v>
      </c>
      <c r="B29730">
        <v>0</v>
      </c>
    </row>
    <row r="29731" spans="1:2" x14ac:dyDescent="0.3">
      <c r="A29731" s="1" t="s">
        <v>29180</v>
      </c>
      <c r="B29731">
        <v>0</v>
      </c>
    </row>
    <row r="29732" spans="1:2" x14ac:dyDescent="0.3">
      <c r="A29732" s="1" t="s">
        <v>29181</v>
      </c>
      <c r="B29732">
        <v>0</v>
      </c>
    </row>
    <row r="29733" spans="1:2" x14ac:dyDescent="0.3">
      <c r="A29733" s="1" t="s">
        <v>29182</v>
      </c>
      <c r="B29733">
        <v>0</v>
      </c>
    </row>
    <row r="29734" spans="1:2" x14ac:dyDescent="0.3">
      <c r="A29734" s="1" t="s">
        <v>29183</v>
      </c>
      <c r="B29734">
        <v>0</v>
      </c>
    </row>
    <row r="29735" spans="1:2" x14ac:dyDescent="0.3">
      <c r="A29735" s="1" t="s">
        <v>29184</v>
      </c>
      <c r="B29735">
        <v>0</v>
      </c>
    </row>
    <row r="29736" spans="1:2" x14ac:dyDescent="0.3">
      <c r="A29736" s="1" t="s">
        <v>29185</v>
      </c>
      <c r="B29736">
        <v>0</v>
      </c>
    </row>
    <row r="29737" spans="1:2" x14ac:dyDescent="0.3">
      <c r="A29737" s="1" t="s">
        <v>29186</v>
      </c>
      <c r="B29737">
        <v>0</v>
      </c>
    </row>
    <row r="29738" spans="1:2" x14ac:dyDescent="0.3">
      <c r="A29738" s="1" t="s">
        <v>29187</v>
      </c>
      <c r="B29738">
        <v>0</v>
      </c>
    </row>
    <row r="29739" spans="1:2" x14ac:dyDescent="0.3">
      <c r="A29739" s="1" t="s">
        <v>29188</v>
      </c>
      <c r="B29739">
        <v>0</v>
      </c>
    </row>
    <row r="29740" spans="1:2" x14ac:dyDescent="0.3">
      <c r="A29740" s="1" t="s">
        <v>29189</v>
      </c>
      <c r="B29740">
        <v>0</v>
      </c>
    </row>
    <row r="29741" spans="1:2" x14ac:dyDescent="0.3">
      <c r="A29741" s="1" t="s">
        <v>29190</v>
      </c>
      <c r="B29741">
        <v>0</v>
      </c>
    </row>
    <row r="29742" spans="1:2" x14ac:dyDescent="0.3">
      <c r="A29742" s="1" t="s">
        <v>29191</v>
      </c>
      <c r="B29742">
        <v>0</v>
      </c>
    </row>
    <row r="29743" spans="1:2" x14ac:dyDescent="0.3">
      <c r="A29743" s="1" t="s">
        <v>29192</v>
      </c>
      <c r="B29743">
        <v>0</v>
      </c>
    </row>
    <row r="29744" spans="1:2" x14ac:dyDescent="0.3">
      <c r="A29744" s="1" t="s">
        <v>29193</v>
      </c>
      <c r="B29744">
        <v>0</v>
      </c>
    </row>
    <row r="29745" spans="1:2" x14ac:dyDescent="0.3">
      <c r="A29745" s="1" t="s">
        <v>29194</v>
      </c>
      <c r="B29745">
        <v>0</v>
      </c>
    </row>
    <row r="29746" spans="1:2" x14ac:dyDescent="0.3">
      <c r="A29746" s="1" t="s">
        <v>29195</v>
      </c>
      <c r="B29746">
        <v>0</v>
      </c>
    </row>
    <row r="29747" spans="1:2" x14ac:dyDescent="0.3">
      <c r="A29747" s="1" t="s">
        <v>29196</v>
      </c>
      <c r="B29747">
        <v>0</v>
      </c>
    </row>
    <row r="29748" spans="1:2" x14ac:dyDescent="0.3">
      <c r="A29748" s="1" t="s">
        <v>29197</v>
      </c>
      <c r="B29748">
        <v>0</v>
      </c>
    </row>
    <row r="29749" spans="1:2" x14ac:dyDescent="0.3">
      <c r="A29749" s="1" t="s">
        <v>29198</v>
      </c>
      <c r="B29749">
        <v>0</v>
      </c>
    </row>
    <row r="29750" spans="1:2" x14ac:dyDescent="0.3">
      <c r="A29750" s="1" t="s">
        <v>29199</v>
      </c>
      <c r="B29750">
        <v>0</v>
      </c>
    </row>
    <row r="29751" spans="1:2" x14ac:dyDescent="0.3">
      <c r="A29751" s="1" t="s">
        <v>29200</v>
      </c>
      <c r="B29751">
        <v>0</v>
      </c>
    </row>
    <row r="29752" spans="1:2" x14ac:dyDescent="0.3">
      <c r="A29752" s="1" t="s">
        <v>29201</v>
      </c>
      <c r="B29752">
        <v>0</v>
      </c>
    </row>
    <row r="29753" spans="1:2" x14ac:dyDescent="0.3">
      <c r="A29753" s="1" t="s">
        <v>29202</v>
      </c>
      <c r="B29753">
        <v>0</v>
      </c>
    </row>
    <row r="29754" spans="1:2" x14ac:dyDescent="0.3">
      <c r="A29754" s="1" t="s">
        <v>29203</v>
      </c>
      <c r="B29754">
        <v>0</v>
      </c>
    </row>
    <row r="29755" spans="1:2" x14ac:dyDescent="0.3">
      <c r="A29755" s="1" t="s">
        <v>29204</v>
      </c>
      <c r="B29755">
        <v>0</v>
      </c>
    </row>
    <row r="29756" spans="1:2" x14ac:dyDescent="0.3">
      <c r="A29756" s="1" t="s">
        <v>29205</v>
      </c>
      <c r="B29756">
        <v>0</v>
      </c>
    </row>
    <row r="29757" spans="1:2" x14ac:dyDescent="0.3">
      <c r="A29757" s="1" t="s">
        <v>29206</v>
      </c>
      <c r="B29757">
        <v>0</v>
      </c>
    </row>
    <row r="29758" spans="1:2" x14ac:dyDescent="0.3">
      <c r="A29758" s="1" t="s">
        <v>29207</v>
      </c>
      <c r="B29758">
        <v>0</v>
      </c>
    </row>
    <row r="29759" spans="1:2" x14ac:dyDescent="0.3">
      <c r="A29759" s="1" t="s">
        <v>29208</v>
      </c>
      <c r="B29759">
        <v>0</v>
      </c>
    </row>
    <row r="29760" spans="1:2" x14ac:dyDescent="0.3">
      <c r="A29760" s="1" t="s">
        <v>29209</v>
      </c>
      <c r="B29760">
        <v>0</v>
      </c>
    </row>
    <row r="29761" spans="1:2" x14ac:dyDescent="0.3">
      <c r="A29761" s="1" t="s">
        <v>29210</v>
      </c>
      <c r="B29761">
        <v>0</v>
      </c>
    </row>
    <row r="29762" spans="1:2" x14ac:dyDescent="0.3">
      <c r="A29762" s="1" t="s">
        <v>29211</v>
      </c>
      <c r="B29762">
        <v>0</v>
      </c>
    </row>
    <row r="29763" spans="1:2" x14ac:dyDescent="0.3">
      <c r="A29763" s="1" t="s">
        <v>29212</v>
      </c>
      <c r="B29763">
        <v>0</v>
      </c>
    </row>
    <row r="29764" spans="1:2" x14ac:dyDescent="0.3">
      <c r="A29764" s="1" t="s">
        <v>29213</v>
      </c>
      <c r="B29764">
        <v>0</v>
      </c>
    </row>
    <row r="29765" spans="1:2" x14ac:dyDescent="0.3">
      <c r="A29765" s="1" t="s">
        <v>29214</v>
      </c>
      <c r="B29765">
        <v>0</v>
      </c>
    </row>
    <row r="29766" spans="1:2" x14ac:dyDescent="0.3">
      <c r="A29766" s="1" t="s">
        <v>29215</v>
      </c>
      <c r="B29766">
        <v>0</v>
      </c>
    </row>
    <row r="29767" spans="1:2" x14ac:dyDescent="0.3">
      <c r="A29767" s="1" t="s">
        <v>29216</v>
      </c>
      <c r="B29767">
        <v>0</v>
      </c>
    </row>
    <row r="29768" spans="1:2" x14ac:dyDescent="0.3">
      <c r="A29768" s="1" t="s">
        <v>29217</v>
      </c>
      <c r="B29768">
        <v>0</v>
      </c>
    </row>
    <row r="29769" spans="1:2" x14ac:dyDescent="0.3">
      <c r="A29769" s="1" t="s">
        <v>29218</v>
      </c>
      <c r="B29769">
        <v>0</v>
      </c>
    </row>
    <row r="29770" spans="1:2" x14ac:dyDescent="0.3">
      <c r="A29770" s="1" t="s">
        <v>29219</v>
      </c>
      <c r="B29770">
        <v>0</v>
      </c>
    </row>
    <row r="29771" spans="1:2" x14ac:dyDescent="0.3">
      <c r="A29771" s="1" t="s">
        <v>29220</v>
      </c>
      <c r="B29771">
        <v>0</v>
      </c>
    </row>
    <row r="29772" spans="1:2" x14ac:dyDescent="0.3">
      <c r="A29772" s="1" t="s">
        <v>29221</v>
      </c>
      <c r="B29772">
        <v>0</v>
      </c>
    </row>
    <row r="29773" spans="1:2" x14ac:dyDescent="0.3">
      <c r="A29773" s="1" t="s">
        <v>29222</v>
      </c>
      <c r="B29773">
        <v>0</v>
      </c>
    </row>
    <row r="29774" spans="1:2" x14ac:dyDescent="0.3">
      <c r="A29774" s="1" t="s">
        <v>29223</v>
      </c>
      <c r="B29774">
        <v>0</v>
      </c>
    </row>
    <row r="29775" spans="1:2" x14ac:dyDescent="0.3">
      <c r="A29775" s="1" t="s">
        <v>29224</v>
      </c>
      <c r="B29775">
        <v>0</v>
      </c>
    </row>
    <row r="29776" spans="1:2" x14ac:dyDescent="0.3">
      <c r="A29776" s="1" t="s">
        <v>29225</v>
      </c>
      <c r="B29776">
        <v>0</v>
      </c>
    </row>
    <row r="29777" spans="1:2" x14ac:dyDescent="0.3">
      <c r="A29777" s="1" t="s">
        <v>29226</v>
      </c>
      <c r="B29777">
        <v>0</v>
      </c>
    </row>
    <row r="29778" spans="1:2" x14ac:dyDescent="0.3">
      <c r="A29778" s="1" t="s">
        <v>29227</v>
      </c>
      <c r="B29778">
        <v>0</v>
      </c>
    </row>
    <row r="29779" spans="1:2" x14ac:dyDescent="0.3">
      <c r="A29779" s="1" t="s">
        <v>29228</v>
      </c>
      <c r="B29779">
        <v>0</v>
      </c>
    </row>
    <row r="29780" spans="1:2" x14ac:dyDescent="0.3">
      <c r="A29780" s="1" t="s">
        <v>29229</v>
      </c>
      <c r="B29780">
        <v>0</v>
      </c>
    </row>
    <row r="29781" spans="1:2" x14ac:dyDescent="0.3">
      <c r="A29781" s="1" t="s">
        <v>29230</v>
      </c>
      <c r="B29781">
        <v>0</v>
      </c>
    </row>
    <row r="29782" spans="1:2" x14ac:dyDescent="0.3">
      <c r="A29782" s="1" t="s">
        <v>29231</v>
      </c>
      <c r="B29782">
        <v>0</v>
      </c>
    </row>
    <row r="29783" spans="1:2" x14ac:dyDescent="0.3">
      <c r="A29783" s="1" t="s">
        <v>29232</v>
      </c>
      <c r="B29783">
        <v>0</v>
      </c>
    </row>
    <row r="29784" spans="1:2" x14ac:dyDescent="0.3">
      <c r="A29784" s="1" t="s">
        <v>29233</v>
      </c>
      <c r="B29784">
        <v>0</v>
      </c>
    </row>
    <row r="29785" spans="1:2" x14ac:dyDescent="0.3">
      <c r="A29785" s="1" t="s">
        <v>29234</v>
      </c>
      <c r="B29785">
        <v>0</v>
      </c>
    </row>
    <row r="29786" spans="1:2" x14ac:dyDescent="0.3">
      <c r="A29786" s="1" t="s">
        <v>29235</v>
      </c>
      <c r="B29786">
        <v>0</v>
      </c>
    </row>
    <row r="29787" spans="1:2" x14ac:dyDescent="0.3">
      <c r="A29787" s="1" t="s">
        <v>29236</v>
      </c>
      <c r="B29787">
        <v>0</v>
      </c>
    </row>
    <row r="29788" spans="1:2" x14ac:dyDescent="0.3">
      <c r="A29788" s="1" t="s">
        <v>29237</v>
      </c>
      <c r="B29788">
        <v>0</v>
      </c>
    </row>
    <row r="29789" spans="1:2" x14ac:dyDescent="0.3">
      <c r="A29789" s="1" t="s">
        <v>29238</v>
      </c>
      <c r="B29789">
        <v>0</v>
      </c>
    </row>
    <row r="29790" spans="1:2" x14ac:dyDescent="0.3">
      <c r="A29790" s="1" t="s">
        <v>29239</v>
      </c>
      <c r="B29790">
        <v>0</v>
      </c>
    </row>
    <row r="29791" spans="1:2" x14ac:dyDescent="0.3">
      <c r="A29791" s="1" t="s">
        <v>29240</v>
      </c>
      <c r="B29791">
        <v>0</v>
      </c>
    </row>
    <row r="29792" spans="1:2" x14ac:dyDescent="0.3">
      <c r="A29792" s="1" t="s">
        <v>29241</v>
      </c>
      <c r="B29792">
        <v>0</v>
      </c>
    </row>
    <row r="29793" spans="1:2" x14ac:dyDescent="0.3">
      <c r="A29793" s="1" t="s">
        <v>29242</v>
      </c>
      <c r="B29793">
        <v>0</v>
      </c>
    </row>
    <row r="29794" spans="1:2" x14ac:dyDescent="0.3">
      <c r="A29794" s="1" t="s">
        <v>29243</v>
      </c>
      <c r="B29794">
        <v>0</v>
      </c>
    </row>
    <row r="29795" spans="1:2" x14ac:dyDescent="0.3">
      <c r="A29795" s="1" t="s">
        <v>29244</v>
      </c>
      <c r="B29795">
        <v>0</v>
      </c>
    </row>
    <row r="29796" spans="1:2" x14ac:dyDescent="0.3">
      <c r="A29796" s="1" t="s">
        <v>29245</v>
      </c>
      <c r="B29796">
        <v>0</v>
      </c>
    </row>
    <row r="29797" spans="1:2" x14ac:dyDescent="0.3">
      <c r="A29797" s="1" t="s">
        <v>29246</v>
      </c>
      <c r="B29797">
        <v>0</v>
      </c>
    </row>
    <row r="29798" spans="1:2" x14ac:dyDescent="0.3">
      <c r="A29798" s="1" t="s">
        <v>29247</v>
      </c>
      <c r="B29798">
        <v>0</v>
      </c>
    </row>
    <row r="29799" spans="1:2" x14ac:dyDescent="0.3">
      <c r="A29799" s="1" t="s">
        <v>29248</v>
      </c>
      <c r="B29799">
        <v>0</v>
      </c>
    </row>
    <row r="29800" spans="1:2" x14ac:dyDescent="0.3">
      <c r="A29800" s="1" t="s">
        <v>29249</v>
      </c>
      <c r="B29800">
        <v>0</v>
      </c>
    </row>
    <row r="29801" spans="1:2" x14ac:dyDescent="0.3">
      <c r="A29801" s="1" t="s">
        <v>29250</v>
      </c>
      <c r="B29801">
        <v>0</v>
      </c>
    </row>
    <row r="29802" spans="1:2" x14ac:dyDescent="0.3">
      <c r="A29802" s="1" t="s">
        <v>29251</v>
      </c>
      <c r="B29802">
        <v>0</v>
      </c>
    </row>
    <row r="29803" spans="1:2" x14ac:dyDescent="0.3">
      <c r="A29803" s="1" t="s">
        <v>29252</v>
      </c>
      <c r="B29803">
        <v>0</v>
      </c>
    </row>
    <row r="29804" spans="1:2" x14ac:dyDescent="0.3">
      <c r="A29804" s="1" t="s">
        <v>29253</v>
      </c>
      <c r="B29804">
        <v>0</v>
      </c>
    </row>
    <row r="29805" spans="1:2" x14ac:dyDescent="0.3">
      <c r="A29805" s="1" t="s">
        <v>29254</v>
      </c>
      <c r="B29805">
        <v>0</v>
      </c>
    </row>
    <row r="29806" spans="1:2" x14ac:dyDescent="0.3">
      <c r="A29806" s="1" t="s">
        <v>29255</v>
      </c>
      <c r="B29806">
        <v>0</v>
      </c>
    </row>
    <row r="29807" spans="1:2" x14ac:dyDescent="0.3">
      <c r="A29807" s="1" t="s">
        <v>29256</v>
      </c>
      <c r="B29807">
        <v>0</v>
      </c>
    </row>
    <row r="29808" spans="1:2" x14ac:dyDescent="0.3">
      <c r="A29808" s="1" t="s">
        <v>29257</v>
      </c>
      <c r="B29808">
        <v>0</v>
      </c>
    </row>
    <row r="29809" spans="1:2" x14ac:dyDescent="0.3">
      <c r="A29809" s="1" t="s">
        <v>29258</v>
      </c>
      <c r="B29809">
        <v>0</v>
      </c>
    </row>
    <row r="29810" spans="1:2" x14ac:dyDescent="0.3">
      <c r="A29810" s="1" t="s">
        <v>29259</v>
      </c>
      <c r="B29810">
        <v>0</v>
      </c>
    </row>
    <row r="29811" spans="1:2" x14ac:dyDescent="0.3">
      <c r="A29811" s="1" t="s">
        <v>29260</v>
      </c>
      <c r="B29811">
        <v>0</v>
      </c>
    </row>
    <row r="29812" spans="1:2" x14ac:dyDescent="0.3">
      <c r="A29812" s="1" t="s">
        <v>29261</v>
      </c>
      <c r="B29812">
        <v>0</v>
      </c>
    </row>
    <row r="29813" spans="1:2" x14ac:dyDescent="0.3">
      <c r="A29813" s="1" t="s">
        <v>29262</v>
      </c>
      <c r="B29813">
        <v>0</v>
      </c>
    </row>
    <row r="29814" spans="1:2" x14ac:dyDescent="0.3">
      <c r="A29814" s="1" t="s">
        <v>29263</v>
      </c>
      <c r="B29814">
        <v>0</v>
      </c>
    </row>
    <row r="29815" spans="1:2" x14ac:dyDescent="0.3">
      <c r="A29815" s="1" t="s">
        <v>29264</v>
      </c>
      <c r="B29815">
        <v>0</v>
      </c>
    </row>
    <row r="29816" spans="1:2" x14ac:dyDescent="0.3">
      <c r="A29816" s="1" t="s">
        <v>29265</v>
      </c>
      <c r="B29816">
        <v>0</v>
      </c>
    </row>
    <row r="29817" spans="1:2" x14ac:dyDescent="0.3">
      <c r="A29817" s="1" t="s">
        <v>29266</v>
      </c>
      <c r="B29817">
        <v>0</v>
      </c>
    </row>
    <row r="29818" spans="1:2" x14ac:dyDescent="0.3">
      <c r="A29818" s="1" t="s">
        <v>29267</v>
      </c>
      <c r="B29818">
        <v>0</v>
      </c>
    </row>
    <row r="29819" spans="1:2" x14ac:dyDescent="0.3">
      <c r="A29819" s="1" t="s">
        <v>29268</v>
      </c>
      <c r="B29819">
        <v>0</v>
      </c>
    </row>
    <row r="29820" spans="1:2" x14ac:dyDescent="0.3">
      <c r="A29820" s="1" t="s">
        <v>29269</v>
      </c>
      <c r="B29820">
        <v>0</v>
      </c>
    </row>
    <row r="29821" spans="1:2" x14ac:dyDescent="0.3">
      <c r="A29821" s="1" t="s">
        <v>29270</v>
      </c>
      <c r="B29821">
        <v>0</v>
      </c>
    </row>
    <row r="29822" spans="1:2" x14ac:dyDescent="0.3">
      <c r="A29822" s="1" t="s">
        <v>29271</v>
      </c>
      <c r="B29822">
        <v>0</v>
      </c>
    </row>
    <row r="29823" spans="1:2" x14ac:dyDescent="0.3">
      <c r="A29823" s="1" t="s">
        <v>29272</v>
      </c>
      <c r="B29823">
        <v>0</v>
      </c>
    </row>
    <row r="29824" spans="1:2" x14ac:dyDescent="0.3">
      <c r="A29824" s="1" t="s">
        <v>29273</v>
      </c>
      <c r="B29824">
        <v>0</v>
      </c>
    </row>
    <row r="29825" spans="1:2" x14ac:dyDescent="0.3">
      <c r="A29825" s="1" t="s">
        <v>29274</v>
      </c>
      <c r="B29825">
        <v>0</v>
      </c>
    </row>
    <row r="29826" spans="1:2" x14ac:dyDescent="0.3">
      <c r="A29826" s="1" t="s">
        <v>29275</v>
      </c>
      <c r="B29826">
        <v>0</v>
      </c>
    </row>
    <row r="29827" spans="1:2" x14ac:dyDescent="0.3">
      <c r="A29827" s="1" t="s">
        <v>29276</v>
      </c>
      <c r="B29827">
        <v>0</v>
      </c>
    </row>
    <row r="29828" spans="1:2" x14ac:dyDescent="0.3">
      <c r="A29828" s="1" t="s">
        <v>29277</v>
      </c>
      <c r="B29828">
        <v>0</v>
      </c>
    </row>
    <row r="29829" spans="1:2" x14ac:dyDescent="0.3">
      <c r="A29829" s="1" t="s">
        <v>29278</v>
      </c>
      <c r="B29829">
        <v>0</v>
      </c>
    </row>
    <row r="29830" spans="1:2" x14ac:dyDescent="0.3">
      <c r="A29830" s="1" t="s">
        <v>29279</v>
      </c>
      <c r="B29830">
        <v>0</v>
      </c>
    </row>
    <row r="29831" spans="1:2" x14ac:dyDescent="0.3">
      <c r="A29831" s="1" t="s">
        <v>29280</v>
      </c>
      <c r="B29831">
        <v>0</v>
      </c>
    </row>
    <row r="29832" spans="1:2" x14ac:dyDescent="0.3">
      <c r="A29832" s="1" t="s">
        <v>29281</v>
      </c>
      <c r="B29832">
        <v>0</v>
      </c>
    </row>
    <row r="29833" spans="1:2" x14ac:dyDescent="0.3">
      <c r="A29833" s="1" t="s">
        <v>29282</v>
      </c>
      <c r="B29833">
        <v>0</v>
      </c>
    </row>
    <row r="29834" spans="1:2" x14ac:dyDescent="0.3">
      <c r="A29834" s="1" t="s">
        <v>29283</v>
      </c>
      <c r="B29834">
        <v>0</v>
      </c>
    </row>
    <row r="29835" spans="1:2" x14ac:dyDescent="0.3">
      <c r="A29835" s="1" t="s">
        <v>29284</v>
      </c>
      <c r="B29835">
        <v>0</v>
      </c>
    </row>
    <row r="29836" spans="1:2" x14ac:dyDescent="0.3">
      <c r="A29836" s="1" t="s">
        <v>29285</v>
      </c>
      <c r="B29836">
        <v>0</v>
      </c>
    </row>
    <row r="29837" spans="1:2" x14ac:dyDescent="0.3">
      <c r="A29837" s="1" t="s">
        <v>29286</v>
      </c>
      <c r="B29837">
        <v>0</v>
      </c>
    </row>
    <row r="29838" spans="1:2" x14ac:dyDescent="0.3">
      <c r="A29838" s="1" t="s">
        <v>29287</v>
      </c>
      <c r="B29838">
        <v>0</v>
      </c>
    </row>
    <row r="29839" spans="1:2" x14ac:dyDescent="0.3">
      <c r="A29839" s="1" t="s">
        <v>29288</v>
      </c>
      <c r="B29839">
        <v>0</v>
      </c>
    </row>
    <row r="29840" spans="1:2" x14ac:dyDescent="0.3">
      <c r="A29840" s="1" t="s">
        <v>29289</v>
      </c>
      <c r="B29840">
        <v>0</v>
      </c>
    </row>
    <row r="29841" spans="1:2" x14ac:dyDescent="0.3">
      <c r="A29841" s="1" t="s">
        <v>29290</v>
      </c>
      <c r="B29841">
        <v>0</v>
      </c>
    </row>
    <row r="29842" spans="1:2" x14ac:dyDescent="0.3">
      <c r="A29842" s="1" t="s">
        <v>29291</v>
      </c>
      <c r="B29842">
        <v>0</v>
      </c>
    </row>
    <row r="29843" spans="1:2" x14ac:dyDescent="0.3">
      <c r="A29843" s="1" t="s">
        <v>29292</v>
      </c>
      <c r="B29843">
        <v>0</v>
      </c>
    </row>
    <row r="29844" spans="1:2" x14ac:dyDescent="0.3">
      <c r="A29844" s="1" t="s">
        <v>29293</v>
      </c>
      <c r="B29844">
        <v>0</v>
      </c>
    </row>
    <row r="29845" spans="1:2" x14ac:dyDescent="0.3">
      <c r="A29845" s="1" t="s">
        <v>29294</v>
      </c>
      <c r="B29845">
        <v>0</v>
      </c>
    </row>
    <row r="29846" spans="1:2" x14ac:dyDescent="0.3">
      <c r="A29846" s="1" t="s">
        <v>29295</v>
      </c>
      <c r="B29846">
        <v>0</v>
      </c>
    </row>
    <row r="29847" spans="1:2" x14ac:dyDescent="0.3">
      <c r="A29847" s="1" t="s">
        <v>29296</v>
      </c>
      <c r="B29847">
        <v>0</v>
      </c>
    </row>
    <row r="29848" spans="1:2" x14ac:dyDescent="0.3">
      <c r="A29848" s="1" t="s">
        <v>29297</v>
      </c>
      <c r="B29848">
        <v>0</v>
      </c>
    </row>
    <row r="29849" spans="1:2" x14ac:dyDescent="0.3">
      <c r="A29849" s="1" t="s">
        <v>29298</v>
      </c>
      <c r="B29849">
        <v>0</v>
      </c>
    </row>
    <row r="29850" spans="1:2" x14ac:dyDescent="0.3">
      <c r="A29850" s="1" t="s">
        <v>29299</v>
      </c>
      <c r="B29850">
        <v>0</v>
      </c>
    </row>
    <row r="29851" spans="1:2" x14ac:dyDescent="0.3">
      <c r="A29851" s="1" t="s">
        <v>29300</v>
      </c>
      <c r="B29851">
        <v>0</v>
      </c>
    </row>
    <row r="29852" spans="1:2" x14ac:dyDescent="0.3">
      <c r="A29852" s="1" t="s">
        <v>29301</v>
      </c>
      <c r="B29852">
        <v>0</v>
      </c>
    </row>
    <row r="29853" spans="1:2" x14ac:dyDescent="0.3">
      <c r="A29853" s="1" t="s">
        <v>29302</v>
      </c>
      <c r="B29853">
        <v>0</v>
      </c>
    </row>
    <row r="29854" spans="1:2" x14ac:dyDescent="0.3">
      <c r="A29854" s="1" t="s">
        <v>29303</v>
      </c>
      <c r="B29854">
        <v>0</v>
      </c>
    </row>
    <row r="29855" spans="1:2" x14ac:dyDescent="0.3">
      <c r="A29855" s="1" t="s">
        <v>29304</v>
      </c>
      <c r="B29855">
        <v>0</v>
      </c>
    </row>
    <row r="29856" spans="1:2" x14ac:dyDescent="0.3">
      <c r="A29856" s="1" t="s">
        <v>29305</v>
      </c>
      <c r="B29856">
        <v>0</v>
      </c>
    </row>
    <row r="29857" spans="1:2" x14ac:dyDescent="0.3">
      <c r="A29857" s="1" t="s">
        <v>29306</v>
      </c>
      <c r="B29857">
        <v>0</v>
      </c>
    </row>
    <row r="29858" spans="1:2" x14ac:dyDescent="0.3">
      <c r="A29858" s="1" t="s">
        <v>29307</v>
      </c>
      <c r="B29858">
        <v>0</v>
      </c>
    </row>
    <row r="29859" spans="1:2" x14ac:dyDescent="0.3">
      <c r="A29859" s="1" t="s">
        <v>29308</v>
      </c>
      <c r="B29859">
        <v>0</v>
      </c>
    </row>
    <row r="29860" spans="1:2" x14ac:dyDescent="0.3">
      <c r="A29860" s="1" t="s">
        <v>29309</v>
      </c>
      <c r="B29860">
        <v>0</v>
      </c>
    </row>
    <row r="29861" spans="1:2" x14ac:dyDescent="0.3">
      <c r="A29861" s="1" t="s">
        <v>29310</v>
      </c>
      <c r="B29861">
        <v>0</v>
      </c>
    </row>
    <row r="29862" spans="1:2" x14ac:dyDescent="0.3">
      <c r="A29862" s="1" t="s">
        <v>29311</v>
      </c>
      <c r="B29862">
        <v>0</v>
      </c>
    </row>
    <row r="29863" spans="1:2" x14ac:dyDescent="0.3">
      <c r="A29863" s="1" t="s">
        <v>29312</v>
      </c>
      <c r="B29863">
        <v>0</v>
      </c>
    </row>
    <row r="29864" spans="1:2" x14ac:dyDescent="0.3">
      <c r="A29864" s="1" t="s">
        <v>29313</v>
      </c>
      <c r="B29864">
        <v>0</v>
      </c>
    </row>
    <row r="29865" spans="1:2" x14ac:dyDescent="0.3">
      <c r="A29865" s="1" t="s">
        <v>29314</v>
      </c>
      <c r="B29865">
        <v>0</v>
      </c>
    </row>
    <row r="29866" spans="1:2" x14ac:dyDescent="0.3">
      <c r="A29866" s="1" t="s">
        <v>29315</v>
      </c>
      <c r="B29866">
        <v>0</v>
      </c>
    </row>
    <row r="29867" spans="1:2" x14ac:dyDescent="0.3">
      <c r="A29867" s="1" t="s">
        <v>29316</v>
      </c>
      <c r="B29867">
        <v>0</v>
      </c>
    </row>
    <row r="29868" spans="1:2" x14ac:dyDescent="0.3">
      <c r="A29868" s="1" t="s">
        <v>29317</v>
      </c>
      <c r="B29868">
        <v>0</v>
      </c>
    </row>
    <row r="29869" spans="1:2" x14ac:dyDescent="0.3">
      <c r="A29869" s="1" t="s">
        <v>29318</v>
      </c>
      <c r="B29869">
        <v>0</v>
      </c>
    </row>
    <row r="29870" spans="1:2" x14ac:dyDescent="0.3">
      <c r="A29870" s="1" t="s">
        <v>29319</v>
      </c>
      <c r="B29870">
        <v>0</v>
      </c>
    </row>
    <row r="29871" spans="1:2" x14ac:dyDescent="0.3">
      <c r="A29871" s="1" t="s">
        <v>29320</v>
      </c>
      <c r="B29871">
        <v>0</v>
      </c>
    </row>
    <row r="29872" spans="1:2" x14ac:dyDescent="0.3">
      <c r="A29872" s="1" t="s">
        <v>29321</v>
      </c>
      <c r="B29872">
        <v>0</v>
      </c>
    </row>
    <row r="29873" spans="1:2" x14ac:dyDescent="0.3">
      <c r="A29873" s="1" t="s">
        <v>29322</v>
      </c>
      <c r="B29873">
        <v>0</v>
      </c>
    </row>
    <row r="29874" spans="1:2" x14ac:dyDescent="0.3">
      <c r="A29874" s="1" t="s">
        <v>29323</v>
      </c>
      <c r="B29874">
        <v>0</v>
      </c>
    </row>
    <row r="29875" spans="1:2" x14ac:dyDescent="0.3">
      <c r="A29875" s="1" t="s">
        <v>29324</v>
      </c>
      <c r="B29875">
        <v>0</v>
      </c>
    </row>
    <row r="29876" spans="1:2" x14ac:dyDescent="0.3">
      <c r="A29876" s="1" t="s">
        <v>29325</v>
      </c>
      <c r="B29876">
        <v>0</v>
      </c>
    </row>
    <row r="29877" spans="1:2" x14ac:dyDescent="0.3">
      <c r="A29877" s="1" t="s">
        <v>29326</v>
      </c>
      <c r="B29877">
        <v>0</v>
      </c>
    </row>
    <row r="29878" spans="1:2" x14ac:dyDescent="0.3">
      <c r="A29878" s="1" t="s">
        <v>29327</v>
      </c>
      <c r="B29878">
        <v>0</v>
      </c>
    </row>
    <row r="29879" spans="1:2" x14ac:dyDescent="0.3">
      <c r="A29879" s="1" t="s">
        <v>29328</v>
      </c>
      <c r="B29879">
        <v>0</v>
      </c>
    </row>
    <row r="29880" spans="1:2" x14ac:dyDescent="0.3">
      <c r="A29880" s="1" t="s">
        <v>29329</v>
      </c>
      <c r="B29880">
        <v>0</v>
      </c>
    </row>
    <row r="29881" spans="1:2" x14ac:dyDescent="0.3">
      <c r="A29881" s="1" t="s">
        <v>29330</v>
      </c>
      <c r="B29881">
        <v>0</v>
      </c>
    </row>
    <row r="29882" spans="1:2" x14ac:dyDescent="0.3">
      <c r="A29882" s="1" t="s">
        <v>29331</v>
      </c>
      <c r="B29882">
        <v>0</v>
      </c>
    </row>
    <row r="29883" spans="1:2" x14ac:dyDescent="0.3">
      <c r="A29883" s="1" t="s">
        <v>29332</v>
      </c>
      <c r="B29883">
        <v>0</v>
      </c>
    </row>
    <row r="29884" spans="1:2" x14ac:dyDescent="0.3">
      <c r="A29884" s="1" t="s">
        <v>29333</v>
      </c>
      <c r="B29884">
        <v>0</v>
      </c>
    </row>
    <row r="29885" spans="1:2" x14ac:dyDescent="0.3">
      <c r="A29885" s="1" t="s">
        <v>29334</v>
      </c>
      <c r="B29885">
        <v>0</v>
      </c>
    </row>
    <row r="29886" spans="1:2" x14ac:dyDescent="0.3">
      <c r="A29886" s="1" t="s">
        <v>29335</v>
      </c>
      <c r="B29886">
        <v>0</v>
      </c>
    </row>
    <row r="29887" spans="1:2" x14ac:dyDescent="0.3">
      <c r="A29887" s="1" t="s">
        <v>29336</v>
      </c>
      <c r="B29887">
        <v>0</v>
      </c>
    </row>
    <row r="29888" spans="1:2" x14ac:dyDescent="0.3">
      <c r="A29888" s="1" t="s">
        <v>29337</v>
      </c>
      <c r="B29888">
        <v>0</v>
      </c>
    </row>
    <row r="29889" spans="1:2" x14ac:dyDescent="0.3">
      <c r="A29889" s="1" t="s">
        <v>29338</v>
      </c>
      <c r="B29889">
        <v>0</v>
      </c>
    </row>
    <row r="29890" spans="1:2" x14ac:dyDescent="0.3">
      <c r="A29890" s="1" t="s">
        <v>29339</v>
      </c>
      <c r="B29890">
        <v>0</v>
      </c>
    </row>
    <row r="29891" spans="1:2" x14ac:dyDescent="0.3">
      <c r="A29891" s="1" t="s">
        <v>29340</v>
      </c>
      <c r="B29891">
        <v>0</v>
      </c>
    </row>
    <row r="29892" spans="1:2" x14ac:dyDescent="0.3">
      <c r="A29892" s="1" t="s">
        <v>29341</v>
      </c>
      <c r="B29892">
        <v>0</v>
      </c>
    </row>
    <row r="29893" spans="1:2" x14ac:dyDescent="0.3">
      <c r="A29893" s="1" t="s">
        <v>29342</v>
      </c>
      <c r="B29893">
        <v>0</v>
      </c>
    </row>
    <row r="29894" spans="1:2" x14ac:dyDescent="0.3">
      <c r="A29894" s="1" t="s">
        <v>29343</v>
      </c>
      <c r="B29894">
        <v>0</v>
      </c>
    </row>
    <row r="29895" spans="1:2" x14ac:dyDescent="0.3">
      <c r="A29895" s="1" t="s">
        <v>29344</v>
      </c>
      <c r="B29895">
        <v>0</v>
      </c>
    </row>
    <row r="29896" spans="1:2" x14ac:dyDescent="0.3">
      <c r="A29896" s="1" t="s">
        <v>29345</v>
      </c>
      <c r="B29896">
        <v>0</v>
      </c>
    </row>
    <row r="29897" spans="1:2" x14ac:dyDescent="0.3">
      <c r="A29897" s="1" t="s">
        <v>29346</v>
      </c>
      <c r="B29897">
        <v>0</v>
      </c>
    </row>
    <row r="29898" spans="1:2" x14ac:dyDescent="0.3">
      <c r="A29898" s="1" t="s">
        <v>29347</v>
      </c>
      <c r="B29898">
        <v>0</v>
      </c>
    </row>
    <row r="29899" spans="1:2" x14ac:dyDescent="0.3">
      <c r="A29899" s="1" t="s">
        <v>29348</v>
      </c>
      <c r="B29899">
        <v>0</v>
      </c>
    </row>
    <row r="29900" spans="1:2" x14ac:dyDescent="0.3">
      <c r="A29900" s="1" t="s">
        <v>29349</v>
      </c>
      <c r="B29900">
        <v>0</v>
      </c>
    </row>
    <row r="29901" spans="1:2" x14ac:dyDescent="0.3">
      <c r="A29901" s="1" t="s">
        <v>29350</v>
      </c>
      <c r="B29901">
        <v>0</v>
      </c>
    </row>
    <row r="29902" spans="1:2" x14ac:dyDescent="0.3">
      <c r="A29902" s="1" t="s">
        <v>29351</v>
      </c>
      <c r="B29902">
        <v>0</v>
      </c>
    </row>
    <row r="29903" spans="1:2" x14ac:dyDescent="0.3">
      <c r="A29903" s="1" t="s">
        <v>29352</v>
      </c>
      <c r="B29903">
        <v>0</v>
      </c>
    </row>
    <row r="29904" spans="1:2" x14ac:dyDescent="0.3">
      <c r="A29904" s="1" t="s">
        <v>29353</v>
      </c>
      <c r="B29904">
        <v>0</v>
      </c>
    </row>
    <row r="29905" spans="1:2" x14ac:dyDescent="0.3">
      <c r="A29905" s="1" t="s">
        <v>29354</v>
      </c>
      <c r="B29905">
        <v>0</v>
      </c>
    </row>
    <row r="29906" spans="1:2" x14ac:dyDescent="0.3">
      <c r="A29906" s="1" t="s">
        <v>29355</v>
      </c>
      <c r="B29906">
        <v>0</v>
      </c>
    </row>
    <row r="29907" spans="1:2" x14ac:dyDescent="0.3">
      <c r="A29907" s="1" t="s">
        <v>29356</v>
      </c>
      <c r="B29907">
        <v>0</v>
      </c>
    </row>
    <row r="29908" spans="1:2" x14ac:dyDescent="0.3">
      <c r="A29908" s="1" t="s">
        <v>29357</v>
      </c>
      <c r="B29908">
        <v>0</v>
      </c>
    </row>
    <row r="29909" spans="1:2" x14ac:dyDescent="0.3">
      <c r="A29909" s="1" t="s">
        <v>29358</v>
      </c>
      <c r="B29909">
        <v>0</v>
      </c>
    </row>
    <row r="29910" spans="1:2" x14ac:dyDescent="0.3">
      <c r="A29910" s="1" t="s">
        <v>29359</v>
      </c>
      <c r="B29910">
        <v>0</v>
      </c>
    </row>
    <row r="29911" spans="1:2" x14ac:dyDescent="0.3">
      <c r="A29911" s="1" t="s">
        <v>29360</v>
      </c>
      <c r="B29911">
        <v>0</v>
      </c>
    </row>
    <row r="29912" spans="1:2" x14ac:dyDescent="0.3">
      <c r="A29912" s="1" t="s">
        <v>29361</v>
      </c>
      <c r="B29912">
        <v>0</v>
      </c>
    </row>
    <row r="29913" spans="1:2" x14ac:dyDescent="0.3">
      <c r="A29913" s="1" t="s">
        <v>29362</v>
      </c>
      <c r="B29913">
        <v>0</v>
      </c>
    </row>
    <row r="29914" spans="1:2" x14ac:dyDescent="0.3">
      <c r="A29914" s="1" t="s">
        <v>29363</v>
      </c>
      <c r="B29914">
        <v>0</v>
      </c>
    </row>
    <row r="29915" spans="1:2" x14ac:dyDescent="0.3">
      <c r="A29915" s="1" t="s">
        <v>29364</v>
      </c>
      <c r="B29915">
        <v>0</v>
      </c>
    </row>
    <row r="29916" spans="1:2" x14ac:dyDescent="0.3">
      <c r="A29916" s="1" t="s">
        <v>29365</v>
      </c>
      <c r="B29916">
        <v>0</v>
      </c>
    </row>
    <row r="29917" spans="1:2" x14ac:dyDescent="0.3">
      <c r="A29917" s="1" t="s">
        <v>29366</v>
      </c>
      <c r="B29917">
        <v>0</v>
      </c>
    </row>
    <row r="29918" spans="1:2" x14ac:dyDescent="0.3">
      <c r="A29918" s="1" t="s">
        <v>29367</v>
      </c>
      <c r="B29918">
        <v>0</v>
      </c>
    </row>
    <row r="29919" spans="1:2" x14ac:dyDescent="0.3">
      <c r="A29919" s="1" t="s">
        <v>29368</v>
      </c>
      <c r="B29919">
        <v>0</v>
      </c>
    </row>
    <row r="29920" spans="1:2" x14ac:dyDescent="0.3">
      <c r="A29920" s="1" t="s">
        <v>29369</v>
      </c>
      <c r="B29920">
        <v>0</v>
      </c>
    </row>
    <row r="29921" spans="1:2" x14ac:dyDescent="0.3">
      <c r="A29921" s="1" t="s">
        <v>29370</v>
      </c>
      <c r="B29921">
        <v>0</v>
      </c>
    </row>
    <row r="29922" spans="1:2" x14ac:dyDescent="0.3">
      <c r="A29922" s="1" t="s">
        <v>29371</v>
      </c>
      <c r="B29922">
        <v>0</v>
      </c>
    </row>
    <row r="29923" spans="1:2" x14ac:dyDescent="0.3">
      <c r="A29923" s="1" t="s">
        <v>29372</v>
      </c>
      <c r="B29923">
        <v>0</v>
      </c>
    </row>
    <row r="29924" spans="1:2" x14ac:dyDescent="0.3">
      <c r="A29924" s="1" t="s">
        <v>29373</v>
      </c>
      <c r="B29924">
        <v>0</v>
      </c>
    </row>
    <row r="29925" spans="1:2" x14ac:dyDescent="0.3">
      <c r="A29925" s="1" t="s">
        <v>29374</v>
      </c>
      <c r="B29925">
        <v>0</v>
      </c>
    </row>
    <row r="29926" spans="1:2" x14ac:dyDescent="0.3">
      <c r="A29926" s="1" t="s">
        <v>29375</v>
      </c>
      <c r="B29926">
        <v>0</v>
      </c>
    </row>
    <row r="29927" spans="1:2" x14ac:dyDescent="0.3">
      <c r="A29927" s="1" t="s">
        <v>29376</v>
      </c>
      <c r="B29927">
        <v>0</v>
      </c>
    </row>
    <row r="29928" spans="1:2" x14ac:dyDescent="0.3">
      <c r="A29928" s="1" t="s">
        <v>29377</v>
      </c>
      <c r="B29928">
        <v>0</v>
      </c>
    </row>
    <row r="29929" spans="1:2" x14ac:dyDescent="0.3">
      <c r="A29929" s="1" t="s">
        <v>29378</v>
      </c>
      <c r="B29929">
        <v>0</v>
      </c>
    </row>
    <row r="29930" spans="1:2" x14ac:dyDescent="0.3">
      <c r="A29930" s="1" t="s">
        <v>29379</v>
      </c>
      <c r="B29930">
        <v>0</v>
      </c>
    </row>
    <row r="29931" spans="1:2" x14ac:dyDescent="0.3">
      <c r="A29931" s="1" t="s">
        <v>29380</v>
      </c>
      <c r="B29931">
        <v>0</v>
      </c>
    </row>
    <row r="29932" spans="1:2" x14ac:dyDescent="0.3">
      <c r="A29932" s="1" t="s">
        <v>29381</v>
      </c>
      <c r="B29932">
        <v>0</v>
      </c>
    </row>
    <row r="29933" spans="1:2" x14ac:dyDescent="0.3">
      <c r="A29933" s="1" t="s">
        <v>29382</v>
      </c>
      <c r="B29933">
        <v>0</v>
      </c>
    </row>
    <row r="29934" spans="1:2" x14ac:dyDescent="0.3">
      <c r="A29934" s="1" t="s">
        <v>29383</v>
      </c>
      <c r="B29934">
        <v>0</v>
      </c>
    </row>
    <row r="29935" spans="1:2" x14ac:dyDescent="0.3">
      <c r="A29935" s="1" t="s">
        <v>29384</v>
      </c>
      <c r="B29935">
        <v>0</v>
      </c>
    </row>
    <row r="29936" spans="1:2" x14ac:dyDescent="0.3">
      <c r="A29936" s="1" t="s">
        <v>29385</v>
      </c>
      <c r="B29936">
        <v>0</v>
      </c>
    </row>
    <row r="29937" spans="1:2" x14ac:dyDescent="0.3">
      <c r="A29937" s="1" t="s">
        <v>29386</v>
      </c>
      <c r="B29937">
        <v>0</v>
      </c>
    </row>
    <row r="29938" spans="1:2" x14ac:dyDescent="0.3">
      <c r="A29938" s="1" t="s">
        <v>29387</v>
      </c>
      <c r="B29938">
        <v>0</v>
      </c>
    </row>
    <row r="29939" spans="1:2" x14ac:dyDescent="0.3">
      <c r="A29939" s="1" t="s">
        <v>29388</v>
      </c>
      <c r="B29939">
        <v>0</v>
      </c>
    </row>
    <row r="29940" spans="1:2" x14ac:dyDescent="0.3">
      <c r="A29940" s="1" t="s">
        <v>29389</v>
      </c>
      <c r="B29940">
        <v>0</v>
      </c>
    </row>
    <row r="29941" spans="1:2" x14ac:dyDescent="0.3">
      <c r="A29941" s="1" t="s">
        <v>29390</v>
      </c>
      <c r="B29941">
        <v>0</v>
      </c>
    </row>
    <row r="29942" spans="1:2" x14ac:dyDescent="0.3">
      <c r="A29942" s="1" t="s">
        <v>29391</v>
      </c>
      <c r="B29942">
        <v>0</v>
      </c>
    </row>
    <row r="29943" spans="1:2" x14ac:dyDescent="0.3">
      <c r="A29943" s="1" t="s">
        <v>29392</v>
      </c>
      <c r="B29943">
        <v>0</v>
      </c>
    </row>
    <row r="29944" spans="1:2" x14ac:dyDescent="0.3">
      <c r="A29944" s="1" t="s">
        <v>29393</v>
      </c>
      <c r="B29944">
        <v>0</v>
      </c>
    </row>
    <row r="29945" spans="1:2" x14ac:dyDescent="0.3">
      <c r="A29945" s="1" t="s">
        <v>29394</v>
      </c>
      <c r="B29945">
        <v>0</v>
      </c>
    </row>
    <row r="29946" spans="1:2" x14ac:dyDescent="0.3">
      <c r="A29946" s="1" t="s">
        <v>29395</v>
      </c>
      <c r="B29946">
        <v>0</v>
      </c>
    </row>
    <row r="29947" spans="1:2" x14ac:dyDescent="0.3">
      <c r="A29947" s="1" t="s">
        <v>29396</v>
      </c>
      <c r="B29947">
        <v>0</v>
      </c>
    </row>
    <row r="29948" spans="1:2" x14ac:dyDescent="0.3">
      <c r="A29948" s="1" t="s">
        <v>29397</v>
      </c>
      <c r="B29948">
        <v>0</v>
      </c>
    </row>
    <row r="29949" spans="1:2" x14ac:dyDescent="0.3">
      <c r="A29949" s="1" t="s">
        <v>29398</v>
      </c>
      <c r="B29949">
        <v>0</v>
      </c>
    </row>
    <row r="29950" spans="1:2" x14ac:dyDescent="0.3">
      <c r="A29950" s="1" t="s">
        <v>29399</v>
      </c>
      <c r="B29950">
        <v>0</v>
      </c>
    </row>
    <row r="29951" spans="1:2" x14ac:dyDescent="0.3">
      <c r="A29951" s="1" t="s">
        <v>29400</v>
      </c>
      <c r="B29951">
        <v>0</v>
      </c>
    </row>
    <row r="29952" spans="1:2" x14ac:dyDescent="0.3">
      <c r="A29952" s="1" t="s">
        <v>29401</v>
      </c>
      <c r="B29952">
        <v>0</v>
      </c>
    </row>
    <row r="29953" spans="1:2" x14ac:dyDescent="0.3">
      <c r="A29953" s="1" t="s">
        <v>29402</v>
      </c>
      <c r="B29953">
        <v>0</v>
      </c>
    </row>
    <row r="29954" spans="1:2" x14ac:dyDescent="0.3">
      <c r="A29954" s="1" t="s">
        <v>29403</v>
      </c>
      <c r="B29954">
        <v>0</v>
      </c>
    </row>
    <row r="29955" spans="1:2" x14ac:dyDescent="0.3">
      <c r="A29955" s="1" t="s">
        <v>29404</v>
      </c>
      <c r="B29955">
        <v>0</v>
      </c>
    </row>
    <row r="29956" spans="1:2" x14ac:dyDescent="0.3">
      <c r="A29956" s="1" t="s">
        <v>29405</v>
      </c>
      <c r="B29956">
        <v>0</v>
      </c>
    </row>
    <row r="29957" spans="1:2" x14ac:dyDescent="0.3">
      <c r="A29957" s="1" t="s">
        <v>29406</v>
      </c>
      <c r="B29957">
        <v>0</v>
      </c>
    </row>
    <row r="29958" spans="1:2" x14ac:dyDescent="0.3">
      <c r="A29958" s="1" t="s">
        <v>29407</v>
      </c>
      <c r="B29958">
        <v>0</v>
      </c>
    </row>
    <row r="29959" spans="1:2" x14ac:dyDescent="0.3">
      <c r="A29959" s="1" t="s">
        <v>29408</v>
      </c>
      <c r="B29959">
        <v>0</v>
      </c>
    </row>
    <row r="29960" spans="1:2" x14ac:dyDescent="0.3">
      <c r="A29960" s="1" t="s">
        <v>29409</v>
      </c>
      <c r="B29960">
        <v>0</v>
      </c>
    </row>
    <row r="29961" spans="1:2" x14ac:dyDescent="0.3">
      <c r="A29961" s="1" t="s">
        <v>29410</v>
      </c>
      <c r="B29961">
        <v>0</v>
      </c>
    </row>
    <row r="29962" spans="1:2" x14ac:dyDescent="0.3">
      <c r="A29962" s="1" t="s">
        <v>29411</v>
      </c>
      <c r="B29962">
        <v>0</v>
      </c>
    </row>
    <row r="29963" spans="1:2" x14ac:dyDescent="0.3">
      <c r="A29963" s="1" t="s">
        <v>29412</v>
      </c>
      <c r="B29963">
        <v>0</v>
      </c>
    </row>
    <row r="29964" spans="1:2" x14ac:dyDescent="0.3">
      <c r="A29964" s="1" t="s">
        <v>29413</v>
      </c>
      <c r="B29964">
        <v>0</v>
      </c>
    </row>
    <row r="29965" spans="1:2" x14ac:dyDescent="0.3">
      <c r="A29965" s="1" t="s">
        <v>29414</v>
      </c>
      <c r="B29965">
        <v>0</v>
      </c>
    </row>
    <row r="29966" spans="1:2" x14ac:dyDescent="0.3">
      <c r="A29966" s="1" t="s">
        <v>29415</v>
      </c>
      <c r="B29966">
        <v>0</v>
      </c>
    </row>
    <row r="29967" spans="1:2" x14ac:dyDescent="0.3">
      <c r="A29967" s="1" t="s">
        <v>29416</v>
      </c>
      <c r="B29967">
        <v>0</v>
      </c>
    </row>
    <row r="29968" spans="1:2" x14ac:dyDescent="0.3">
      <c r="A29968" s="1" t="s">
        <v>29417</v>
      </c>
      <c r="B29968">
        <v>0</v>
      </c>
    </row>
    <row r="29969" spans="1:2" x14ac:dyDescent="0.3">
      <c r="A29969" s="1" t="s">
        <v>29418</v>
      </c>
      <c r="B29969">
        <v>0</v>
      </c>
    </row>
    <row r="29970" spans="1:2" x14ac:dyDescent="0.3">
      <c r="A29970" s="1" t="s">
        <v>29419</v>
      </c>
      <c r="B29970">
        <v>0</v>
      </c>
    </row>
    <row r="29971" spans="1:2" x14ac:dyDescent="0.3">
      <c r="A29971" s="1" t="s">
        <v>29420</v>
      </c>
      <c r="B29971">
        <v>0</v>
      </c>
    </row>
    <row r="29972" spans="1:2" x14ac:dyDescent="0.3">
      <c r="A29972" s="1" t="s">
        <v>29421</v>
      </c>
      <c r="B29972">
        <v>0</v>
      </c>
    </row>
    <row r="29973" spans="1:2" x14ac:dyDescent="0.3">
      <c r="A29973" s="1" t="s">
        <v>29422</v>
      </c>
      <c r="B29973">
        <v>0</v>
      </c>
    </row>
    <row r="29974" spans="1:2" x14ac:dyDescent="0.3">
      <c r="A29974" s="1" t="s">
        <v>29423</v>
      </c>
      <c r="B29974">
        <v>0</v>
      </c>
    </row>
    <row r="29975" spans="1:2" x14ac:dyDescent="0.3">
      <c r="A29975" s="1" t="s">
        <v>29424</v>
      </c>
      <c r="B29975">
        <v>0</v>
      </c>
    </row>
    <row r="29976" spans="1:2" x14ac:dyDescent="0.3">
      <c r="A29976" s="1" t="s">
        <v>29425</v>
      </c>
      <c r="B29976">
        <v>0</v>
      </c>
    </row>
    <row r="29977" spans="1:2" x14ac:dyDescent="0.3">
      <c r="A29977" s="1" t="s">
        <v>29426</v>
      </c>
      <c r="B29977">
        <v>0</v>
      </c>
    </row>
    <row r="29978" spans="1:2" x14ac:dyDescent="0.3">
      <c r="A29978" s="1" t="s">
        <v>29427</v>
      </c>
      <c r="B29978">
        <v>0</v>
      </c>
    </row>
    <row r="29979" spans="1:2" x14ac:dyDescent="0.3">
      <c r="A29979" s="1" t="s">
        <v>29428</v>
      </c>
      <c r="B29979">
        <v>0</v>
      </c>
    </row>
    <row r="29980" spans="1:2" x14ac:dyDescent="0.3">
      <c r="A29980" s="1" t="s">
        <v>29429</v>
      </c>
      <c r="B29980">
        <v>0</v>
      </c>
    </row>
    <row r="29981" spans="1:2" x14ac:dyDescent="0.3">
      <c r="A29981" s="1" t="s">
        <v>29430</v>
      </c>
      <c r="B29981">
        <v>0</v>
      </c>
    </row>
    <row r="29982" spans="1:2" x14ac:dyDescent="0.3">
      <c r="A29982" s="1" t="s">
        <v>29431</v>
      </c>
      <c r="B29982">
        <v>0</v>
      </c>
    </row>
    <row r="29983" spans="1:2" x14ac:dyDescent="0.3">
      <c r="A29983" s="1" t="s">
        <v>29432</v>
      </c>
      <c r="B29983">
        <v>0</v>
      </c>
    </row>
    <row r="29984" spans="1:2" x14ac:dyDescent="0.3">
      <c r="A29984" s="1" t="s">
        <v>29433</v>
      </c>
      <c r="B29984">
        <v>0</v>
      </c>
    </row>
    <row r="29985" spans="1:2" x14ac:dyDescent="0.3">
      <c r="A29985" s="1" t="s">
        <v>29434</v>
      </c>
      <c r="B29985">
        <v>0</v>
      </c>
    </row>
    <row r="29986" spans="1:2" x14ac:dyDescent="0.3">
      <c r="A29986" s="1" t="s">
        <v>29435</v>
      </c>
      <c r="B29986">
        <v>0</v>
      </c>
    </row>
    <row r="29987" spans="1:2" x14ac:dyDescent="0.3">
      <c r="A29987" s="1" t="s">
        <v>29436</v>
      </c>
      <c r="B29987">
        <v>0</v>
      </c>
    </row>
    <row r="29988" spans="1:2" x14ac:dyDescent="0.3">
      <c r="A29988" s="1" t="s">
        <v>29437</v>
      </c>
      <c r="B29988">
        <v>0</v>
      </c>
    </row>
    <row r="29989" spans="1:2" x14ac:dyDescent="0.3">
      <c r="A29989" s="1" t="s">
        <v>22467</v>
      </c>
      <c r="B29989">
        <v>0</v>
      </c>
    </row>
    <row r="29990" spans="1:2" x14ac:dyDescent="0.3">
      <c r="A29990" s="1" t="s">
        <v>29438</v>
      </c>
      <c r="B29990">
        <v>0</v>
      </c>
    </row>
    <row r="29991" spans="1:2" x14ac:dyDescent="0.3">
      <c r="A29991" s="1" t="s">
        <v>29439</v>
      </c>
      <c r="B29991">
        <v>0</v>
      </c>
    </row>
    <row r="29992" spans="1:2" x14ac:dyDescent="0.3">
      <c r="A29992" s="1" t="s">
        <v>29440</v>
      </c>
      <c r="B29992">
        <v>0</v>
      </c>
    </row>
    <row r="29993" spans="1:2" x14ac:dyDescent="0.3">
      <c r="A29993" s="1" t="s">
        <v>29441</v>
      </c>
      <c r="B29993">
        <v>0</v>
      </c>
    </row>
    <row r="29994" spans="1:2" x14ac:dyDescent="0.3">
      <c r="A29994" s="1" t="s">
        <v>29442</v>
      </c>
      <c r="B29994">
        <v>0</v>
      </c>
    </row>
    <row r="29995" spans="1:2" x14ac:dyDescent="0.3">
      <c r="A29995" s="1" t="s">
        <v>29443</v>
      </c>
      <c r="B29995">
        <v>0</v>
      </c>
    </row>
    <row r="29996" spans="1:2" x14ac:dyDescent="0.3">
      <c r="A29996" s="1" t="s">
        <v>29444</v>
      </c>
      <c r="B29996">
        <v>0</v>
      </c>
    </row>
    <row r="29997" spans="1:2" x14ac:dyDescent="0.3">
      <c r="A29997" s="1" t="s">
        <v>29445</v>
      </c>
      <c r="B29997">
        <v>0</v>
      </c>
    </row>
    <row r="29998" spans="1:2" x14ac:dyDescent="0.3">
      <c r="A29998" s="1" t="s">
        <v>29446</v>
      </c>
      <c r="B29998">
        <v>0</v>
      </c>
    </row>
    <row r="29999" spans="1:2" x14ac:dyDescent="0.3">
      <c r="A29999" s="1" t="s">
        <v>29447</v>
      </c>
      <c r="B29999">
        <v>0</v>
      </c>
    </row>
    <row r="30000" spans="1:2" x14ac:dyDescent="0.3">
      <c r="A30000" s="1" t="s">
        <v>29448</v>
      </c>
      <c r="B30000">
        <v>0</v>
      </c>
    </row>
    <row r="30001" spans="1:2" x14ac:dyDescent="0.3">
      <c r="A30001" s="1" t="s">
        <v>29449</v>
      </c>
      <c r="B30001">
        <v>0</v>
      </c>
    </row>
    <row r="30002" spans="1:2" x14ac:dyDescent="0.3">
      <c r="A30002" s="1" t="s">
        <v>29450</v>
      </c>
      <c r="B30002">
        <v>0</v>
      </c>
    </row>
    <row r="30003" spans="1:2" x14ac:dyDescent="0.3">
      <c r="A30003" s="1" t="s">
        <v>29451</v>
      </c>
      <c r="B30003">
        <v>0</v>
      </c>
    </row>
    <row r="30004" spans="1:2" x14ac:dyDescent="0.3">
      <c r="A30004" s="1" t="s">
        <v>29452</v>
      </c>
      <c r="B30004">
        <v>0</v>
      </c>
    </row>
    <row r="30005" spans="1:2" x14ac:dyDescent="0.3">
      <c r="A30005" s="1" t="s">
        <v>29453</v>
      </c>
      <c r="B30005">
        <v>0</v>
      </c>
    </row>
    <row r="30006" spans="1:2" x14ac:dyDescent="0.3">
      <c r="A30006" s="1" t="s">
        <v>29454</v>
      </c>
      <c r="B30006">
        <v>0</v>
      </c>
    </row>
    <row r="30007" spans="1:2" x14ac:dyDescent="0.3">
      <c r="A30007" s="1" t="s">
        <v>29455</v>
      </c>
      <c r="B30007">
        <v>0</v>
      </c>
    </row>
    <row r="30008" spans="1:2" x14ac:dyDescent="0.3">
      <c r="A30008" s="1" t="s">
        <v>29456</v>
      </c>
      <c r="B30008">
        <v>0</v>
      </c>
    </row>
    <row r="30009" spans="1:2" x14ac:dyDescent="0.3">
      <c r="A30009" s="1" t="s">
        <v>29457</v>
      </c>
      <c r="B30009">
        <v>0</v>
      </c>
    </row>
    <row r="30010" spans="1:2" x14ac:dyDescent="0.3">
      <c r="A30010" s="1" t="s">
        <v>29458</v>
      </c>
      <c r="B30010">
        <v>0</v>
      </c>
    </row>
    <row r="30011" spans="1:2" x14ac:dyDescent="0.3">
      <c r="A30011" s="1" t="s">
        <v>29459</v>
      </c>
      <c r="B30011">
        <v>0</v>
      </c>
    </row>
    <row r="30012" spans="1:2" x14ac:dyDescent="0.3">
      <c r="A30012" s="1" t="s">
        <v>29460</v>
      </c>
      <c r="B30012">
        <v>0</v>
      </c>
    </row>
    <row r="30013" spans="1:2" x14ac:dyDescent="0.3">
      <c r="A30013" s="1" t="s">
        <v>29461</v>
      </c>
      <c r="B30013">
        <v>0</v>
      </c>
    </row>
    <row r="30014" spans="1:2" x14ac:dyDescent="0.3">
      <c r="A30014" s="1" t="s">
        <v>29462</v>
      </c>
      <c r="B30014">
        <v>0</v>
      </c>
    </row>
    <row r="30015" spans="1:2" x14ac:dyDescent="0.3">
      <c r="A30015" s="1" t="s">
        <v>29463</v>
      </c>
      <c r="B30015">
        <v>0</v>
      </c>
    </row>
    <row r="30016" spans="1:2" x14ac:dyDescent="0.3">
      <c r="A30016" s="1" t="s">
        <v>29464</v>
      </c>
      <c r="B30016">
        <v>0</v>
      </c>
    </row>
    <row r="30017" spans="1:2" x14ac:dyDescent="0.3">
      <c r="A30017" s="1" t="s">
        <v>29465</v>
      </c>
      <c r="B30017">
        <v>0</v>
      </c>
    </row>
    <row r="30018" spans="1:2" x14ac:dyDescent="0.3">
      <c r="A30018" s="1" t="s">
        <v>29466</v>
      </c>
      <c r="B30018">
        <v>0</v>
      </c>
    </row>
    <row r="30019" spans="1:2" x14ac:dyDescent="0.3">
      <c r="A30019" s="1" t="s">
        <v>29467</v>
      </c>
      <c r="B30019">
        <v>0</v>
      </c>
    </row>
    <row r="30020" spans="1:2" x14ac:dyDescent="0.3">
      <c r="A30020" s="1" t="s">
        <v>29468</v>
      </c>
      <c r="B30020">
        <v>0</v>
      </c>
    </row>
    <row r="30021" spans="1:2" x14ac:dyDescent="0.3">
      <c r="A30021" s="1" t="s">
        <v>29469</v>
      </c>
      <c r="B30021">
        <v>0</v>
      </c>
    </row>
    <row r="30022" spans="1:2" x14ac:dyDescent="0.3">
      <c r="A30022" s="1" t="s">
        <v>29470</v>
      </c>
      <c r="B30022">
        <v>0</v>
      </c>
    </row>
    <row r="30023" spans="1:2" x14ac:dyDescent="0.3">
      <c r="A30023" s="1" t="s">
        <v>29471</v>
      </c>
      <c r="B30023">
        <v>0</v>
      </c>
    </row>
    <row r="30024" spans="1:2" x14ac:dyDescent="0.3">
      <c r="A30024" s="1" t="s">
        <v>29472</v>
      </c>
      <c r="B30024">
        <v>0</v>
      </c>
    </row>
    <row r="30025" spans="1:2" x14ac:dyDescent="0.3">
      <c r="A30025" s="1" t="s">
        <v>29473</v>
      </c>
      <c r="B30025">
        <v>0</v>
      </c>
    </row>
    <row r="30026" spans="1:2" x14ac:dyDescent="0.3">
      <c r="A30026" s="1" t="s">
        <v>29474</v>
      </c>
      <c r="B30026">
        <v>0</v>
      </c>
    </row>
    <row r="30027" spans="1:2" x14ac:dyDescent="0.3">
      <c r="A30027" s="1" t="s">
        <v>29475</v>
      </c>
      <c r="B30027">
        <v>0</v>
      </c>
    </row>
    <row r="30028" spans="1:2" x14ac:dyDescent="0.3">
      <c r="A30028" s="1" t="s">
        <v>29476</v>
      </c>
      <c r="B30028">
        <v>0</v>
      </c>
    </row>
    <row r="30029" spans="1:2" x14ac:dyDescent="0.3">
      <c r="A30029" s="1" t="s">
        <v>29477</v>
      </c>
      <c r="B30029">
        <v>0</v>
      </c>
    </row>
    <row r="30030" spans="1:2" x14ac:dyDescent="0.3">
      <c r="A30030" s="1" t="s">
        <v>29478</v>
      </c>
      <c r="B30030">
        <v>0</v>
      </c>
    </row>
    <row r="30031" spans="1:2" x14ac:dyDescent="0.3">
      <c r="A30031" s="1" t="s">
        <v>29479</v>
      </c>
      <c r="B30031">
        <v>0</v>
      </c>
    </row>
    <row r="30032" spans="1:2" x14ac:dyDescent="0.3">
      <c r="A30032" s="1" t="s">
        <v>29480</v>
      </c>
      <c r="B30032">
        <v>0</v>
      </c>
    </row>
    <row r="30033" spans="1:2" x14ac:dyDescent="0.3">
      <c r="A30033" s="1" t="s">
        <v>29481</v>
      </c>
      <c r="B30033">
        <v>0</v>
      </c>
    </row>
    <row r="30034" spans="1:2" x14ac:dyDescent="0.3">
      <c r="A30034" s="1" t="s">
        <v>29482</v>
      </c>
      <c r="B30034">
        <v>0</v>
      </c>
    </row>
    <row r="30035" spans="1:2" x14ac:dyDescent="0.3">
      <c r="A30035" s="1" t="s">
        <v>29483</v>
      </c>
      <c r="B30035">
        <v>0</v>
      </c>
    </row>
    <row r="30036" spans="1:2" x14ac:dyDescent="0.3">
      <c r="A30036" s="1" t="s">
        <v>29484</v>
      </c>
      <c r="B30036">
        <v>0</v>
      </c>
    </row>
    <row r="30037" spans="1:2" x14ac:dyDescent="0.3">
      <c r="A30037" s="1" t="s">
        <v>29485</v>
      </c>
      <c r="B30037">
        <v>0</v>
      </c>
    </row>
    <row r="30038" spans="1:2" x14ac:dyDescent="0.3">
      <c r="A30038" s="1" t="s">
        <v>29486</v>
      </c>
      <c r="B30038">
        <v>0</v>
      </c>
    </row>
    <row r="30039" spans="1:2" x14ac:dyDescent="0.3">
      <c r="A30039" s="1" t="s">
        <v>29487</v>
      </c>
      <c r="B30039">
        <v>0</v>
      </c>
    </row>
    <row r="30040" spans="1:2" x14ac:dyDescent="0.3">
      <c r="A30040" s="1" t="s">
        <v>29488</v>
      </c>
      <c r="B30040">
        <v>0</v>
      </c>
    </row>
    <row r="30041" spans="1:2" x14ac:dyDescent="0.3">
      <c r="A30041" s="1" t="s">
        <v>29489</v>
      </c>
      <c r="B30041">
        <v>0</v>
      </c>
    </row>
    <row r="30042" spans="1:2" x14ac:dyDescent="0.3">
      <c r="A30042" s="1" t="s">
        <v>29490</v>
      </c>
      <c r="B30042">
        <v>0</v>
      </c>
    </row>
    <row r="30043" spans="1:2" x14ac:dyDescent="0.3">
      <c r="A30043" s="1" t="s">
        <v>29491</v>
      </c>
      <c r="B30043">
        <v>0</v>
      </c>
    </row>
    <row r="30044" spans="1:2" x14ac:dyDescent="0.3">
      <c r="A30044" s="1" t="s">
        <v>29492</v>
      </c>
      <c r="B30044">
        <v>0</v>
      </c>
    </row>
    <row r="30045" spans="1:2" x14ac:dyDescent="0.3">
      <c r="A30045" s="1" t="s">
        <v>29493</v>
      </c>
      <c r="B30045">
        <v>0</v>
      </c>
    </row>
    <row r="30046" spans="1:2" x14ac:dyDescent="0.3">
      <c r="A30046" s="1" t="s">
        <v>29494</v>
      </c>
      <c r="B30046">
        <v>0</v>
      </c>
    </row>
    <row r="30047" spans="1:2" x14ac:dyDescent="0.3">
      <c r="A30047" s="1" t="s">
        <v>29495</v>
      </c>
      <c r="B30047">
        <v>0</v>
      </c>
    </row>
    <row r="30048" spans="1:2" x14ac:dyDescent="0.3">
      <c r="A30048" s="1" t="s">
        <v>29496</v>
      </c>
      <c r="B30048">
        <v>0</v>
      </c>
    </row>
    <row r="30049" spans="1:2" x14ac:dyDescent="0.3">
      <c r="A30049" s="1" t="s">
        <v>29497</v>
      </c>
      <c r="B30049">
        <v>0</v>
      </c>
    </row>
    <row r="30050" spans="1:2" x14ac:dyDescent="0.3">
      <c r="A30050" s="1" t="s">
        <v>29498</v>
      </c>
      <c r="B30050">
        <v>0</v>
      </c>
    </row>
    <row r="30051" spans="1:2" x14ac:dyDescent="0.3">
      <c r="A30051" s="1" t="s">
        <v>29499</v>
      </c>
      <c r="B30051">
        <v>0</v>
      </c>
    </row>
    <row r="30052" spans="1:2" x14ac:dyDescent="0.3">
      <c r="A30052" s="1" t="s">
        <v>29500</v>
      </c>
      <c r="B30052">
        <v>0</v>
      </c>
    </row>
    <row r="30053" spans="1:2" x14ac:dyDescent="0.3">
      <c r="A30053" s="1" t="s">
        <v>29501</v>
      </c>
      <c r="B30053">
        <v>0</v>
      </c>
    </row>
    <row r="30054" spans="1:2" x14ac:dyDescent="0.3">
      <c r="A30054" s="1" t="s">
        <v>29502</v>
      </c>
      <c r="B30054">
        <v>0</v>
      </c>
    </row>
    <row r="30055" spans="1:2" x14ac:dyDescent="0.3">
      <c r="A30055" s="1" t="s">
        <v>29503</v>
      </c>
      <c r="B30055">
        <v>0</v>
      </c>
    </row>
    <row r="30056" spans="1:2" x14ac:dyDescent="0.3">
      <c r="A30056" s="1" t="s">
        <v>29504</v>
      </c>
      <c r="B30056">
        <v>0</v>
      </c>
    </row>
    <row r="30057" spans="1:2" x14ac:dyDescent="0.3">
      <c r="A30057" s="1" t="s">
        <v>29505</v>
      </c>
      <c r="B30057">
        <v>0</v>
      </c>
    </row>
    <row r="30058" spans="1:2" x14ac:dyDescent="0.3">
      <c r="A30058" s="1" t="s">
        <v>29506</v>
      </c>
      <c r="B30058">
        <v>0</v>
      </c>
    </row>
    <row r="30059" spans="1:2" x14ac:dyDescent="0.3">
      <c r="A30059" s="1" t="s">
        <v>29507</v>
      </c>
      <c r="B30059">
        <v>0</v>
      </c>
    </row>
    <row r="30060" spans="1:2" x14ac:dyDescent="0.3">
      <c r="A30060" s="1" t="s">
        <v>29508</v>
      </c>
      <c r="B30060">
        <v>0</v>
      </c>
    </row>
    <row r="30061" spans="1:2" x14ac:dyDescent="0.3">
      <c r="A30061" s="1" t="s">
        <v>29509</v>
      </c>
      <c r="B30061">
        <v>0</v>
      </c>
    </row>
    <row r="30062" spans="1:2" x14ac:dyDescent="0.3">
      <c r="A30062" s="1" t="s">
        <v>29510</v>
      </c>
      <c r="B30062">
        <v>0</v>
      </c>
    </row>
    <row r="30063" spans="1:2" x14ac:dyDescent="0.3">
      <c r="A30063" s="1" t="s">
        <v>29511</v>
      </c>
      <c r="B30063">
        <v>0</v>
      </c>
    </row>
    <row r="30064" spans="1:2" x14ac:dyDescent="0.3">
      <c r="A30064" s="1" t="s">
        <v>29512</v>
      </c>
      <c r="B30064">
        <v>0</v>
      </c>
    </row>
    <row r="30065" spans="1:2" x14ac:dyDescent="0.3">
      <c r="A30065" s="1" t="s">
        <v>29513</v>
      </c>
      <c r="B30065">
        <v>0</v>
      </c>
    </row>
    <row r="30066" spans="1:2" x14ac:dyDescent="0.3">
      <c r="A30066" s="1" t="s">
        <v>29514</v>
      </c>
      <c r="B30066">
        <v>0</v>
      </c>
    </row>
    <row r="30067" spans="1:2" x14ac:dyDescent="0.3">
      <c r="A30067" s="1" t="s">
        <v>29515</v>
      </c>
      <c r="B30067">
        <v>0</v>
      </c>
    </row>
    <row r="30068" spans="1:2" x14ac:dyDescent="0.3">
      <c r="A30068" s="1" t="s">
        <v>29516</v>
      </c>
      <c r="B30068">
        <v>0</v>
      </c>
    </row>
    <row r="30069" spans="1:2" x14ac:dyDescent="0.3">
      <c r="A30069" s="1" t="s">
        <v>29517</v>
      </c>
      <c r="B30069">
        <v>0</v>
      </c>
    </row>
    <row r="30070" spans="1:2" x14ac:dyDescent="0.3">
      <c r="A30070" s="1" t="s">
        <v>29518</v>
      </c>
      <c r="B30070">
        <v>0</v>
      </c>
    </row>
    <row r="30071" spans="1:2" x14ac:dyDescent="0.3">
      <c r="A30071" s="1" t="s">
        <v>29519</v>
      </c>
      <c r="B30071">
        <v>0</v>
      </c>
    </row>
    <row r="30072" spans="1:2" x14ac:dyDescent="0.3">
      <c r="A30072" s="1" t="s">
        <v>29520</v>
      </c>
      <c r="B30072">
        <v>0</v>
      </c>
    </row>
    <row r="30073" spans="1:2" x14ac:dyDescent="0.3">
      <c r="A30073" s="1" t="s">
        <v>29521</v>
      </c>
      <c r="B30073">
        <v>0</v>
      </c>
    </row>
    <row r="30074" spans="1:2" x14ac:dyDescent="0.3">
      <c r="A30074" s="1" t="s">
        <v>29522</v>
      </c>
      <c r="B30074">
        <v>0</v>
      </c>
    </row>
    <row r="30075" spans="1:2" x14ac:dyDescent="0.3">
      <c r="A30075" s="1" t="s">
        <v>29523</v>
      </c>
      <c r="B30075">
        <v>0</v>
      </c>
    </row>
    <row r="30076" spans="1:2" x14ac:dyDescent="0.3">
      <c r="A30076" s="1" t="s">
        <v>29524</v>
      </c>
      <c r="B30076">
        <v>0</v>
      </c>
    </row>
    <row r="30077" spans="1:2" x14ac:dyDescent="0.3">
      <c r="A30077" s="1" t="s">
        <v>29525</v>
      </c>
      <c r="B30077">
        <v>0</v>
      </c>
    </row>
    <row r="30078" spans="1:2" x14ac:dyDescent="0.3">
      <c r="A30078" s="1" t="s">
        <v>29526</v>
      </c>
      <c r="B30078">
        <v>0</v>
      </c>
    </row>
    <row r="30079" spans="1:2" x14ac:dyDescent="0.3">
      <c r="A30079" s="1" t="s">
        <v>29527</v>
      </c>
      <c r="B30079">
        <v>0</v>
      </c>
    </row>
    <row r="30080" spans="1:2" x14ac:dyDescent="0.3">
      <c r="A30080" s="1" t="s">
        <v>29528</v>
      </c>
      <c r="B30080">
        <v>0</v>
      </c>
    </row>
    <row r="30081" spans="1:2" x14ac:dyDescent="0.3">
      <c r="A30081" s="1" t="s">
        <v>29529</v>
      </c>
      <c r="B30081">
        <v>0</v>
      </c>
    </row>
    <row r="30082" spans="1:2" x14ac:dyDescent="0.3">
      <c r="A30082" s="1" t="s">
        <v>29530</v>
      </c>
      <c r="B30082">
        <v>0</v>
      </c>
    </row>
    <row r="30083" spans="1:2" x14ac:dyDescent="0.3">
      <c r="A30083" s="1" t="s">
        <v>29531</v>
      </c>
      <c r="B30083">
        <v>0</v>
      </c>
    </row>
    <row r="30084" spans="1:2" x14ac:dyDescent="0.3">
      <c r="A30084" s="1" t="s">
        <v>29532</v>
      </c>
      <c r="B30084">
        <v>0</v>
      </c>
    </row>
    <row r="30085" spans="1:2" x14ac:dyDescent="0.3">
      <c r="A30085" s="1" t="s">
        <v>29533</v>
      </c>
      <c r="B30085">
        <v>0</v>
      </c>
    </row>
    <row r="30086" spans="1:2" x14ac:dyDescent="0.3">
      <c r="A30086" s="1" t="s">
        <v>29534</v>
      </c>
      <c r="B30086">
        <v>0</v>
      </c>
    </row>
    <row r="30087" spans="1:2" x14ac:dyDescent="0.3">
      <c r="A30087" s="1" t="s">
        <v>29535</v>
      </c>
      <c r="B30087">
        <v>0</v>
      </c>
    </row>
    <row r="30088" spans="1:2" x14ac:dyDescent="0.3">
      <c r="A30088" s="1" t="s">
        <v>29536</v>
      </c>
      <c r="B30088">
        <v>0</v>
      </c>
    </row>
    <row r="30089" spans="1:2" x14ac:dyDescent="0.3">
      <c r="A30089" s="1" t="s">
        <v>29537</v>
      </c>
      <c r="B30089">
        <v>0</v>
      </c>
    </row>
    <row r="30090" spans="1:2" x14ac:dyDescent="0.3">
      <c r="A30090" s="1" t="s">
        <v>29538</v>
      </c>
      <c r="B30090">
        <v>0</v>
      </c>
    </row>
    <row r="30091" spans="1:2" x14ac:dyDescent="0.3">
      <c r="A30091" s="1" t="s">
        <v>29539</v>
      </c>
      <c r="B30091">
        <v>0</v>
      </c>
    </row>
    <row r="30092" spans="1:2" x14ac:dyDescent="0.3">
      <c r="A30092" s="1" t="s">
        <v>29540</v>
      </c>
      <c r="B30092">
        <v>0</v>
      </c>
    </row>
    <row r="30093" spans="1:2" x14ac:dyDescent="0.3">
      <c r="A30093" s="1" t="s">
        <v>29541</v>
      </c>
      <c r="B30093">
        <v>0</v>
      </c>
    </row>
    <row r="30094" spans="1:2" x14ac:dyDescent="0.3">
      <c r="A30094" s="1" t="s">
        <v>29542</v>
      </c>
      <c r="B30094">
        <v>0</v>
      </c>
    </row>
    <row r="30095" spans="1:2" x14ac:dyDescent="0.3">
      <c r="A30095" s="1" t="s">
        <v>29543</v>
      </c>
      <c r="B30095">
        <v>0</v>
      </c>
    </row>
    <row r="30096" spans="1:2" x14ac:dyDescent="0.3">
      <c r="A30096" s="1" t="s">
        <v>29544</v>
      </c>
      <c r="B30096">
        <v>0</v>
      </c>
    </row>
    <row r="30097" spans="1:2" x14ac:dyDescent="0.3">
      <c r="A30097" s="1" t="s">
        <v>29545</v>
      </c>
      <c r="B30097">
        <v>0</v>
      </c>
    </row>
    <row r="30098" spans="1:2" x14ac:dyDescent="0.3">
      <c r="A30098" s="1" t="s">
        <v>29546</v>
      </c>
      <c r="B30098">
        <v>0</v>
      </c>
    </row>
    <row r="30099" spans="1:2" x14ac:dyDescent="0.3">
      <c r="A30099" s="1" t="s">
        <v>29547</v>
      </c>
      <c r="B30099">
        <v>0</v>
      </c>
    </row>
    <row r="30100" spans="1:2" x14ac:dyDescent="0.3">
      <c r="A30100" s="1" t="s">
        <v>29548</v>
      </c>
      <c r="B30100">
        <v>0</v>
      </c>
    </row>
    <row r="30101" spans="1:2" x14ac:dyDescent="0.3">
      <c r="A30101" s="1" t="s">
        <v>29549</v>
      </c>
      <c r="B30101">
        <v>0</v>
      </c>
    </row>
    <row r="30102" spans="1:2" x14ac:dyDescent="0.3">
      <c r="A30102" s="1" t="s">
        <v>29550</v>
      </c>
      <c r="B30102">
        <v>0</v>
      </c>
    </row>
    <row r="30103" spans="1:2" x14ac:dyDescent="0.3">
      <c r="A30103" s="1" t="s">
        <v>29551</v>
      </c>
      <c r="B30103">
        <v>0</v>
      </c>
    </row>
    <row r="30104" spans="1:2" x14ac:dyDescent="0.3">
      <c r="A30104" s="1" t="s">
        <v>29552</v>
      </c>
      <c r="B30104">
        <v>0</v>
      </c>
    </row>
    <row r="30105" spans="1:2" x14ac:dyDescent="0.3">
      <c r="A30105" s="1" t="s">
        <v>29553</v>
      </c>
      <c r="B30105">
        <v>0</v>
      </c>
    </row>
    <row r="30106" spans="1:2" x14ac:dyDescent="0.3">
      <c r="A30106" s="1" t="s">
        <v>29554</v>
      </c>
      <c r="B30106">
        <v>0</v>
      </c>
    </row>
    <row r="30107" spans="1:2" x14ac:dyDescent="0.3">
      <c r="A30107" s="1" t="s">
        <v>29555</v>
      </c>
      <c r="B30107">
        <v>0</v>
      </c>
    </row>
    <row r="30108" spans="1:2" x14ac:dyDescent="0.3">
      <c r="A30108" s="1" t="s">
        <v>29556</v>
      </c>
      <c r="B30108">
        <v>0</v>
      </c>
    </row>
    <row r="30109" spans="1:2" x14ac:dyDescent="0.3">
      <c r="A30109" s="1" t="s">
        <v>29557</v>
      </c>
      <c r="B30109">
        <v>0</v>
      </c>
    </row>
    <row r="30110" spans="1:2" x14ac:dyDescent="0.3">
      <c r="A30110" s="1" t="s">
        <v>29558</v>
      </c>
      <c r="B30110">
        <v>0</v>
      </c>
    </row>
    <row r="30111" spans="1:2" x14ac:dyDescent="0.3">
      <c r="A30111" s="1" t="s">
        <v>29559</v>
      </c>
      <c r="B30111">
        <v>0</v>
      </c>
    </row>
    <row r="30112" spans="1:2" x14ac:dyDescent="0.3">
      <c r="A30112" s="1" t="s">
        <v>29560</v>
      </c>
      <c r="B30112">
        <v>0</v>
      </c>
    </row>
    <row r="30113" spans="1:2" x14ac:dyDescent="0.3">
      <c r="A30113" s="1" t="s">
        <v>29561</v>
      </c>
      <c r="B30113">
        <v>0</v>
      </c>
    </row>
    <row r="30114" spans="1:2" x14ac:dyDescent="0.3">
      <c r="A30114" s="1" t="s">
        <v>29562</v>
      </c>
      <c r="B30114">
        <v>0</v>
      </c>
    </row>
    <row r="30115" spans="1:2" x14ac:dyDescent="0.3">
      <c r="A30115" s="1" t="s">
        <v>29563</v>
      </c>
      <c r="B30115">
        <v>0</v>
      </c>
    </row>
    <row r="30116" spans="1:2" x14ac:dyDescent="0.3">
      <c r="A30116" s="1" t="s">
        <v>29564</v>
      </c>
      <c r="B30116">
        <v>0</v>
      </c>
    </row>
    <row r="30117" spans="1:2" x14ac:dyDescent="0.3">
      <c r="A30117" s="1" t="s">
        <v>29565</v>
      </c>
      <c r="B30117">
        <v>0</v>
      </c>
    </row>
    <row r="30118" spans="1:2" x14ac:dyDescent="0.3">
      <c r="A30118" s="1" t="s">
        <v>29566</v>
      </c>
      <c r="B30118">
        <v>0</v>
      </c>
    </row>
    <row r="30119" spans="1:2" x14ac:dyDescent="0.3">
      <c r="A30119" s="1" t="s">
        <v>29567</v>
      </c>
      <c r="B30119">
        <v>0</v>
      </c>
    </row>
    <row r="30120" spans="1:2" x14ac:dyDescent="0.3">
      <c r="A30120" s="1" t="s">
        <v>29568</v>
      </c>
      <c r="B30120">
        <v>0</v>
      </c>
    </row>
    <row r="30121" spans="1:2" x14ac:dyDescent="0.3">
      <c r="A30121" s="1" t="s">
        <v>29569</v>
      </c>
      <c r="B30121">
        <v>0</v>
      </c>
    </row>
    <row r="30122" spans="1:2" x14ac:dyDescent="0.3">
      <c r="A30122" s="1" t="s">
        <v>29570</v>
      </c>
      <c r="B30122">
        <v>0</v>
      </c>
    </row>
    <row r="30123" spans="1:2" x14ac:dyDescent="0.3">
      <c r="A30123" s="1" t="s">
        <v>29571</v>
      </c>
      <c r="B30123">
        <v>0</v>
      </c>
    </row>
    <row r="30124" spans="1:2" x14ac:dyDescent="0.3">
      <c r="A30124" s="1" t="s">
        <v>29572</v>
      </c>
      <c r="B30124">
        <v>0</v>
      </c>
    </row>
    <row r="30125" spans="1:2" x14ac:dyDescent="0.3">
      <c r="A30125" s="1" t="s">
        <v>29573</v>
      </c>
      <c r="B30125">
        <v>0</v>
      </c>
    </row>
    <row r="30126" spans="1:2" x14ac:dyDescent="0.3">
      <c r="A30126" s="1" t="s">
        <v>29574</v>
      </c>
      <c r="B30126">
        <v>0</v>
      </c>
    </row>
    <row r="30127" spans="1:2" x14ac:dyDescent="0.3">
      <c r="A30127" s="1" t="s">
        <v>29575</v>
      </c>
      <c r="B30127">
        <v>0</v>
      </c>
    </row>
    <row r="30128" spans="1:2" x14ac:dyDescent="0.3">
      <c r="A30128" s="1" t="s">
        <v>29576</v>
      </c>
      <c r="B30128">
        <v>0</v>
      </c>
    </row>
    <row r="30129" spans="1:2" x14ac:dyDescent="0.3">
      <c r="A30129" s="1" t="s">
        <v>29577</v>
      </c>
      <c r="B30129">
        <v>0</v>
      </c>
    </row>
    <row r="30130" spans="1:2" x14ac:dyDescent="0.3">
      <c r="A30130" s="1" t="s">
        <v>29578</v>
      </c>
      <c r="B30130">
        <v>0</v>
      </c>
    </row>
    <row r="30131" spans="1:2" x14ac:dyDescent="0.3">
      <c r="A30131" s="1" t="s">
        <v>29579</v>
      </c>
      <c r="B30131">
        <v>0</v>
      </c>
    </row>
    <row r="30132" spans="1:2" x14ac:dyDescent="0.3">
      <c r="A30132" s="1" t="s">
        <v>29580</v>
      </c>
      <c r="B30132">
        <v>0</v>
      </c>
    </row>
    <row r="30133" spans="1:2" x14ac:dyDescent="0.3">
      <c r="A30133" s="1" t="s">
        <v>29581</v>
      </c>
      <c r="B30133">
        <v>0</v>
      </c>
    </row>
    <row r="30134" spans="1:2" x14ac:dyDescent="0.3">
      <c r="A30134" s="1" t="s">
        <v>29582</v>
      </c>
      <c r="B30134">
        <v>0</v>
      </c>
    </row>
    <row r="30135" spans="1:2" x14ac:dyDescent="0.3">
      <c r="A30135" s="1" t="s">
        <v>29583</v>
      </c>
      <c r="B30135">
        <v>0</v>
      </c>
    </row>
    <row r="30136" spans="1:2" x14ac:dyDescent="0.3">
      <c r="A30136" s="1" t="s">
        <v>29584</v>
      </c>
      <c r="B30136">
        <v>0</v>
      </c>
    </row>
    <row r="30137" spans="1:2" x14ac:dyDescent="0.3">
      <c r="A30137" s="1" t="s">
        <v>29585</v>
      </c>
      <c r="B30137">
        <v>0</v>
      </c>
    </row>
    <row r="30138" spans="1:2" x14ac:dyDescent="0.3">
      <c r="A30138" s="1" t="s">
        <v>29586</v>
      </c>
      <c r="B30138">
        <v>0</v>
      </c>
    </row>
    <row r="30139" spans="1:2" x14ac:dyDescent="0.3">
      <c r="A30139" s="1" t="s">
        <v>29587</v>
      </c>
      <c r="B30139">
        <v>0</v>
      </c>
    </row>
    <row r="30140" spans="1:2" x14ac:dyDescent="0.3">
      <c r="A30140" s="1" t="s">
        <v>29588</v>
      </c>
      <c r="B30140">
        <v>0</v>
      </c>
    </row>
    <row r="30141" spans="1:2" x14ac:dyDescent="0.3">
      <c r="A30141" s="1" t="s">
        <v>29589</v>
      </c>
      <c r="B30141">
        <v>0</v>
      </c>
    </row>
    <row r="30142" spans="1:2" x14ac:dyDescent="0.3">
      <c r="A30142" s="1" t="s">
        <v>29590</v>
      </c>
      <c r="B30142">
        <v>0</v>
      </c>
    </row>
    <row r="30143" spans="1:2" x14ac:dyDescent="0.3">
      <c r="A30143" s="1" t="s">
        <v>29591</v>
      </c>
      <c r="B30143">
        <v>0</v>
      </c>
    </row>
    <row r="30144" spans="1:2" x14ac:dyDescent="0.3">
      <c r="A30144" s="1" t="s">
        <v>29592</v>
      </c>
      <c r="B30144">
        <v>0</v>
      </c>
    </row>
    <row r="30145" spans="1:2" x14ac:dyDescent="0.3">
      <c r="A30145" s="1" t="s">
        <v>29593</v>
      </c>
      <c r="B30145">
        <v>0</v>
      </c>
    </row>
    <row r="30146" spans="1:2" x14ac:dyDescent="0.3">
      <c r="A30146" s="1" t="s">
        <v>29594</v>
      </c>
      <c r="B30146">
        <v>0</v>
      </c>
    </row>
    <row r="30147" spans="1:2" x14ac:dyDescent="0.3">
      <c r="A30147" s="1" t="s">
        <v>29595</v>
      </c>
      <c r="B30147">
        <v>0</v>
      </c>
    </row>
    <row r="30148" spans="1:2" x14ac:dyDescent="0.3">
      <c r="A30148" s="1" t="s">
        <v>29596</v>
      </c>
      <c r="B30148">
        <v>0</v>
      </c>
    </row>
    <row r="30149" spans="1:2" x14ac:dyDescent="0.3">
      <c r="A30149" s="1" t="s">
        <v>29597</v>
      </c>
      <c r="B30149">
        <v>0</v>
      </c>
    </row>
    <row r="30150" spans="1:2" x14ac:dyDescent="0.3">
      <c r="A30150" s="1" t="s">
        <v>29598</v>
      </c>
      <c r="B30150">
        <v>0</v>
      </c>
    </row>
    <row r="30151" spans="1:2" x14ac:dyDescent="0.3">
      <c r="A30151" s="1" t="s">
        <v>29599</v>
      </c>
      <c r="B30151">
        <v>0</v>
      </c>
    </row>
    <row r="30152" spans="1:2" x14ac:dyDescent="0.3">
      <c r="A30152" s="1" t="s">
        <v>29600</v>
      </c>
      <c r="B30152">
        <v>0</v>
      </c>
    </row>
    <row r="30153" spans="1:2" x14ac:dyDescent="0.3">
      <c r="A30153" s="1" t="s">
        <v>29601</v>
      </c>
      <c r="B30153">
        <v>0</v>
      </c>
    </row>
    <row r="30154" spans="1:2" x14ac:dyDescent="0.3">
      <c r="A30154" s="1" t="s">
        <v>29602</v>
      </c>
      <c r="B30154">
        <v>0</v>
      </c>
    </row>
    <row r="30155" spans="1:2" x14ac:dyDescent="0.3">
      <c r="A30155" s="1" t="s">
        <v>29603</v>
      </c>
      <c r="B30155">
        <v>0</v>
      </c>
    </row>
    <row r="30156" spans="1:2" x14ac:dyDescent="0.3">
      <c r="A30156" s="1" t="s">
        <v>29604</v>
      </c>
      <c r="B30156">
        <v>0</v>
      </c>
    </row>
    <row r="30157" spans="1:2" x14ac:dyDescent="0.3">
      <c r="A30157" s="1" t="s">
        <v>29605</v>
      </c>
      <c r="B30157">
        <v>0</v>
      </c>
    </row>
    <row r="30158" spans="1:2" x14ac:dyDescent="0.3">
      <c r="A30158" s="1" t="s">
        <v>29606</v>
      </c>
      <c r="B30158">
        <v>0</v>
      </c>
    </row>
    <row r="30159" spans="1:2" x14ac:dyDescent="0.3">
      <c r="A30159" s="1" t="s">
        <v>29607</v>
      </c>
      <c r="B30159">
        <v>0</v>
      </c>
    </row>
    <row r="30160" spans="1:2" x14ac:dyDescent="0.3">
      <c r="A30160" s="1" t="s">
        <v>29608</v>
      </c>
      <c r="B30160">
        <v>0</v>
      </c>
    </row>
    <row r="30161" spans="1:2" x14ac:dyDescent="0.3">
      <c r="A30161" s="1" t="s">
        <v>29609</v>
      </c>
      <c r="B30161">
        <v>0</v>
      </c>
    </row>
    <row r="30162" spans="1:2" x14ac:dyDescent="0.3">
      <c r="A30162" s="1" t="s">
        <v>29610</v>
      </c>
      <c r="B30162">
        <v>0</v>
      </c>
    </row>
    <row r="30163" spans="1:2" x14ac:dyDescent="0.3">
      <c r="A30163" s="1" t="s">
        <v>29611</v>
      </c>
      <c r="B30163">
        <v>0</v>
      </c>
    </row>
    <row r="30164" spans="1:2" x14ac:dyDescent="0.3">
      <c r="A30164" s="1" t="s">
        <v>29612</v>
      </c>
      <c r="B30164">
        <v>0</v>
      </c>
    </row>
    <row r="30165" spans="1:2" x14ac:dyDescent="0.3">
      <c r="A30165" s="1" t="s">
        <v>29613</v>
      </c>
      <c r="B30165">
        <v>0</v>
      </c>
    </row>
    <row r="30166" spans="1:2" x14ac:dyDescent="0.3">
      <c r="A30166" s="1" t="s">
        <v>29614</v>
      </c>
      <c r="B30166">
        <v>0</v>
      </c>
    </row>
    <row r="30167" spans="1:2" x14ac:dyDescent="0.3">
      <c r="A30167" s="1" t="s">
        <v>29615</v>
      </c>
      <c r="B30167">
        <v>0</v>
      </c>
    </row>
    <row r="30168" spans="1:2" x14ac:dyDescent="0.3">
      <c r="A30168" s="1" t="s">
        <v>29616</v>
      </c>
      <c r="B30168">
        <v>0</v>
      </c>
    </row>
    <row r="30169" spans="1:2" x14ac:dyDescent="0.3">
      <c r="A30169" s="1" t="s">
        <v>29617</v>
      </c>
      <c r="B30169">
        <v>0</v>
      </c>
    </row>
    <row r="30170" spans="1:2" x14ac:dyDescent="0.3">
      <c r="A30170" s="1" t="s">
        <v>29618</v>
      </c>
      <c r="B30170">
        <v>0</v>
      </c>
    </row>
    <row r="30171" spans="1:2" x14ac:dyDescent="0.3">
      <c r="A30171" s="1" t="s">
        <v>29619</v>
      </c>
      <c r="B30171">
        <v>0</v>
      </c>
    </row>
    <row r="30172" spans="1:2" x14ac:dyDescent="0.3">
      <c r="A30172" s="1" t="s">
        <v>29620</v>
      </c>
      <c r="B30172">
        <v>0</v>
      </c>
    </row>
    <row r="30173" spans="1:2" x14ac:dyDescent="0.3">
      <c r="A30173" s="1" t="s">
        <v>29621</v>
      </c>
      <c r="B30173">
        <v>0</v>
      </c>
    </row>
    <row r="30174" spans="1:2" x14ac:dyDescent="0.3">
      <c r="A30174" s="1" t="s">
        <v>29622</v>
      </c>
      <c r="B30174">
        <v>0</v>
      </c>
    </row>
    <row r="30175" spans="1:2" x14ac:dyDescent="0.3">
      <c r="A30175" s="1" t="s">
        <v>29623</v>
      </c>
      <c r="B30175">
        <v>0</v>
      </c>
    </row>
    <row r="30176" spans="1:2" x14ac:dyDescent="0.3">
      <c r="A30176" s="1" t="s">
        <v>29624</v>
      </c>
      <c r="B30176">
        <v>0</v>
      </c>
    </row>
    <row r="30177" spans="1:2" x14ac:dyDescent="0.3">
      <c r="A30177" s="1" t="s">
        <v>29625</v>
      </c>
      <c r="B30177">
        <v>0</v>
      </c>
    </row>
    <row r="30178" spans="1:2" x14ac:dyDescent="0.3">
      <c r="A30178" s="1" t="s">
        <v>29626</v>
      </c>
      <c r="B30178">
        <v>0</v>
      </c>
    </row>
    <row r="30179" spans="1:2" x14ac:dyDescent="0.3">
      <c r="A30179" s="1" t="s">
        <v>29627</v>
      </c>
      <c r="B30179">
        <v>0</v>
      </c>
    </row>
    <row r="30180" spans="1:2" x14ac:dyDescent="0.3">
      <c r="A30180" s="1" t="s">
        <v>29628</v>
      </c>
      <c r="B30180">
        <v>0</v>
      </c>
    </row>
    <row r="30181" spans="1:2" x14ac:dyDescent="0.3">
      <c r="A30181" s="1" t="s">
        <v>29629</v>
      </c>
      <c r="B30181">
        <v>0</v>
      </c>
    </row>
    <row r="30182" spans="1:2" x14ac:dyDescent="0.3">
      <c r="A30182" s="1" t="s">
        <v>29630</v>
      </c>
      <c r="B30182">
        <v>0</v>
      </c>
    </row>
    <row r="30183" spans="1:2" x14ac:dyDescent="0.3">
      <c r="A30183" s="1" t="s">
        <v>29631</v>
      </c>
      <c r="B30183">
        <v>0</v>
      </c>
    </row>
    <row r="30184" spans="1:2" x14ac:dyDescent="0.3">
      <c r="A30184" s="1" t="s">
        <v>29632</v>
      </c>
      <c r="B30184">
        <v>0</v>
      </c>
    </row>
    <row r="30185" spans="1:2" x14ac:dyDescent="0.3">
      <c r="A30185" s="1" t="s">
        <v>29633</v>
      </c>
      <c r="B30185">
        <v>0</v>
      </c>
    </row>
    <row r="30186" spans="1:2" x14ac:dyDescent="0.3">
      <c r="A30186" s="1" t="s">
        <v>29634</v>
      </c>
      <c r="B30186">
        <v>0</v>
      </c>
    </row>
    <row r="30187" spans="1:2" x14ac:dyDescent="0.3">
      <c r="A30187" s="1" t="s">
        <v>29635</v>
      </c>
      <c r="B30187">
        <v>0</v>
      </c>
    </row>
    <row r="30188" spans="1:2" x14ac:dyDescent="0.3">
      <c r="A30188" s="1" t="s">
        <v>29636</v>
      </c>
      <c r="B30188">
        <v>0</v>
      </c>
    </row>
    <row r="30189" spans="1:2" x14ac:dyDescent="0.3">
      <c r="A30189" s="1" t="s">
        <v>29637</v>
      </c>
      <c r="B30189">
        <v>0</v>
      </c>
    </row>
    <row r="30190" spans="1:2" x14ac:dyDescent="0.3">
      <c r="A30190" s="1" t="s">
        <v>29638</v>
      </c>
      <c r="B30190">
        <v>0</v>
      </c>
    </row>
    <row r="30191" spans="1:2" x14ac:dyDescent="0.3">
      <c r="A30191" s="1" t="s">
        <v>29639</v>
      </c>
      <c r="B30191">
        <v>0</v>
      </c>
    </row>
    <row r="30192" spans="1:2" x14ac:dyDescent="0.3">
      <c r="A30192" s="1" t="s">
        <v>29640</v>
      </c>
      <c r="B30192">
        <v>0</v>
      </c>
    </row>
    <row r="30193" spans="1:2" x14ac:dyDescent="0.3">
      <c r="A30193" s="1" t="s">
        <v>29641</v>
      </c>
      <c r="B30193">
        <v>0</v>
      </c>
    </row>
    <row r="30194" spans="1:2" x14ac:dyDescent="0.3">
      <c r="A30194" s="1" t="s">
        <v>29642</v>
      </c>
      <c r="B30194">
        <v>0</v>
      </c>
    </row>
    <row r="30195" spans="1:2" x14ac:dyDescent="0.3">
      <c r="A30195" s="1" t="s">
        <v>29643</v>
      </c>
      <c r="B30195">
        <v>0</v>
      </c>
    </row>
    <row r="30196" spans="1:2" x14ac:dyDescent="0.3">
      <c r="A30196" s="1" t="s">
        <v>29644</v>
      </c>
      <c r="B30196">
        <v>0</v>
      </c>
    </row>
    <row r="30197" spans="1:2" x14ac:dyDescent="0.3">
      <c r="A30197" s="1" t="s">
        <v>29645</v>
      </c>
      <c r="B30197">
        <v>0</v>
      </c>
    </row>
    <row r="30198" spans="1:2" x14ac:dyDescent="0.3">
      <c r="A30198" s="1" t="s">
        <v>29646</v>
      </c>
      <c r="B30198">
        <v>0</v>
      </c>
    </row>
    <row r="30199" spans="1:2" x14ac:dyDescent="0.3">
      <c r="A30199" s="1" t="s">
        <v>29647</v>
      </c>
      <c r="B30199">
        <v>0</v>
      </c>
    </row>
    <row r="30200" spans="1:2" x14ac:dyDescent="0.3">
      <c r="A30200" s="1" t="s">
        <v>29648</v>
      </c>
      <c r="B30200">
        <v>0</v>
      </c>
    </row>
    <row r="30201" spans="1:2" x14ac:dyDescent="0.3">
      <c r="A30201" s="1" t="s">
        <v>29649</v>
      </c>
      <c r="B30201">
        <v>0</v>
      </c>
    </row>
    <row r="30202" spans="1:2" x14ac:dyDescent="0.3">
      <c r="A30202" s="1" t="s">
        <v>29650</v>
      </c>
      <c r="B30202">
        <v>0</v>
      </c>
    </row>
    <row r="30203" spans="1:2" x14ac:dyDescent="0.3">
      <c r="A30203" s="1" t="s">
        <v>29651</v>
      </c>
      <c r="B30203">
        <v>0</v>
      </c>
    </row>
    <row r="30204" spans="1:2" x14ac:dyDescent="0.3">
      <c r="A30204" s="1" t="s">
        <v>29652</v>
      </c>
      <c r="B30204">
        <v>0</v>
      </c>
    </row>
    <row r="30205" spans="1:2" x14ac:dyDescent="0.3">
      <c r="A30205" s="1" t="s">
        <v>29653</v>
      </c>
      <c r="B30205">
        <v>0</v>
      </c>
    </row>
    <row r="30206" spans="1:2" x14ac:dyDescent="0.3">
      <c r="A30206" s="1" t="s">
        <v>29654</v>
      </c>
      <c r="B30206">
        <v>0</v>
      </c>
    </row>
    <row r="30207" spans="1:2" x14ac:dyDescent="0.3">
      <c r="A30207" s="1" t="s">
        <v>29655</v>
      </c>
      <c r="B30207">
        <v>0</v>
      </c>
    </row>
    <row r="30208" spans="1:2" x14ac:dyDescent="0.3">
      <c r="A30208" s="1" t="s">
        <v>29656</v>
      </c>
      <c r="B30208">
        <v>0</v>
      </c>
    </row>
    <row r="30209" spans="1:2" x14ac:dyDescent="0.3">
      <c r="A30209" s="1" t="s">
        <v>29657</v>
      </c>
      <c r="B30209">
        <v>0</v>
      </c>
    </row>
    <row r="30210" spans="1:2" x14ac:dyDescent="0.3">
      <c r="A30210" s="1" t="s">
        <v>29658</v>
      </c>
      <c r="B30210">
        <v>0</v>
      </c>
    </row>
    <row r="30211" spans="1:2" x14ac:dyDescent="0.3">
      <c r="A30211" s="1" t="s">
        <v>29659</v>
      </c>
      <c r="B30211">
        <v>0</v>
      </c>
    </row>
    <row r="30212" spans="1:2" x14ac:dyDescent="0.3">
      <c r="A30212" s="1" t="s">
        <v>22237</v>
      </c>
      <c r="B30212">
        <v>0</v>
      </c>
    </row>
    <row r="30213" spans="1:2" x14ac:dyDescent="0.3">
      <c r="A30213" s="1" t="s">
        <v>29660</v>
      </c>
      <c r="B30213">
        <v>0</v>
      </c>
    </row>
    <row r="30214" spans="1:2" x14ac:dyDescent="0.3">
      <c r="A30214" s="1" t="s">
        <v>29661</v>
      </c>
      <c r="B30214">
        <v>0</v>
      </c>
    </row>
    <row r="30215" spans="1:2" x14ac:dyDescent="0.3">
      <c r="A30215" s="1" t="s">
        <v>29662</v>
      </c>
      <c r="B30215">
        <v>0</v>
      </c>
    </row>
    <row r="30216" spans="1:2" x14ac:dyDescent="0.3">
      <c r="A30216" s="1" t="s">
        <v>29663</v>
      </c>
      <c r="B30216">
        <v>0</v>
      </c>
    </row>
    <row r="30217" spans="1:2" x14ac:dyDescent="0.3">
      <c r="A30217" s="1" t="s">
        <v>29664</v>
      </c>
      <c r="B30217">
        <v>0</v>
      </c>
    </row>
    <row r="30218" spans="1:2" x14ac:dyDescent="0.3">
      <c r="A30218" s="1" t="s">
        <v>29665</v>
      </c>
      <c r="B30218">
        <v>0</v>
      </c>
    </row>
    <row r="30219" spans="1:2" x14ac:dyDescent="0.3">
      <c r="A30219" s="1" t="s">
        <v>29666</v>
      </c>
      <c r="B30219">
        <v>0</v>
      </c>
    </row>
    <row r="30220" spans="1:2" x14ac:dyDescent="0.3">
      <c r="A30220" s="1" t="s">
        <v>29667</v>
      </c>
      <c r="B30220">
        <v>0</v>
      </c>
    </row>
    <row r="30221" spans="1:2" x14ac:dyDescent="0.3">
      <c r="A30221" s="1" t="s">
        <v>29668</v>
      </c>
      <c r="B30221">
        <v>0</v>
      </c>
    </row>
    <row r="30222" spans="1:2" x14ac:dyDescent="0.3">
      <c r="A30222" s="1" t="s">
        <v>29669</v>
      </c>
      <c r="B30222">
        <v>0</v>
      </c>
    </row>
    <row r="30223" spans="1:2" x14ac:dyDescent="0.3">
      <c r="A30223" s="1" t="s">
        <v>29670</v>
      </c>
      <c r="B30223">
        <v>0</v>
      </c>
    </row>
    <row r="30224" spans="1:2" x14ac:dyDescent="0.3">
      <c r="A30224" s="1" t="s">
        <v>29671</v>
      </c>
      <c r="B30224">
        <v>0</v>
      </c>
    </row>
    <row r="30225" spans="1:2" x14ac:dyDescent="0.3">
      <c r="A30225" s="1" t="s">
        <v>29672</v>
      </c>
      <c r="B30225">
        <v>0</v>
      </c>
    </row>
    <row r="30226" spans="1:2" x14ac:dyDescent="0.3">
      <c r="A30226" s="1" t="s">
        <v>29673</v>
      </c>
      <c r="B30226">
        <v>0</v>
      </c>
    </row>
    <row r="30227" spans="1:2" x14ac:dyDescent="0.3">
      <c r="A30227" s="1" t="s">
        <v>29674</v>
      </c>
      <c r="B30227">
        <v>0</v>
      </c>
    </row>
    <row r="30228" spans="1:2" x14ac:dyDescent="0.3">
      <c r="A30228" s="1" t="s">
        <v>29675</v>
      </c>
      <c r="B30228">
        <v>0</v>
      </c>
    </row>
    <row r="30229" spans="1:2" x14ac:dyDescent="0.3">
      <c r="A30229" s="1" t="s">
        <v>29676</v>
      </c>
      <c r="B30229">
        <v>0</v>
      </c>
    </row>
    <row r="30230" spans="1:2" x14ac:dyDescent="0.3">
      <c r="A30230" s="1" t="s">
        <v>29677</v>
      </c>
      <c r="B30230">
        <v>0</v>
      </c>
    </row>
    <row r="30231" spans="1:2" x14ac:dyDescent="0.3">
      <c r="A30231" s="1" t="s">
        <v>29678</v>
      </c>
      <c r="B30231">
        <v>0</v>
      </c>
    </row>
    <row r="30232" spans="1:2" x14ac:dyDescent="0.3">
      <c r="A30232" s="1" t="s">
        <v>29679</v>
      </c>
      <c r="B30232">
        <v>0</v>
      </c>
    </row>
    <row r="30233" spans="1:2" x14ac:dyDescent="0.3">
      <c r="A30233" s="1" t="s">
        <v>29680</v>
      </c>
      <c r="B30233">
        <v>0</v>
      </c>
    </row>
    <row r="30234" spans="1:2" x14ac:dyDescent="0.3">
      <c r="A30234" s="1" t="s">
        <v>29681</v>
      </c>
      <c r="B30234">
        <v>0</v>
      </c>
    </row>
    <row r="30235" spans="1:2" x14ac:dyDescent="0.3">
      <c r="A30235" s="1" t="s">
        <v>29682</v>
      </c>
      <c r="B30235">
        <v>0</v>
      </c>
    </row>
    <row r="30236" spans="1:2" x14ac:dyDescent="0.3">
      <c r="A30236" s="1" t="s">
        <v>29683</v>
      </c>
      <c r="B30236">
        <v>0</v>
      </c>
    </row>
    <row r="30237" spans="1:2" x14ac:dyDescent="0.3">
      <c r="A30237" s="1" t="s">
        <v>29684</v>
      </c>
      <c r="B30237">
        <v>0</v>
      </c>
    </row>
    <row r="30238" spans="1:2" x14ac:dyDescent="0.3">
      <c r="A30238" s="1" t="s">
        <v>29685</v>
      </c>
      <c r="B30238">
        <v>0</v>
      </c>
    </row>
    <row r="30239" spans="1:2" x14ac:dyDescent="0.3">
      <c r="A30239" s="1" t="s">
        <v>29686</v>
      </c>
      <c r="B30239">
        <v>0</v>
      </c>
    </row>
    <row r="30240" spans="1:2" x14ac:dyDescent="0.3">
      <c r="A30240" s="1" t="s">
        <v>29687</v>
      </c>
      <c r="B30240">
        <v>0</v>
      </c>
    </row>
    <row r="30241" spans="1:2" x14ac:dyDescent="0.3">
      <c r="A30241" s="1" t="s">
        <v>29688</v>
      </c>
      <c r="B30241">
        <v>0</v>
      </c>
    </row>
    <row r="30242" spans="1:2" x14ac:dyDescent="0.3">
      <c r="A30242" s="1" t="s">
        <v>29689</v>
      </c>
      <c r="B30242">
        <v>0</v>
      </c>
    </row>
    <row r="30243" spans="1:2" x14ac:dyDescent="0.3">
      <c r="A30243" s="1" t="s">
        <v>29690</v>
      </c>
      <c r="B30243">
        <v>0</v>
      </c>
    </row>
    <row r="30244" spans="1:2" x14ac:dyDescent="0.3">
      <c r="A30244" s="1" t="s">
        <v>29691</v>
      </c>
      <c r="B30244">
        <v>0</v>
      </c>
    </row>
    <row r="30245" spans="1:2" x14ac:dyDescent="0.3">
      <c r="A30245" s="1" t="s">
        <v>29692</v>
      </c>
      <c r="B30245">
        <v>0</v>
      </c>
    </row>
    <row r="30246" spans="1:2" x14ac:dyDescent="0.3">
      <c r="A30246" s="1" t="s">
        <v>29693</v>
      </c>
      <c r="B30246">
        <v>0</v>
      </c>
    </row>
    <row r="30247" spans="1:2" x14ac:dyDescent="0.3">
      <c r="A30247" s="1" t="s">
        <v>29694</v>
      </c>
      <c r="B30247">
        <v>0</v>
      </c>
    </row>
    <row r="30248" spans="1:2" x14ac:dyDescent="0.3">
      <c r="A30248" s="1" t="s">
        <v>29695</v>
      </c>
      <c r="B30248">
        <v>0</v>
      </c>
    </row>
    <row r="30249" spans="1:2" x14ac:dyDescent="0.3">
      <c r="A30249" s="1" t="s">
        <v>29696</v>
      </c>
      <c r="B30249">
        <v>0</v>
      </c>
    </row>
    <row r="30250" spans="1:2" x14ac:dyDescent="0.3">
      <c r="A30250" s="1" t="s">
        <v>29697</v>
      </c>
      <c r="B30250">
        <v>0</v>
      </c>
    </row>
    <row r="30251" spans="1:2" x14ac:dyDescent="0.3">
      <c r="A30251" s="1" t="s">
        <v>29698</v>
      </c>
      <c r="B30251">
        <v>0</v>
      </c>
    </row>
    <row r="30252" spans="1:2" x14ac:dyDescent="0.3">
      <c r="A30252" s="1" t="s">
        <v>29699</v>
      </c>
      <c r="B30252">
        <v>0</v>
      </c>
    </row>
    <row r="30253" spans="1:2" x14ac:dyDescent="0.3">
      <c r="A30253" s="1" t="s">
        <v>29700</v>
      </c>
      <c r="B30253">
        <v>0</v>
      </c>
    </row>
    <row r="30254" spans="1:2" x14ac:dyDescent="0.3">
      <c r="A30254" s="1" t="s">
        <v>29701</v>
      </c>
      <c r="B30254">
        <v>0</v>
      </c>
    </row>
    <row r="30255" spans="1:2" x14ac:dyDescent="0.3">
      <c r="A30255" s="1" t="s">
        <v>29702</v>
      </c>
      <c r="B30255">
        <v>0</v>
      </c>
    </row>
    <row r="30256" spans="1:2" x14ac:dyDescent="0.3">
      <c r="A30256" s="1" t="s">
        <v>29703</v>
      </c>
      <c r="B30256">
        <v>0</v>
      </c>
    </row>
    <row r="30257" spans="1:2" x14ac:dyDescent="0.3">
      <c r="A30257" s="1" t="s">
        <v>29704</v>
      </c>
      <c r="B30257">
        <v>0</v>
      </c>
    </row>
    <row r="30258" spans="1:2" x14ac:dyDescent="0.3">
      <c r="A30258" s="1" t="s">
        <v>29705</v>
      </c>
      <c r="B30258">
        <v>0</v>
      </c>
    </row>
    <row r="30259" spans="1:2" x14ac:dyDescent="0.3">
      <c r="A30259" s="1" t="s">
        <v>29706</v>
      </c>
      <c r="B30259">
        <v>0</v>
      </c>
    </row>
    <row r="30260" spans="1:2" x14ac:dyDescent="0.3">
      <c r="A30260" s="1" t="s">
        <v>29707</v>
      </c>
      <c r="B30260">
        <v>0</v>
      </c>
    </row>
    <row r="30261" spans="1:2" x14ac:dyDescent="0.3">
      <c r="A30261" s="1" t="s">
        <v>29708</v>
      </c>
      <c r="B30261">
        <v>0</v>
      </c>
    </row>
    <row r="30262" spans="1:2" x14ac:dyDescent="0.3">
      <c r="A30262" s="1" t="s">
        <v>29709</v>
      </c>
      <c r="B30262">
        <v>0</v>
      </c>
    </row>
    <row r="30263" spans="1:2" x14ac:dyDescent="0.3">
      <c r="A30263" s="1" t="s">
        <v>29710</v>
      </c>
      <c r="B30263">
        <v>0</v>
      </c>
    </row>
    <row r="30264" spans="1:2" x14ac:dyDescent="0.3">
      <c r="A30264" s="1" t="s">
        <v>29711</v>
      </c>
      <c r="B30264">
        <v>0</v>
      </c>
    </row>
    <row r="30265" spans="1:2" x14ac:dyDescent="0.3">
      <c r="A30265" s="1" t="s">
        <v>29712</v>
      </c>
      <c r="B30265">
        <v>0</v>
      </c>
    </row>
    <row r="30266" spans="1:2" x14ac:dyDescent="0.3">
      <c r="A30266" s="1" t="s">
        <v>29713</v>
      </c>
      <c r="B30266">
        <v>0</v>
      </c>
    </row>
    <row r="30267" spans="1:2" x14ac:dyDescent="0.3">
      <c r="A30267" s="1" t="s">
        <v>29714</v>
      </c>
      <c r="B30267">
        <v>0</v>
      </c>
    </row>
    <row r="30268" spans="1:2" x14ac:dyDescent="0.3">
      <c r="A30268" s="1" t="s">
        <v>29715</v>
      </c>
      <c r="B30268">
        <v>0</v>
      </c>
    </row>
    <row r="30269" spans="1:2" x14ac:dyDescent="0.3">
      <c r="A30269" s="1" t="s">
        <v>29716</v>
      </c>
      <c r="B30269">
        <v>0</v>
      </c>
    </row>
    <row r="30270" spans="1:2" x14ac:dyDescent="0.3">
      <c r="A30270" s="1" t="s">
        <v>29717</v>
      </c>
      <c r="B30270">
        <v>0</v>
      </c>
    </row>
    <row r="30271" spans="1:2" x14ac:dyDescent="0.3">
      <c r="A30271" s="1" t="s">
        <v>29718</v>
      </c>
      <c r="B30271">
        <v>0</v>
      </c>
    </row>
    <row r="30272" spans="1:2" x14ac:dyDescent="0.3">
      <c r="A30272" s="1" t="s">
        <v>29719</v>
      </c>
      <c r="B30272">
        <v>0</v>
      </c>
    </row>
    <row r="30273" spans="1:2" x14ac:dyDescent="0.3">
      <c r="A30273" s="1" t="s">
        <v>29720</v>
      </c>
      <c r="B30273">
        <v>0</v>
      </c>
    </row>
    <row r="30274" spans="1:2" x14ac:dyDescent="0.3">
      <c r="A30274" s="1" t="s">
        <v>29721</v>
      </c>
      <c r="B30274">
        <v>0</v>
      </c>
    </row>
    <row r="30275" spans="1:2" x14ac:dyDescent="0.3">
      <c r="A30275" s="1" t="s">
        <v>29722</v>
      </c>
      <c r="B30275">
        <v>0</v>
      </c>
    </row>
    <row r="30276" spans="1:2" x14ac:dyDescent="0.3">
      <c r="A30276" s="1" t="s">
        <v>29723</v>
      </c>
      <c r="B30276">
        <v>0</v>
      </c>
    </row>
    <row r="30277" spans="1:2" x14ac:dyDescent="0.3">
      <c r="A30277" s="1" t="s">
        <v>29724</v>
      </c>
      <c r="B30277">
        <v>0</v>
      </c>
    </row>
    <row r="30278" spans="1:2" x14ac:dyDescent="0.3">
      <c r="A30278" s="1" t="s">
        <v>29725</v>
      </c>
      <c r="B30278">
        <v>0</v>
      </c>
    </row>
    <row r="30279" spans="1:2" x14ac:dyDescent="0.3">
      <c r="A30279" s="1" t="s">
        <v>29726</v>
      </c>
      <c r="B30279">
        <v>0</v>
      </c>
    </row>
    <row r="30280" spans="1:2" x14ac:dyDescent="0.3">
      <c r="A30280" s="1" t="s">
        <v>29727</v>
      </c>
      <c r="B30280">
        <v>0</v>
      </c>
    </row>
    <row r="30281" spans="1:2" x14ac:dyDescent="0.3">
      <c r="A30281" s="1" t="s">
        <v>29728</v>
      </c>
      <c r="B30281">
        <v>0</v>
      </c>
    </row>
    <row r="30282" spans="1:2" x14ac:dyDescent="0.3">
      <c r="A30282" s="1" t="s">
        <v>29729</v>
      </c>
      <c r="B30282">
        <v>0</v>
      </c>
    </row>
    <row r="30283" spans="1:2" x14ac:dyDescent="0.3">
      <c r="A30283" s="1" t="s">
        <v>29730</v>
      </c>
      <c r="B30283">
        <v>0</v>
      </c>
    </row>
    <row r="30284" spans="1:2" x14ac:dyDescent="0.3">
      <c r="A30284" s="1" t="s">
        <v>29731</v>
      </c>
      <c r="B30284">
        <v>0</v>
      </c>
    </row>
    <row r="30285" spans="1:2" x14ac:dyDescent="0.3">
      <c r="A30285" s="1" t="s">
        <v>29732</v>
      </c>
      <c r="B30285">
        <v>0</v>
      </c>
    </row>
    <row r="30286" spans="1:2" x14ac:dyDescent="0.3">
      <c r="A30286" s="1" t="s">
        <v>29733</v>
      </c>
      <c r="B30286">
        <v>0</v>
      </c>
    </row>
    <row r="30287" spans="1:2" x14ac:dyDescent="0.3">
      <c r="A30287" s="1" t="s">
        <v>29734</v>
      </c>
      <c r="B30287">
        <v>0</v>
      </c>
    </row>
    <row r="30288" spans="1:2" x14ac:dyDescent="0.3">
      <c r="A30288" s="1" t="s">
        <v>29735</v>
      </c>
      <c r="B30288">
        <v>0</v>
      </c>
    </row>
    <row r="30289" spans="1:2" x14ac:dyDescent="0.3">
      <c r="A30289" s="1" t="s">
        <v>29736</v>
      </c>
      <c r="B30289">
        <v>0</v>
      </c>
    </row>
    <row r="30290" spans="1:2" x14ac:dyDescent="0.3">
      <c r="A30290" s="1" t="s">
        <v>29737</v>
      </c>
      <c r="B30290">
        <v>0</v>
      </c>
    </row>
    <row r="30291" spans="1:2" x14ac:dyDescent="0.3">
      <c r="A30291" s="1" t="s">
        <v>29738</v>
      </c>
      <c r="B30291">
        <v>0</v>
      </c>
    </row>
    <row r="30292" spans="1:2" x14ac:dyDescent="0.3">
      <c r="A30292" s="1" t="s">
        <v>29739</v>
      </c>
      <c r="B30292">
        <v>0</v>
      </c>
    </row>
    <row r="30293" spans="1:2" x14ac:dyDescent="0.3">
      <c r="A30293" s="1" t="s">
        <v>29740</v>
      </c>
      <c r="B30293">
        <v>0</v>
      </c>
    </row>
    <row r="30294" spans="1:2" x14ac:dyDescent="0.3">
      <c r="A30294" s="1" t="s">
        <v>29741</v>
      </c>
      <c r="B30294">
        <v>0</v>
      </c>
    </row>
    <row r="30295" spans="1:2" x14ac:dyDescent="0.3">
      <c r="A30295" s="1" t="s">
        <v>29742</v>
      </c>
      <c r="B30295">
        <v>0</v>
      </c>
    </row>
    <row r="30296" spans="1:2" x14ac:dyDescent="0.3">
      <c r="A30296" s="1" t="s">
        <v>29743</v>
      </c>
      <c r="B30296">
        <v>0</v>
      </c>
    </row>
    <row r="30297" spans="1:2" x14ac:dyDescent="0.3">
      <c r="A30297" s="1" t="s">
        <v>29744</v>
      </c>
      <c r="B30297">
        <v>0</v>
      </c>
    </row>
    <row r="30298" spans="1:2" x14ac:dyDescent="0.3">
      <c r="A30298" s="1" t="s">
        <v>29745</v>
      </c>
      <c r="B30298">
        <v>0</v>
      </c>
    </row>
    <row r="30299" spans="1:2" x14ac:dyDescent="0.3">
      <c r="A30299" s="1" t="s">
        <v>29746</v>
      </c>
      <c r="B30299">
        <v>0</v>
      </c>
    </row>
    <row r="30300" spans="1:2" x14ac:dyDescent="0.3">
      <c r="A30300" s="1" t="s">
        <v>29747</v>
      </c>
      <c r="B30300">
        <v>0</v>
      </c>
    </row>
    <row r="30301" spans="1:2" x14ac:dyDescent="0.3">
      <c r="A30301" s="1" t="s">
        <v>29748</v>
      </c>
      <c r="B30301">
        <v>0</v>
      </c>
    </row>
    <row r="30302" spans="1:2" x14ac:dyDescent="0.3">
      <c r="A30302" s="1" t="s">
        <v>29749</v>
      </c>
      <c r="B30302">
        <v>0</v>
      </c>
    </row>
    <row r="30303" spans="1:2" x14ac:dyDescent="0.3">
      <c r="A30303" s="1" t="s">
        <v>29750</v>
      </c>
      <c r="B30303">
        <v>0</v>
      </c>
    </row>
    <row r="30304" spans="1:2" x14ac:dyDescent="0.3">
      <c r="A30304" s="1" t="s">
        <v>29751</v>
      </c>
      <c r="B30304">
        <v>0</v>
      </c>
    </row>
    <row r="30305" spans="1:2" x14ac:dyDescent="0.3">
      <c r="A30305" s="1" t="s">
        <v>29752</v>
      </c>
      <c r="B30305">
        <v>0</v>
      </c>
    </row>
    <row r="30306" spans="1:2" x14ac:dyDescent="0.3">
      <c r="A30306" s="1" t="s">
        <v>29753</v>
      </c>
      <c r="B30306">
        <v>0</v>
      </c>
    </row>
    <row r="30307" spans="1:2" x14ac:dyDescent="0.3">
      <c r="A30307" s="1" t="s">
        <v>29754</v>
      </c>
      <c r="B30307">
        <v>0</v>
      </c>
    </row>
    <row r="30308" spans="1:2" x14ac:dyDescent="0.3">
      <c r="A30308" s="1" t="s">
        <v>29755</v>
      </c>
      <c r="B30308">
        <v>0</v>
      </c>
    </row>
    <row r="30309" spans="1:2" x14ac:dyDescent="0.3">
      <c r="A30309" s="1" t="s">
        <v>29756</v>
      </c>
      <c r="B30309">
        <v>0</v>
      </c>
    </row>
    <row r="30310" spans="1:2" x14ac:dyDescent="0.3">
      <c r="A30310" s="1" t="s">
        <v>29757</v>
      </c>
      <c r="B30310">
        <v>0</v>
      </c>
    </row>
    <row r="30311" spans="1:2" x14ac:dyDescent="0.3">
      <c r="A30311" s="1" t="s">
        <v>29758</v>
      </c>
      <c r="B30311">
        <v>0</v>
      </c>
    </row>
    <row r="30312" spans="1:2" x14ac:dyDescent="0.3">
      <c r="A30312" s="1" t="s">
        <v>29759</v>
      </c>
      <c r="B30312">
        <v>0</v>
      </c>
    </row>
    <row r="30313" spans="1:2" x14ac:dyDescent="0.3">
      <c r="A30313" s="1" t="s">
        <v>29760</v>
      </c>
      <c r="B30313">
        <v>0</v>
      </c>
    </row>
    <row r="30314" spans="1:2" x14ac:dyDescent="0.3">
      <c r="A30314" s="1" t="s">
        <v>29761</v>
      </c>
      <c r="B30314">
        <v>0</v>
      </c>
    </row>
    <row r="30315" spans="1:2" x14ac:dyDescent="0.3">
      <c r="A30315" s="1" t="s">
        <v>29762</v>
      </c>
      <c r="B30315">
        <v>0</v>
      </c>
    </row>
    <row r="30316" spans="1:2" x14ac:dyDescent="0.3">
      <c r="A30316" s="1" t="s">
        <v>29763</v>
      </c>
      <c r="B30316">
        <v>0</v>
      </c>
    </row>
    <row r="30317" spans="1:2" x14ac:dyDescent="0.3">
      <c r="A30317" s="1" t="s">
        <v>29764</v>
      </c>
      <c r="B30317">
        <v>0</v>
      </c>
    </row>
    <row r="30318" spans="1:2" x14ac:dyDescent="0.3">
      <c r="A30318" s="1" t="s">
        <v>29765</v>
      </c>
      <c r="B30318">
        <v>0</v>
      </c>
    </row>
    <row r="30319" spans="1:2" x14ac:dyDescent="0.3">
      <c r="A30319" s="1" t="s">
        <v>29766</v>
      </c>
      <c r="B30319">
        <v>0</v>
      </c>
    </row>
    <row r="30320" spans="1:2" x14ac:dyDescent="0.3">
      <c r="A30320" s="1" t="s">
        <v>29767</v>
      </c>
      <c r="B30320">
        <v>0</v>
      </c>
    </row>
    <row r="30321" spans="1:2" x14ac:dyDescent="0.3">
      <c r="A30321" s="1" t="s">
        <v>29768</v>
      </c>
      <c r="B30321">
        <v>0</v>
      </c>
    </row>
    <row r="30322" spans="1:2" x14ac:dyDescent="0.3">
      <c r="A30322" s="1" t="s">
        <v>29769</v>
      </c>
      <c r="B30322">
        <v>0</v>
      </c>
    </row>
    <row r="30323" spans="1:2" x14ac:dyDescent="0.3">
      <c r="A30323" s="1" t="s">
        <v>29770</v>
      </c>
      <c r="B30323">
        <v>0</v>
      </c>
    </row>
    <row r="30324" spans="1:2" x14ac:dyDescent="0.3">
      <c r="A30324" s="1" t="s">
        <v>29771</v>
      </c>
      <c r="B30324">
        <v>0</v>
      </c>
    </row>
    <row r="30325" spans="1:2" x14ac:dyDescent="0.3">
      <c r="A30325" s="1" t="s">
        <v>29772</v>
      </c>
      <c r="B30325">
        <v>0</v>
      </c>
    </row>
    <row r="30326" spans="1:2" x14ac:dyDescent="0.3">
      <c r="A30326" s="1" t="s">
        <v>29773</v>
      </c>
      <c r="B30326">
        <v>0</v>
      </c>
    </row>
    <row r="30327" spans="1:2" x14ac:dyDescent="0.3">
      <c r="A30327" s="1" t="s">
        <v>29774</v>
      </c>
      <c r="B30327">
        <v>0</v>
      </c>
    </row>
    <row r="30328" spans="1:2" x14ac:dyDescent="0.3">
      <c r="A30328" s="1" t="s">
        <v>29775</v>
      </c>
      <c r="B30328">
        <v>0</v>
      </c>
    </row>
    <row r="30329" spans="1:2" x14ac:dyDescent="0.3">
      <c r="A30329" s="1" t="s">
        <v>29776</v>
      </c>
      <c r="B30329">
        <v>0</v>
      </c>
    </row>
    <row r="30330" spans="1:2" x14ac:dyDescent="0.3">
      <c r="A30330" s="1" t="s">
        <v>29777</v>
      </c>
      <c r="B30330">
        <v>0</v>
      </c>
    </row>
    <row r="30331" spans="1:2" x14ac:dyDescent="0.3">
      <c r="A30331" s="1" t="s">
        <v>29778</v>
      </c>
      <c r="B30331">
        <v>0</v>
      </c>
    </row>
    <row r="30332" spans="1:2" x14ac:dyDescent="0.3">
      <c r="A30332" s="1" t="s">
        <v>29779</v>
      </c>
      <c r="B30332">
        <v>0</v>
      </c>
    </row>
    <row r="30333" spans="1:2" x14ac:dyDescent="0.3">
      <c r="A30333" s="1" t="s">
        <v>29780</v>
      </c>
      <c r="B30333">
        <v>0</v>
      </c>
    </row>
    <row r="30334" spans="1:2" x14ac:dyDescent="0.3">
      <c r="A30334" s="1" t="s">
        <v>29781</v>
      </c>
      <c r="B30334">
        <v>0</v>
      </c>
    </row>
    <row r="30335" spans="1:2" x14ac:dyDescent="0.3">
      <c r="A30335" s="1" t="s">
        <v>29782</v>
      </c>
      <c r="B30335">
        <v>0</v>
      </c>
    </row>
    <row r="30336" spans="1:2" x14ac:dyDescent="0.3">
      <c r="A30336" s="1" t="s">
        <v>29783</v>
      </c>
      <c r="B30336">
        <v>0</v>
      </c>
    </row>
    <row r="30337" spans="1:2" x14ac:dyDescent="0.3">
      <c r="A30337" s="1" t="s">
        <v>29784</v>
      </c>
      <c r="B30337">
        <v>0</v>
      </c>
    </row>
    <row r="30338" spans="1:2" x14ac:dyDescent="0.3">
      <c r="A30338" s="1" t="s">
        <v>29785</v>
      </c>
      <c r="B30338">
        <v>0</v>
      </c>
    </row>
    <row r="30339" spans="1:2" x14ac:dyDescent="0.3">
      <c r="A30339" s="1" t="s">
        <v>29786</v>
      </c>
      <c r="B30339">
        <v>0</v>
      </c>
    </row>
    <row r="30340" spans="1:2" x14ac:dyDescent="0.3">
      <c r="A30340" s="1" t="s">
        <v>29787</v>
      </c>
      <c r="B30340">
        <v>0</v>
      </c>
    </row>
    <row r="30341" spans="1:2" x14ac:dyDescent="0.3">
      <c r="A30341" s="1" t="s">
        <v>29788</v>
      </c>
      <c r="B30341">
        <v>0</v>
      </c>
    </row>
    <row r="30342" spans="1:2" x14ac:dyDescent="0.3">
      <c r="A30342" s="1" t="s">
        <v>29789</v>
      </c>
      <c r="B30342">
        <v>0</v>
      </c>
    </row>
    <row r="30343" spans="1:2" x14ac:dyDescent="0.3">
      <c r="A30343" s="1" t="s">
        <v>29790</v>
      </c>
      <c r="B30343">
        <v>0</v>
      </c>
    </row>
    <row r="30344" spans="1:2" x14ac:dyDescent="0.3">
      <c r="A30344" s="1" t="s">
        <v>29791</v>
      </c>
      <c r="B30344">
        <v>0</v>
      </c>
    </row>
    <row r="30345" spans="1:2" x14ac:dyDescent="0.3">
      <c r="A30345" s="1" t="s">
        <v>29792</v>
      </c>
      <c r="B30345">
        <v>0</v>
      </c>
    </row>
    <row r="30346" spans="1:2" x14ac:dyDescent="0.3">
      <c r="A30346" s="1" t="s">
        <v>29793</v>
      </c>
      <c r="B30346">
        <v>0</v>
      </c>
    </row>
    <row r="30347" spans="1:2" x14ac:dyDescent="0.3">
      <c r="A30347" s="1" t="s">
        <v>29794</v>
      </c>
      <c r="B30347">
        <v>0</v>
      </c>
    </row>
    <row r="30348" spans="1:2" x14ac:dyDescent="0.3">
      <c r="A30348" s="1" t="s">
        <v>29795</v>
      </c>
      <c r="B30348">
        <v>0</v>
      </c>
    </row>
    <row r="30349" spans="1:2" x14ac:dyDescent="0.3">
      <c r="A30349" s="1" t="s">
        <v>29796</v>
      </c>
      <c r="B30349">
        <v>0</v>
      </c>
    </row>
    <row r="30350" spans="1:2" x14ac:dyDescent="0.3">
      <c r="A30350" s="1" t="s">
        <v>29797</v>
      </c>
      <c r="B30350">
        <v>0</v>
      </c>
    </row>
    <row r="30351" spans="1:2" x14ac:dyDescent="0.3">
      <c r="A30351" s="1" t="s">
        <v>29798</v>
      </c>
      <c r="B30351">
        <v>0</v>
      </c>
    </row>
    <row r="30352" spans="1:2" x14ac:dyDescent="0.3">
      <c r="A30352" s="1" t="s">
        <v>29799</v>
      </c>
      <c r="B30352">
        <v>0</v>
      </c>
    </row>
    <row r="30353" spans="1:2" x14ac:dyDescent="0.3">
      <c r="A30353" s="1" t="s">
        <v>29800</v>
      </c>
      <c r="B30353">
        <v>0</v>
      </c>
    </row>
    <row r="30354" spans="1:2" x14ac:dyDescent="0.3">
      <c r="A30354" s="1" t="s">
        <v>29801</v>
      </c>
      <c r="B30354">
        <v>0</v>
      </c>
    </row>
    <row r="30355" spans="1:2" x14ac:dyDescent="0.3">
      <c r="A30355" s="1" t="s">
        <v>29802</v>
      </c>
      <c r="B30355">
        <v>0</v>
      </c>
    </row>
    <row r="30356" spans="1:2" x14ac:dyDescent="0.3">
      <c r="A30356" s="1" t="s">
        <v>29803</v>
      </c>
      <c r="B30356">
        <v>0</v>
      </c>
    </row>
    <row r="30357" spans="1:2" x14ac:dyDescent="0.3">
      <c r="A30357" s="1" t="s">
        <v>29804</v>
      </c>
      <c r="B30357">
        <v>0</v>
      </c>
    </row>
    <row r="30358" spans="1:2" x14ac:dyDescent="0.3">
      <c r="A30358" s="1" t="s">
        <v>29805</v>
      </c>
      <c r="B30358">
        <v>0</v>
      </c>
    </row>
    <row r="30359" spans="1:2" x14ac:dyDescent="0.3">
      <c r="A30359" s="1" t="s">
        <v>29806</v>
      </c>
      <c r="B30359">
        <v>0</v>
      </c>
    </row>
    <row r="30360" spans="1:2" x14ac:dyDescent="0.3">
      <c r="A30360" s="1" t="s">
        <v>29807</v>
      </c>
      <c r="B30360">
        <v>0</v>
      </c>
    </row>
    <row r="30361" spans="1:2" x14ac:dyDescent="0.3">
      <c r="A30361" s="1" t="s">
        <v>29808</v>
      </c>
      <c r="B30361">
        <v>0</v>
      </c>
    </row>
    <row r="30362" spans="1:2" x14ac:dyDescent="0.3">
      <c r="A30362" s="1" t="s">
        <v>29809</v>
      </c>
      <c r="B30362">
        <v>0</v>
      </c>
    </row>
    <row r="30363" spans="1:2" x14ac:dyDescent="0.3">
      <c r="A30363" s="1" t="s">
        <v>29810</v>
      </c>
      <c r="B30363">
        <v>0</v>
      </c>
    </row>
    <row r="30364" spans="1:2" x14ac:dyDescent="0.3">
      <c r="A30364" s="1" t="s">
        <v>29811</v>
      </c>
      <c r="B30364">
        <v>0</v>
      </c>
    </row>
    <row r="30365" spans="1:2" x14ac:dyDescent="0.3">
      <c r="A30365" s="1" t="s">
        <v>29812</v>
      </c>
      <c r="B30365">
        <v>0</v>
      </c>
    </row>
    <row r="30366" spans="1:2" x14ac:dyDescent="0.3">
      <c r="A30366" s="1" t="s">
        <v>29813</v>
      </c>
      <c r="B30366">
        <v>0</v>
      </c>
    </row>
    <row r="30367" spans="1:2" x14ac:dyDescent="0.3">
      <c r="A30367" s="1" t="s">
        <v>29814</v>
      </c>
      <c r="B30367">
        <v>0</v>
      </c>
    </row>
    <row r="30368" spans="1:2" x14ac:dyDescent="0.3">
      <c r="A30368" s="1" t="s">
        <v>29815</v>
      </c>
      <c r="B30368">
        <v>0</v>
      </c>
    </row>
    <row r="30369" spans="1:2" x14ac:dyDescent="0.3">
      <c r="A30369" s="1" t="s">
        <v>29816</v>
      </c>
      <c r="B30369">
        <v>0</v>
      </c>
    </row>
    <row r="30370" spans="1:2" x14ac:dyDescent="0.3">
      <c r="A30370" s="1" t="s">
        <v>29817</v>
      </c>
      <c r="B30370">
        <v>0</v>
      </c>
    </row>
    <row r="30371" spans="1:2" x14ac:dyDescent="0.3">
      <c r="A30371" s="1" t="s">
        <v>29818</v>
      </c>
      <c r="B30371">
        <v>0</v>
      </c>
    </row>
    <row r="30372" spans="1:2" x14ac:dyDescent="0.3">
      <c r="A30372" s="1" t="s">
        <v>29819</v>
      </c>
      <c r="B30372">
        <v>0</v>
      </c>
    </row>
    <row r="30373" spans="1:2" x14ac:dyDescent="0.3">
      <c r="A30373" s="1" t="s">
        <v>29820</v>
      </c>
      <c r="B30373">
        <v>0</v>
      </c>
    </row>
    <row r="30374" spans="1:2" x14ac:dyDescent="0.3">
      <c r="A30374" s="1" t="s">
        <v>29821</v>
      </c>
      <c r="B30374">
        <v>0</v>
      </c>
    </row>
    <row r="30375" spans="1:2" x14ac:dyDescent="0.3">
      <c r="A30375" s="1" t="s">
        <v>29822</v>
      </c>
      <c r="B30375">
        <v>0</v>
      </c>
    </row>
    <row r="30376" spans="1:2" x14ac:dyDescent="0.3">
      <c r="A30376" s="1" t="s">
        <v>29823</v>
      </c>
      <c r="B30376">
        <v>0</v>
      </c>
    </row>
    <row r="30377" spans="1:2" x14ac:dyDescent="0.3">
      <c r="A30377" s="1" t="s">
        <v>29824</v>
      </c>
      <c r="B30377">
        <v>0</v>
      </c>
    </row>
    <row r="30378" spans="1:2" x14ac:dyDescent="0.3">
      <c r="A30378" s="1" t="s">
        <v>29825</v>
      </c>
      <c r="B30378">
        <v>0</v>
      </c>
    </row>
    <row r="30379" spans="1:2" x14ac:dyDescent="0.3">
      <c r="A30379" s="1" t="s">
        <v>29826</v>
      </c>
      <c r="B30379">
        <v>0</v>
      </c>
    </row>
    <row r="30380" spans="1:2" x14ac:dyDescent="0.3">
      <c r="A30380" s="1" t="s">
        <v>29827</v>
      </c>
      <c r="B30380">
        <v>0</v>
      </c>
    </row>
    <row r="30381" spans="1:2" x14ac:dyDescent="0.3">
      <c r="A30381" s="1" t="s">
        <v>29828</v>
      </c>
      <c r="B30381">
        <v>0</v>
      </c>
    </row>
    <row r="30382" spans="1:2" x14ac:dyDescent="0.3">
      <c r="A30382" s="1" t="s">
        <v>29829</v>
      </c>
      <c r="B30382">
        <v>0</v>
      </c>
    </row>
    <row r="30383" spans="1:2" x14ac:dyDescent="0.3">
      <c r="A30383" s="1" t="s">
        <v>29830</v>
      </c>
      <c r="B30383">
        <v>0</v>
      </c>
    </row>
    <row r="30384" spans="1:2" x14ac:dyDescent="0.3">
      <c r="A30384" s="1" t="s">
        <v>29831</v>
      </c>
      <c r="B30384">
        <v>0</v>
      </c>
    </row>
    <row r="30385" spans="1:2" x14ac:dyDescent="0.3">
      <c r="A30385" s="1" t="s">
        <v>29832</v>
      </c>
      <c r="B30385">
        <v>0</v>
      </c>
    </row>
    <row r="30386" spans="1:2" x14ac:dyDescent="0.3">
      <c r="A30386" s="1" t="s">
        <v>29833</v>
      </c>
      <c r="B30386">
        <v>0</v>
      </c>
    </row>
    <row r="30387" spans="1:2" x14ac:dyDescent="0.3">
      <c r="A30387" s="1" t="s">
        <v>29834</v>
      </c>
      <c r="B30387">
        <v>0</v>
      </c>
    </row>
    <row r="30388" spans="1:2" x14ac:dyDescent="0.3">
      <c r="A30388" s="1" t="s">
        <v>29835</v>
      </c>
      <c r="B30388">
        <v>0</v>
      </c>
    </row>
    <row r="30389" spans="1:2" x14ac:dyDescent="0.3">
      <c r="A30389" s="1" t="s">
        <v>29836</v>
      </c>
      <c r="B30389">
        <v>0</v>
      </c>
    </row>
    <row r="30390" spans="1:2" x14ac:dyDescent="0.3">
      <c r="A30390" s="1" t="s">
        <v>29837</v>
      </c>
      <c r="B30390">
        <v>0</v>
      </c>
    </row>
    <row r="30391" spans="1:2" x14ac:dyDescent="0.3">
      <c r="A30391" s="1" t="s">
        <v>29838</v>
      </c>
      <c r="B30391">
        <v>0</v>
      </c>
    </row>
    <row r="30392" spans="1:2" x14ac:dyDescent="0.3">
      <c r="A30392" s="1" t="s">
        <v>29839</v>
      </c>
      <c r="B30392">
        <v>0</v>
      </c>
    </row>
    <row r="30393" spans="1:2" x14ac:dyDescent="0.3">
      <c r="A30393" s="1" t="s">
        <v>29840</v>
      </c>
      <c r="B30393">
        <v>0</v>
      </c>
    </row>
    <row r="30394" spans="1:2" x14ac:dyDescent="0.3">
      <c r="A30394" s="1" t="s">
        <v>29841</v>
      </c>
      <c r="B30394">
        <v>0</v>
      </c>
    </row>
    <row r="30395" spans="1:2" x14ac:dyDescent="0.3">
      <c r="A30395" s="1" t="s">
        <v>29842</v>
      </c>
      <c r="B30395">
        <v>0</v>
      </c>
    </row>
    <row r="30396" spans="1:2" x14ac:dyDescent="0.3">
      <c r="A30396" s="1" t="s">
        <v>29843</v>
      </c>
      <c r="B30396">
        <v>0</v>
      </c>
    </row>
    <row r="30397" spans="1:2" x14ac:dyDescent="0.3">
      <c r="A30397" s="1" t="s">
        <v>29844</v>
      </c>
      <c r="B30397">
        <v>0</v>
      </c>
    </row>
    <row r="30398" spans="1:2" x14ac:dyDescent="0.3">
      <c r="A30398" s="1" t="s">
        <v>29845</v>
      </c>
      <c r="B30398">
        <v>0</v>
      </c>
    </row>
    <row r="30399" spans="1:2" x14ac:dyDescent="0.3">
      <c r="A30399" s="1" t="s">
        <v>29846</v>
      </c>
      <c r="B30399">
        <v>0</v>
      </c>
    </row>
    <row r="30400" spans="1:2" x14ac:dyDescent="0.3">
      <c r="A30400" s="1" t="s">
        <v>29847</v>
      </c>
      <c r="B30400">
        <v>0</v>
      </c>
    </row>
    <row r="30401" spans="1:2" x14ac:dyDescent="0.3">
      <c r="A30401" s="1" t="s">
        <v>29848</v>
      </c>
      <c r="B30401">
        <v>0</v>
      </c>
    </row>
    <row r="30402" spans="1:2" x14ac:dyDescent="0.3">
      <c r="A30402" s="1" t="s">
        <v>29849</v>
      </c>
      <c r="B30402">
        <v>0</v>
      </c>
    </row>
    <row r="30403" spans="1:2" x14ac:dyDescent="0.3">
      <c r="A30403" s="1" t="s">
        <v>29850</v>
      </c>
      <c r="B30403">
        <v>0</v>
      </c>
    </row>
    <row r="30404" spans="1:2" x14ac:dyDescent="0.3">
      <c r="A30404" s="1" t="s">
        <v>29851</v>
      </c>
      <c r="B30404">
        <v>0</v>
      </c>
    </row>
    <row r="30405" spans="1:2" x14ac:dyDescent="0.3">
      <c r="A30405" s="1" t="s">
        <v>29852</v>
      </c>
      <c r="B30405">
        <v>0</v>
      </c>
    </row>
    <row r="30406" spans="1:2" x14ac:dyDescent="0.3">
      <c r="A30406" s="1" t="s">
        <v>29853</v>
      </c>
      <c r="B30406">
        <v>0</v>
      </c>
    </row>
    <row r="30407" spans="1:2" x14ac:dyDescent="0.3">
      <c r="A30407" s="1" t="s">
        <v>29854</v>
      </c>
      <c r="B30407">
        <v>0</v>
      </c>
    </row>
    <row r="30408" spans="1:2" x14ac:dyDescent="0.3">
      <c r="A30408" s="1" t="s">
        <v>29855</v>
      </c>
      <c r="B30408">
        <v>0</v>
      </c>
    </row>
    <row r="30409" spans="1:2" x14ac:dyDescent="0.3">
      <c r="A30409" s="1" t="s">
        <v>29856</v>
      </c>
      <c r="B30409">
        <v>0</v>
      </c>
    </row>
    <row r="30410" spans="1:2" x14ac:dyDescent="0.3">
      <c r="A30410" s="1" t="s">
        <v>29857</v>
      </c>
      <c r="B30410">
        <v>0</v>
      </c>
    </row>
    <row r="30411" spans="1:2" x14ac:dyDescent="0.3">
      <c r="A30411" s="1" t="s">
        <v>29858</v>
      </c>
      <c r="B30411">
        <v>0</v>
      </c>
    </row>
    <row r="30412" spans="1:2" x14ac:dyDescent="0.3">
      <c r="A30412" s="1" t="s">
        <v>29859</v>
      </c>
      <c r="B30412">
        <v>0</v>
      </c>
    </row>
    <row r="30413" spans="1:2" x14ac:dyDescent="0.3">
      <c r="A30413" s="1" t="s">
        <v>29860</v>
      </c>
      <c r="B30413">
        <v>0</v>
      </c>
    </row>
    <row r="30414" spans="1:2" x14ac:dyDescent="0.3">
      <c r="A30414" s="1" t="s">
        <v>29861</v>
      </c>
      <c r="B30414">
        <v>0</v>
      </c>
    </row>
    <row r="30415" spans="1:2" x14ac:dyDescent="0.3">
      <c r="A30415" s="1" t="s">
        <v>29862</v>
      </c>
      <c r="B30415">
        <v>0</v>
      </c>
    </row>
    <row r="30416" spans="1:2" x14ac:dyDescent="0.3">
      <c r="A30416" s="1" t="s">
        <v>29863</v>
      </c>
      <c r="B30416">
        <v>0</v>
      </c>
    </row>
    <row r="30417" spans="1:2" x14ac:dyDescent="0.3">
      <c r="A30417" s="1" t="s">
        <v>29864</v>
      </c>
      <c r="B30417">
        <v>0</v>
      </c>
    </row>
    <row r="30418" spans="1:2" x14ac:dyDescent="0.3">
      <c r="A30418" s="1" t="s">
        <v>29865</v>
      </c>
      <c r="B30418">
        <v>0</v>
      </c>
    </row>
    <row r="30419" spans="1:2" x14ac:dyDescent="0.3">
      <c r="A30419" s="1" t="s">
        <v>29866</v>
      </c>
      <c r="B30419">
        <v>0</v>
      </c>
    </row>
    <row r="30420" spans="1:2" x14ac:dyDescent="0.3">
      <c r="A30420" s="1" t="s">
        <v>29867</v>
      </c>
      <c r="B30420">
        <v>0</v>
      </c>
    </row>
    <row r="30421" spans="1:2" x14ac:dyDescent="0.3">
      <c r="A30421" s="1" t="s">
        <v>29868</v>
      </c>
      <c r="B30421">
        <v>0</v>
      </c>
    </row>
    <row r="30422" spans="1:2" x14ac:dyDescent="0.3">
      <c r="A30422" s="1" t="s">
        <v>29869</v>
      </c>
      <c r="B30422">
        <v>0</v>
      </c>
    </row>
    <row r="30423" spans="1:2" x14ac:dyDescent="0.3">
      <c r="A30423" s="1" t="s">
        <v>29870</v>
      </c>
      <c r="B30423">
        <v>0</v>
      </c>
    </row>
    <row r="30424" spans="1:2" x14ac:dyDescent="0.3">
      <c r="A30424" s="1" t="s">
        <v>29871</v>
      </c>
      <c r="B30424">
        <v>0</v>
      </c>
    </row>
    <row r="30425" spans="1:2" x14ac:dyDescent="0.3">
      <c r="A30425" s="1" t="s">
        <v>29872</v>
      </c>
      <c r="B30425">
        <v>0</v>
      </c>
    </row>
    <row r="30426" spans="1:2" x14ac:dyDescent="0.3">
      <c r="A30426" s="1" t="s">
        <v>29873</v>
      </c>
      <c r="B30426">
        <v>0</v>
      </c>
    </row>
    <row r="30427" spans="1:2" x14ac:dyDescent="0.3">
      <c r="A30427" s="1" t="s">
        <v>29874</v>
      </c>
      <c r="B30427">
        <v>0</v>
      </c>
    </row>
    <row r="30428" spans="1:2" x14ac:dyDescent="0.3">
      <c r="A30428" s="1" t="s">
        <v>29875</v>
      </c>
      <c r="B30428">
        <v>0</v>
      </c>
    </row>
    <row r="30429" spans="1:2" x14ac:dyDescent="0.3">
      <c r="A30429" s="1" t="s">
        <v>29876</v>
      </c>
      <c r="B30429">
        <v>0</v>
      </c>
    </row>
    <row r="30430" spans="1:2" x14ac:dyDescent="0.3">
      <c r="A30430" s="1" t="s">
        <v>29877</v>
      </c>
      <c r="B30430">
        <v>0</v>
      </c>
    </row>
    <row r="30431" spans="1:2" x14ac:dyDescent="0.3">
      <c r="A30431" s="1" t="s">
        <v>29878</v>
      </c>
      <c r="B30431">
        <v>0</v>
      </c>
    </row>
    <row r="30432" spans="1:2" x14ac:dyDescent="0.3">
      <c r="A30432" s="1" t="s">
        <v>29879</v>
      </c>
      <c r="B30432">
        <v>0</v>
      </c>
    </row>
    <row r="30433" spans="1:2" x14ac:dyDescent="0.3">
      <c r="A30433" s="1" t="s">
        <v>29880</v>
      </c>
      <c r="B30433">
        <v>0</v>
      </c>
    </row>
    <row r="30434" spans="1:2" x14ac:dyDescent="0.3">
      <c r="A30434" s="1" t="s">
        <v>29881</v>
      </c>
      <c r="B30434">
        <v>0</v>
      </c>
    </row>
    <row r="30435" spans="1:2" x14ac:dyDescent="0.3">
      <c r="A30435" s="1" t="s">
        <v>29882</v>
      </c>
      <c r="B30435">
        <v>0</v>
      </c>
    </row>
    <row r="30436" spans="1:2" x14ac:dyDescent="0.3">
      <c r="A30436" s="1" t="s">
        <v>29883</v>
      </c>
      <c r="B30436">
        <v>0</v>
      </c>
    </row>
    <row r="30437" spans="1:2" x14ac:dyDescent="0.3">
      <c r="A30437" s="1" t="s">
        <v>29884</v>
      </c>
      <c r="B30437">
        <v>0</v>
      </c>
    </row>
    <row r="30438" spans="1:2" x14ac:dyDescent="0.3">
      <c r="A30438" s="1" t="s">
        <v>29885</v>
      </c>
      <c r="B30438">
        <v>0</v>
      </c>
    </row>
    <row r="30439" spans="1:2" x14ac:dyDescent="0.3">
      <c r="A30439" s="1" t="s">
        <v>29886</v>
      </c>
      <c r="B30439">
        <v>0</v>
      </c>
    </row>
    <row r="30440" spans="1:2" x14ac:dyDescent="0.3">
      <c r="A30440" s="1" t="s">
        <v>29887</v>
      </c>
      <c r="B30440">
        <v>0</v>
      </c>
    </row>
    <row r="30441" spans="1:2" x14ac:dyDescent="0.3">
      <c r="A30441" s="1" t="s">
        <v>29888</v>
      </c>
      <c r="B30441">
        <v>0</v>
      </c>
    </row>
    <row r="30442" spans="1:2" x14ac:dyDescent="0.3">
      <c r="A30442" s="1" t="s">
        <v>29889</v>
      </c>
      <c r="B30442">
        <v>0</v>
      </c>
    </row>
    <row r="30443" spans="1:2" x14ac:dyDescent="0.3">
      <c r="A30443" s="1" t="s">
        <v>29890</v>
      </c>
      <c r="B30443">
        <v>0</v>
      </c>
    </row>
    <row r="30444" spans="1:2" x14ac:dyDescent="0.3">
      <c r="A30444" s="1" t="s">
        <v>29891</v>
      </c>
      <c r="B30444">
        <v>0</v>
      </c>
    </row>
    <row r="30445" spans="1:2" x14ac:dyDescent="0.3">
      <c r="A30445" s="1" t="s">
        <v>29892</v>
      </c>
      <c r="B30445">
        <v>0</v>
      </c>
    </row>
    <row r="30446" spans="1:2" x14ac:dyDescent="0.3">
      <c r="A30446" s="1" t="s">
        <v>22467</v>
      </c>
      <c r="B30446">
        <v>0</v>
      </c>
    </row>
    <row r="30447" spans="1:2" x14ac:dyDescent="0.3">
      <c r="A30447" s="1" t="s">
        <v>29893</v>
      </c>
      <c r="B30447">
        <v>0</v>
      </c>
    </row>
    <row r="30448" spans="1:2" x14ac:dyDescent="0.3">
      <c r="A30448" s="1" t="s">
        <v>29894</v>
      </c>
      <c r="B30448">
        <v>0</v>
      </c>
    </row>
    <row r="30449" spans="1:2" x14ac:dyDescent="0.3">
      <c r="A30449" s="1" t="s">
        <v>29895</v>
      </c>
      <c r="B30449">
        <v>0</v>
      </c>
    </row>
    <row r="30450" spans="1:2" x14ac:dyDescent="0.3">
      <c r="A30450" s="1" t="s">
        <v>29896</v>
      </c>
      <c r="B30450">
        <v>0</v>
      </c>
    </row>
    <row r="30451" spans="1:2" x14ac:dyDescent="0.3">
      <c r="A30451" s="1" t="s">
        <v>29897</v>
      </c>
      <c r="B30451">
        <v>0</v>
      </c>
    </row>
    <row r="30452" spans="1:2" x14ac:dyDescent="0.3">
      <c r="A30452" s="1" t="s">
        <v>29898</v>
      </c>
      <c r="B30452">
        <v>0</v>
      </c>
    </row>
    <row r="30453" spans="1:2" x14ac:dyDescent="0.3">
      <c r="A30453" s="1" t="s">
        <v>29899</v>
      </c>
      <c r="B30453">
        <v>0</v>
      </c>
    </row>
    <row r="30454" spans="1:2" x14ac:dyDescent="0.3">
      <c r="A30454" s="1" t="s">
        <v>29900</v>
      </c>
      <c r="B30454">
        <v>0</v>
      </c>
    </row>
    <row r="30455" spans="1:2" x14ac:dyDescent="0.3">
      <c r="A30455" s="1" t="s">
        <v>29901</v>
      </c>
      <c r="B30455">
        <v>0</v>
      </c>
    </row>
    <row r="30456" spans="1:2" x14ac:dyDescent="0.3">
      <c r="A30456" s="1" t="s">
        <v>29902</v>
      </c>
      <c r="B30456">
        <v>0</v>
      </c>
    </row>
    <row r="30457" spans="1:2" x14ac:dyDescent="0.3">
      <c r="A30457" s="1" t="s">
        <v>29903</v>
      </c>
      <c r="B30457">
        <v>0</v>
      </c>
    </row>
    <row r="30458" spans="1:2" x14ac:dyDescent="0.3">
      <c r="A30458" s="1" t="s">
        <v>29904</v>
      </c>
      <c r="B30458">
        <v>0</v>
      </c>
    </row>
    <row r="30459" spans="1:2" x14ac:dyDescent="0.3">
      <c r="A30459" s="1" t="s">
        <v>29905</v>
      </c>
      <c r="B30459">
        <v>0</v>
      </c>
    </row>
    <row r="30460" spans="1:2" x14ac:dyDescent="0.3">
      <c r="A30460" s="1" t="s">
        <v>29906</v>
      </c>
      <c r="B30460">
        <v>0</v>
      </c>
    </row>
    <row r="30461" spans="1:2" x14ac:dyDescent="0.3">
      <c r="A30461" s="1" t="s">
        <v>29907</v>
      </c>
      <c r="B30461">
        <v>0</v>
      </c>
    </row>
    <row r="30462" spans="1:2" x14ac:dyDescent="0.3">
      <c r="A30462" s="1" t="s">
        <v>29908</v>
      </c>
      <c r="B30462">
        <v>0</v>
      </c>
    </row>
    <row r="30463" spans="1:2" x14ac:dyDescent="0.3">
      <c r="A30463" s="1" t="s">
        <v>29909</v>
      </c>
      <c r="B30463">
        <v>0</v>
      </c>
    </row>
    <row r="30464" spans="1:2" x14ac:dyDescent="0.3">
      <c r="A30464" s="1" t="s">
        <v>29910</v>
      </c>
      <c r="B30464">
        <v>0</v>
      </c>
    </row>
    <row r="30465" spans="1:2" x14ac:dyDescent="0.3">
      <c r="A30465" s="1" t="s">
        <v>29911</v>
      </c>
      <c r="B30465">
        <v>0</v>
      </c>
    </row>
    <row r="30466" spans="1:2" x14ac:dyDescent="0.3">
      <c r="A30466" s="1" t="s">
        <v>29912</v>
      </c>
      <c r="B30466">
        <v>0</v>
      </c>
    </row>
    <row r="30467" spans="1:2" x14ac:dyDescent="0.3">
      <c r="A30467" s="1" t="s">
        <v>29913</v>
      </c>
      <c r="B30467">
        <v>0</v>
      </c>
    </row>
    <row r="30468" spans="1:2" x14ac:dyDescent="0.3">
      <c r="A30468" s="1" t="s">
        <v>29914</v>
      </c>
      <c r="B30468">
        <v>0</v>
      </c>
    </row>
    <row r="30469" spans="1:2" x14ac:dyDescent="0.3">
      <c r="A30469" s="1" t="s">
        <v>29915</v>
      </c>
      <c r="B30469">
        <v>0</v>
      </c>
    </row>
    <row r="30470" spans="1:2" x14ac:dyDescent="0.3">
      <c r="A30470" s="1" t="s">
        <v>29916</v>
      </c>
      <c r="B30470">
        <v>0</v>
      </c>
    </row>
    <row r="30471" spans="1:2" x14ac:dyDescent="0.3">
      <c r="A30471" s="1" t="s">
        <v>29917</v>
      </c>
      <c r="B30471">
        <v>0</v>
      </c>
    </row>
    <row r="30472" spans="1:2" x14ac:dyDescent="0.3">
      <c r="A30472" s="1" t="s">
        <v>29918</v>
      </c>
      <c r="B30472">
        <v>0</v>
      </c>
    </row>
    <row r="30473" spans="1:2" x14ac:dyDescent="0.3">
      <c r="A30473" s="1" t="s">
        <v>29919</v>
      </c>
      <c r="B30473">
        <v>0</v>
      </c>
    </row>
    <row r="30474" spans="1:2" x14ac:dyDescent="0.3">
      <c r="A30474" s="1" t="s">
        <v>29920</v>
      </c>
      <c r="B30474">
        <v>0</v>
      </c>
    </row>
    <row r="30475" spans="1:2" x14ac:dyDescent="0.3">
      <c r="A30475" s="1" t="s">
        <v>29921</v>
      </c>
      <c r="B30475">
        <v>0</v>
      </c>
    </row>
    <row r="30476" spans="1:2" x14ac:dyDescent="0.3">
      <c r="A30476" s="1" t="s">
        <v>29922</v>
      </c>
      <c r="B30476">
        <v>0</v>
      </c>
    </row>
    <row r="30477" spans="1:2" x14ac:dyDescent="0.3">
      <c r="A30477" s="1" t="s">
        <v>29923</v>
      </c>
      <c r="B30477">
        <v>0</v>
      </c>
    </row>
    <row r="30478" spans="1:2" x14ac:dyDescent="0.3">
      <c r="A30478" s="1" t="s">
        <v>29924</v>
      </c>
      <c r="B30478">
        <v>0</v>
      </c>
    </row>
    <row r="30479" spans="1:2" x14ac:dyDescent="0.3">
      <c r="A30479" s="1" t="s">
        <v>29925</v>
      </c>
      <c r="B30479">
        <v>0</v>
      </c>
    </row>
    <row r="30480" spans="1:2" x14ac:dyDescent="0.3">
      <c r="A30480" s="1" t="s">
        <v>29926</v>
      </c>
      <c r="B30480">
        <v>0</v>
      </c>
    </row>
    <row r="30481" spans="1:2" x14ac:dyDescent="0.3">
      <c r="A30481" s="1" t="s">
        <v>29927</v>
      </c>
      <c r="B30481">
        <v>0</v>
      </c>
    </row>
    <row r="30482" spans="1:2" x14ac:dyDescent="0.3">
      <c r="A30482" s="1" t="s">
        <v>29928</v>
      </c>
      <c r="B30482">
        <v>0</v>
      </c>
    </row>
    <row r="30483" spans="1:2" x14ac:dyDescent="0.3">
      <c r="A30483" s="1" t="s">
        <v>24286</v>
      </c>
      <c r="B30483">
        <v>0</v>
      </c>
    </row>
    <row r="30484" spans="1:2" x14ac:dyDescent="0.3">
      <c r="A30484" s="1" t="s">
        <v>29929</v>
      </c>
      <c r="B30484">
        <v>0</v>
      </c>
    </row>
    <row r="30485" spans="1:2" x14ac:dyDescent="0.3">
      <c r="A30485" s="1" t="s">
        <v>29930</v>
      </c>
      <c r="B30485">
        <v>0</v>
      </c>
    </row>
    <row r="30486" spans="1:2" x14ac:dyDescent="0.3">
      <c r="A30486" s="1" t="s">
        <v>29931</v>
      </c>
      <c r="B30486">
        <v>0</v>
      </c>
    </row>
    <row r="30487" spans="1:2" x14ac:dyDescent="0.3">
      <c r="A30487" s="1" t="s">
        <v>29932</v>
      </c>
      <c r="B30487">
        <v>0</v>
      </c>
    </row>
    <row r="30488" spans="1:2" x14ac:dyDescent="0.3">
      <c r="A30488" s="1" t="s">
        <v>29933</v>
      </c>
      <c r="B30488">
        <v>0</v>
      </c>
    </row>
    <row r="30489" spans="1:2" x14ac:dyDescent="0.3">
      <c r="A30489" s="1" t="s">
        <v>29934</v>
      </c>
      <c r="B30489">
        <v>0</v>
      </c>
    </row>
    <row r="30490" spans="1:2" x14ac:dyDescent="0.3">
      <c r="A30490" s="1" t="s">
        <v>29935</v>
      </c>
      <c r="B30490">
        <v>0</v>
      </c>
    </row>
    <row r="30491" spans="1:2" x14ac:dyDescent="0.3">
      <c r="A30491" s="1" t="s">
        <v>29936</v>
      </c>
      <c r="B30491">
        <v>0</v>
      </c>
    </row>
    <row r="30492" spans="1:2" x14ac:dyDescent="0.3">
      <c r="A30492" s="1" t="s">
        <v>29937</v>
      </c>
      <c r="B30492">
        <v>0</v>
      </c>
    </row>
    <row r="30493" spans="1:2" x14ac:dyDescent="0.3">
      <c r="A30493" s="1" t="s">
        <v>29938</v>
      </c>
      <c r="B30493">
        <v>0</v>
      </c>
    </row>
    <row r="30494" spans="1:2" x14ac:dyDescent="0.3">
      <c r="A30494" s="1" t="s">
        <v>29939</v>
      </c>
      <c r="B30494">
        <v>0</v>
      </c>
    </row>
    <row r="30495" spans="1:2" x14ac:dyDescent="0.3">
      <c r="A30495" s="1" t="s">
        <v>29940</v>
      </c>
      <c r="B30495">
        <v>0</v>
      </c>
    </row>
    <row r="30496" spans="1:2" x14ac:dyDescent="0.3">
      <c r="A30496" s="1" t="s">
        <v>29941</v>
      </c>
      <c r="B30496">
        <v>0</v>
      </c>
    </row>
    <row r="30497" spans="1:2" x14ac:dyDescent="0.3">
      <c r="A30497" s="1" t="s">
        <v>29942</v>
      </c>
      <c r="B30497">
        <v>0</v>
      </c>
    </row>
    <row r="30498" spans="1:2" x14ac:dyDescent="0.3">
      <c r="A30498" s="1" t="s">
        <v>29943</v>
      </c>
      <c r="B30498">
        <v>0</v>
      </c>
    </row>
    <row r="30499" spans="1:2" x14ac:dyDescent="0.3">
      <c r="A30499" s="1" t="s">
        <v>29944</v>
      </c>
      <c r="B30499">
        <v>0</v>
      </c>
    </row>
    <row r="30500" spans="1:2" x14ac:dyDescent="0.3">
      <c r="A30500" s="1" t="s">
        <v>29945</v>
      </c>
      <c r="B30500">
        <v>0</v>
      </c>
    </row>
    <row r="30501" spans="1:2" x14ac:dyDescent="0.3">
      <c r="A30501" s="1" t="s">
        <v>29946</v>
      </c>
      <c r="B30501">
        <v>0</v>
      </c>
    </row>
    <row r="30502" spans="1:2" x14ac:dyDescent="0.3">
      <c r="A30502" s="1" t="s">
        <v>29947</v>
      </c>
      <c r="B30502">
        <v>0</v>
      </c>
    </row>
    <row r="30503" spans="1:2" x14ac:dyDescent="0.3">
      <c r="A30503" s="1" t="s">
        <v>29948</v>
      </c>
      <c r="B30503">
        <v>0</v>
      </c>
    </row>
    <row r="30504" spans="1:2" x14ac:dyDescent="0.3">
      <c r="A30504" s="1" t="s">
        <v>29949</v>
      </c>
      <c r="B30504">
        <v>0</v>
      </c>
    </row>
    <row r="30505" spans="1:2" x14ac:dyDescent="0.3">
      <c r="A30505" s="1" t="s">
        <v>29950</v>
      </c>
      <c r="B30505">
        <v>0</v>
      </c>
    </row>
    <row r="30506" spans="1:2" x14ac:dyDescent="0.3">
      <c r="A30506" s="1" t="s">
        <v>29951</v>
      </c>
      <c r="B30506">
        <v>0</v>
      </c>
    </row>
    <row r="30507" spans="1:2" x14ac:dyDescent="0.3">
      <c r="A30507" s="1" t="s">
        <v>29952</v>
      </c>
      <c r="B30507">
        <v>0</v>
      </c>
    </row>
    <row r="30508" spans="1:2" x14ac:dyDescent="0.3">
      <c r="A30508" s="1" t="s">
        <v>29953</v>
      </c>
      <c r="B30508">
        <v>0</v>
      </c>
    </row>
    <row r="30509" spans="1:2" x14ac:dyDescent="0.3">
      <c r="A30509" s="1" t="s">
        <v>29954</v>
      </c>
      <c r="B30509">
        <v>0</v>
      </c>
    </row>
    <row r="30510" spans="1:2" x14ac:dyDescent="0.3">
      <c r="A30510" s="1" t="s">
        <v>29955</v>
      </c>
      <c r="B30510">
        <v>0</v>
      </c>
    </row>
    <row r="30511" spans="1:2" x14ac:dyDescent="0.3">
      <c r="A30511" s="1" t="s">
        <v>29956</v>
      </c>
      <c r="B30511">
        <v>0</v>
      </c>
    </row>
    <row r="30512" spans="1:2" x14ac:dyDescent="0.3">
      <c r="A30512" s="1" t="s">
        <v>29957</v>
      </c>
      <c r="B30512">
        <v>0</v>
      </c>
    </row>
    <row r="30513" spans="1:2" x14ac:dyDescent="0.3">
      <c r="A30513" s="1" t="s">
        <v>29958</v>
      </c>
      <c r="B30513">
        <v>0</v>
      </c>
    </row>
    <row r="30514" spans="1:2" x14ac:dyDescent="0.3">
      <c r="A30514" s="1" t="s">
        <v>29959</v>
      </c>
      <c r="B30514">
        <v>0</v>
      </c>
    </row>
    <row r="30515" spans="1:2" x14ac:dyDescent="0.3">
      <c r="A30515" s="1" t="s">
        <v>29960</v>
      </c>
      <c r="B30515">
        <v>0</v>
      </c>
    </row>
    <row r="30516" spans="1:2" x14ac:dyDescent="0.3">
      <c r="A30516" s="1" t="s">
        <v>29961</v>
      </c>
      <c r="B30516">
        <v>0</v>
      </c>
    </row>
    <row r="30517" spans="1:2" x14ac:dyDescent="0.3">
      <c r="A30517" s="1" t="s">
        <v>29962</v>
      </c>
      <c r="B30517">
        <v>0</v>
      </c>
    </row>
    <row r="30518" spans="1:2" x14ac:dyDescent="0.3">
      <c r="A30518" s="1" t="s">
        <v>29963</v>
      </c>
      <c r="B30518">
        <v>0</v>
      </c>
    </row>
    <row r="30519" spans="1:2" x14ac:dyDescent="0.3">
      <c r="A30519" s="1" t="s">
        <v>29964</v>
      </c>
      <c r="B30519">
        <v>0</v>
      </c>
    </row>
    <row r="30520" spans="1:2" x14ac:dyDescent="0.3">
      <c r="A30520" s="1" t="s">
        <v>29965</v>
      </c>
      <c r="B30520">
        <v>0</v>
      </c>
    </row>
    <row r="30521" spans="1:2" x14ac:dyDescent="0.3">
      <c r="A30521" s="1" t="s">
        <v>29966</v>
      </c>
      <c r="B30521">
        <v>0</v>
      </c>
    </row>
    <row r="30522" spans="1:2" x14ac:dyDescent="0.3">
      <c r="A30522" s="1" t="s">
        <v>29967</v>
      </c>
      <c r="B30522">
        <v>0</v>
      </c>
    </row>
    <row r="30523" spans="1:2" x14ac:dyDescent="0.3">
      <c r="A30523" s="1" t="s">
        <v>29968</v>
      </c>
      <c r="B30523">
        <v>0</v>
      </c>
    </row>
    <row r="30524" spans="1:2" x14ac:dyDescent="0.3">
      <c r="A30524" s="1" t="s">
        <v>29969</v>
      </c>
      <c r="B30524">
        <v>0</v>
      </c>
    </row>
    <row r="30525" spans="1:2" x14ac:dyDescent="0.3">
      <c r="A30525" s="1" t="s">
        <v>29970</v>
      </c>
      <c r="B30525">
        <v>0</v>
      </c>
    </row>
    <row r="30526" spans="1:2" x14ac:dyDescent="0.3">
      <c r="A30526" s="1" t="s">
        <v>29971</v>
      </c>
      <c r="B30526">
        <v>0</v>
      </c>
    </row>
    <row r="30527" spans="1:2" x14ac:dyDescent="0.3">
      <c r="A30527" s="1" t="s">
        <v>29972</v>
      </c>
      <c r="B30527">
        <v>0</v>
      </c>
    </row>
    <row r="30528" spans="1:2" x14ac:dyDescent="0.3">
      <c r="A30528" s="1" t="s">
        <v>29973</v>
      </c>
      <c r="B30528">
        <v>0</v>
      </c>
    </row>
    <row r="30529" spans="1:2" x14ac:dyDescent="0.3">
      <c r="A30529" s="1" t="s">
        <v>29974</v>
      </c>
      <c r="B30529">
        <v>0</v>
      </c>
    </row>
    <row r="30530" spans="1:2" x14ac:dyDescent="0.3">
      <c r="A30530" s="1" t="s">
        <v>29975</v>
      </c>
      <c r="B30530">
        <v>0</v>
      </c>
    </row>
    <row r="30531" spans="1:2" x14ac:dyDescent="0.3">
      <c r="A30531" s="1" t="s">
        <v>29976</v>
      </c>
      <c r="B30531">
        <v>0</v>
      </c>
    </row>
    <row r="30532" spans="1:2" x14ac:dyDescent="0.3">
      <c r="A30532" s="1" t="s">
        <v>29977</v>
      </c>
      <c r="B30532">
        <v>0</v>
      </c>
    </row>
    <row r="30533" spans="1:2" x14ac:dyDescent="0.3">
      <c r="A30533" s="1" t="s">
        <v>29978</v>
      </c>
      <c r="B30533">
        <v>0</v>
      </c>
    </row>
    <row r="30534" spans="1:2" x14ac:dyDescent="0.3">
      <c r="A30534" s="1" t="s">
        <v>29979</v>
      </c>
      <c r="B30534">
        <v>0</v>
      </c>
    </row>
    <row r="30535" spans="1:2" x14ac:dyDescent="0.3">
      <c r="A30535" s="1" t="s">
        <v>29980</v>
      </c>
      <c r="B30535">
        <v>0</v>
      </c>
    </row>
    <row r="30536" spans="1:2" x14ac:dyDescent="0.3">
      <c r="A30536" s="1" t="s">
        <v>29981</v>
      </c>
      <c r="B30536">
        <v>0</v>
      </c>
    </row>
    <row r="30537" spans="1:2" x14ac:dyDescent="0.3">
      <c r="A30537" s="1" t="s">
        <v>29982</v>
      </c>
      <c r="B30537">
        <v>0</v>
      </c>
    </row>
    <row r="30538" spans="1:2" x14ac:dyDescent="0.3">
      <c r="A30538" s="1" t="s">
        <v>29983</v>
      </c>
      <c r="B30538">
        <v>0</v>
      </c>
    </row>
    <row r="30539" spans="1:2" x14ac:dyDescent="0.3">
      <c r="A30539" s="1" t="s">
        <v>29984</v>
      </c>
      <c r="B30539">
        <v>0</v>
      </c>
    </row>
    <row r="30540" spans="1:2" x14ac:dyDescent="0.3">
      <c r="A30540" s="1" t="s">
        <v>29985</v>
      </c>
      <c r="B30540">
        <v>0</v>
      </c>
    </row>
    <row r="30541" spans="1:2" x14ac:dyDescent="0.3">
      <c r="A30541" s="1" t="s">
        <v>29986</v>
      </c>
      <c r="B30541">
        <v>0</v>
      </c>
    </row>
    <row r="30542" spans="1:2" x14ac:dyDescent="0.3">
      <c r="A30542" s="1" t="s">
        <v>29987</v>
      </c>
      <c r="B30542">
        <v>0</v>
      </c>
    </row>
    <row r="30543" spans="1:2" x14ac:dyDescent="0.3">
      <c r="A30543" s="1" t="s">
        <v>29988</v>
      </c>
      <c r="B30543">
        <v>0</v>
      </c>
    </row>
    <row r="30544" spans="1:2" x14ac:dyDescent="0.3">
      <c r="A30544" s="1" t="s">
        <v>29989</v>
      </c>
      <c r="B30544">
        <v>0</v>
      </c>
    </row>
    <row r="30545" spans="1:2" x14ac:dyDescent="0.3">
      <c r="A30545" s="1" t="s">
        <v>29990</v>
      </c>
      <c r="B30545">
        <v>0</v>
      </c>
    </row>
    <row r="30546" spans="1:2" x14ac:dyDescent="0.3">
      <c r="A30546" s="1" t="s">
        <v>29991</v>
      </c>
      <c r="B30546">
        <v>0</v>
      </c>
    </row>
    <row r="30547" spans="1:2" x14ac:dyDescent="0.3">
      <c r="A30547" s="1" t="s">
        <v>29992</v>
      </c>
      <c r="B30547">
        <v>0</v>
      </c>
    </row>
    <row r="30548" spans="1:2" x14ac:dyDescent="0.3">
      <c r="A30548" s="1" t="s">
        <v>29993</v>
      </c>
      <c r="B30548">
        <v>0</v>
      </c>
    </row>
    <row r="30549" spans="1:2" x14ac:dyDescent="0.3">
      <c r="A30549" s="1" t="s">
        <v>29994</v>
      </c>
      <c r="B30549">
        <v>0</v>
      </c>
    </row>
    <row r="30550" spans="1:2" x14ac:dyDescent="0.3">
      <c r="A30550" s="1" t="s">
        <v>29995</v>
      </c>
      <c r="B30550">
        <v>0</v>
      </c>
    </row>
    <row r="30551" spans="1:2" x14ac:dyDescent="0.3">
      <c r="A30551" s="1" t="s">
        <v>29996</v>
      </c>
      <c r="B30551">
        <v>0</v>
      </c>
    </row>
    <row r="30552" spans="1:2" x14ac:dyDescent="0.3">
      <c r="A30552" s="1" t="s">
        <v>29997</v>
      </c>
      <c r="B30552">
        <v>0</v>
      </c>
    </row>
    <row r="30553" spans="1:2" x14ac:dyDescent="0.3">
      <c r="A30553" s="1" t="s">
        <v>29998</v>
      </c>
      <c r="B30553">
        <v>0</v>
      </c>
    </row>
    <row r="30554" spans="1:2" x14ac:dyDescent="0.3">
      <c r="A30554" s="1" t="s">
        <v>29999</v>
      </c>
      <c r="B30554">
        <v>0</v>
      </c>
    </row>
    <row r="30555" spans="1:2" x14ac:dyDescent="0.3">
      <c r="A30555" s="1" t="s">
        <v>30000</v>
      </c>
      <c r="B30555">
        <v>0</v>
      </c>
    </row>
    <row r="30556" spans="1:2" x14ac:dyDescent="0.3">
      <c r="A30556" s="1" t="s">
        <v>30001</v>
      </c>
      <c r="B30556">
        <v>0</v>
      </c>
    </row>
    <row r="30557" spans="1:2" x14ac:dyDescent="0.3">
      <c r="A30557" s="1" t="s">
        <v>30002</v>
      </c>
      <c r="B30557">
        <v>0</v>
      </c>
    </row>
    <row r="30558" spans="1:2" x14ac:dyDescent="0.3">
      <c r="A30558" s="1" t="s">
        <v>30003</v>
      </c>
      <c r="B30558">
        <v>0</v>
      </c>
    </row>
    <row r="30559" spans="1:2" x14ac:dyDescent="0.3">
      <c r="A30559" s="1" t="s">
        <v>30004</v>
      </c>
      <c r="B30559">
        <v>0</v>
      </c>
    </row>
    <row r="30560" spans="1:2" x14ac:dyDescent="0.3">
      <c r="A30560" s="1" t="s">
        <v>30005</v>
      </c>
      <c r="B30560">
        <v>0</v>
      </c>
    </row>
    <row r="30561" spans="1:2" x14ac:dyDescent="0.3">
      <c r="A30561" s="1" t="s">
        <v>30006</v>
      </c>
      <c r="B30561">
        <v>0</v>
      </c>
    </row>
    <row r="30562" spans="1:2" x14ac:dyDescent="0.3">
      <c r="A30562" s="1" t="s">
        <v>30007</v>
      </c>
      <c r="B30562">
        <v>0</v>
      </c>
    </row>
    <row r="30563" spans="1:2" x14ac:dyDescent="0.3">
      <c r="A30563" s="1" t="s">
        <v>30008</v>
      </c>
      <c r="B30563">
        <v>0</v>
      </c>
    </row>
    <row r="30564" spans="1:2" x14ac:dyDescent="0.3">
      <c r="A30564" s="1" t="s">
        <v>30009</v>
      </c>
      <c r="B30564">
        <v>0</v>
      </c>
    </row>
    <row r="30565" spans="1:2" x14ac:dyDescent="0.3">
      <c r="A30565" s="1" t="s">
        <v>30010</v>
      </c>
      <c r="B30565">
        <v>0</v>
      </c>
    </row>
    <row r="30566" spans="1:2" x14ac:dyDescent="0.3">
      <c r="A30566" s="1" t="s">
        <v>30011</v>
      </c>
      <c r="B30566">
        <v>0</v>
      </c>
    </row>
    <row r="30567" spans="1:2" x14ac:dyDescent="0.3">
      <c r="A30567" s="1" t="s">
        <v>30012</v>
      </c>
      <c r="B30567">
        <v>0</v>
      </c>
    </row>
    <row r="30568" spans="1:2" x14ac:dyDescent="0.3">
      <c r="A30568" s="1" t="s">
        <v>30013</v>
      </c>
      <c r="B30568">
        <v>0</v>
      </c>
    </row>
    <row r="30569" spans="1:2" x14ac:dyDescent="0.3">
      <c r="A30569" s="1" t="s">
        <v>30014</v>
      </c>
      <c r="B30569">
        <v>0</v>
      </c>
    </row>
    <row r="30570" spans="1:2" x14ac:dyDescent="0.3">
      <c r="A30570" s="1" t="s">
        <v>30015</v>
      </c>
      <c r="B30570">
        <v>0</v>
      </c>
    </row>
    <row r="30571" spans="1:2" x14ac:dyDescent="0.3">
      <c r="A30571" s="1" t="s">
        <v>30016</v>
      </c>
      <c r="B30571">
        <v>0</v>
      </c>
    </row>
    <row r="30572" spans="1:2" x14ac:dyDescent="0.3">
      <c r="A30572" s="1" t="s">
        <v>30017</v>
      </c>
      <c r="B30572">
        <v>0</v>
      </c>
    </row>
    <row r="30573" spans="1:2" x14ac:dyDescent="0.3">
      <c r="A30573" s="1" t="s">
        <v>30018</v>
      </c>
      <c r="B30573">
        <v>0</v>
      </c>
    </row>
    <row r="30574" spans="1:2" x14ac:dyDescent="0.3">
      <c r="A30574" s="1" t="s">
        <v>30019</v>
      </c>
      <c r="B30574">
        <v>0</v>
      </c>
    </row>
    <row r="30575" spans="1:2" x14ac:dyDescent="0.3">
      <c r="A30575" s="1" t="s">
        <v>30020</v>
      </c>
      <c r="B30575">
        <v>0</v>
      </c>
    </row>
    <row r="30576" spans="1:2" x14ac:dyDescent="0.3">
      <c r="A30576" s="1" t="s">
        <v>30021</v>
      </c>
      <c r="B30576">
        <v>0</v>
      </c>
    </row>
    <row r="30577" spans="1:2" x14ac:dyDescent="0.3">
      <c r="A30577" s="1" t="s">
        <v>30022</v>
      </c>
      <c r="B30577">
        <v>0</v>
      </c>
    </row>
    <row r="30578" spans="1:2" x14ac:dyDescent="0.3">
      <c r="A30578" s="1" t="s">
        <v>30023</v>
      </c>
      <c r="B30578">
        <v>0</v>
      </c>
    </row>
    <row r="30579" spans="1:2" x14ac:dyDescent="0.3">
      <c r="A30579" s="1" t="s">
        <v>30024</v>
      </c>
      <c r="B30579">
        <v>0</v>
      </c>
    </row>
    <row r="30580" spans="1:2" x14ac:dyDescent="0.3">
      <c r="A30580" s="1" t="s">
        <v>30025</v>
      </c>
      <c r="B30580">
        <v>0</v>
      </c>
    </row>
    <row r="30581" spans="1:2" x14ac:dyDescent="0.3">
      <c r="A30581" s="1" t="s">
        <v>30026</v>
      </c>
      <c r="B30581">
        <v>0</v>
      </c>
    </row>
    <row r="30582" spans="1:2" x14ac:dyDescent="0.3">
      <c r="A30582" s="1" t="s">
        <v>30027</v>
      </c>
      <c r="B30582">
        <v>0</v>
      </c>
    </row>
    <row r="30583" spans="1:2" x14ac:dyDescent="0.3">
      <c r="A30583" s="1" t="s">
        <v>30028</v>
      </c>
      <c r="B30583">
        <v>0</v>
      </c>
    </row>
    <row r="30584" spans="1:2" x14ac:dyDescent="0.3">
      <c r="A30584" s="1" t="s">
        <v>30029</v>
      </c>
      <c r="B30584">
        <v>0</v>
      </c>
    </row>
    <row r="30585" spans="1:2" x14ac:dyDescent="0.3">
      <c r="A30585" s="1" t="s">
        <v>30030</v>
      </c>
      <c r="B30585">
        <v>0</v>
      </c>
    </row>
    <row r="30586" spans="1:2" x14ac:dyDescent="0.3">
      <c r="A30586" s="1" t="s">
        <v>30031</v>
      </c>
      <c r="B30586">
        <v>0</v>
      </c>
    </row>
    <row r="30587" spans="1:2" x14ac:dyDescent="0.3">
      <c r="A30587" s="1" t="s">
        <v>30032</v>
      </c>
      <c r="B30587">
        <v>0</v>
      </c>
    </row>
    <row r="30588" spans="1:2" x14ac:dyDescent="0.3">
      <c r="A30588" s="1" t="s">
        <v>30033</v>
      </c>
      <c r="B30588">
        <v>0</v>
      </c>
    </row>
    <row r="30589" spans="1:2" x14ac:dyDescent="0.3">
      <c r="A30589" s="1" t="s">
        <v>30034</v>
      </c>
      <c r="B30589">
        <v>0</v>
      </c>
    </row>
    <row r="30590" spans="1:2" x14ac:dyDescent="0.3">
      <c r="A30590" s="1" t="s">
        <v>30035</v>
      </c>
      <c r="B30590">
        <v>0</v>
      </c>
    </row>
    <row r="30591" spans="1:2" x14ac:dyDescent="0.3">
      <c r="A30591" s="1" t="s">
        <v>30036</v>
      </c>
      <c r="B30591">
        <v>0</v>
      </c>
    </row>
    <row r="30592" spans="1:2" x14ac:dyDescent="0.3">
      <c r="A30592" s="1" t="s">
        <v>30037</v>
      </c>
      <c r="B30592">
        <v>0</v>
      </c>
    </row>
    <row r="30593" spans="1:2" x14ac:dyDescent="0.3">
      <c r="A30593" s="1" t="s">
        <v>30038</v>
      </c>
      <c r="B30593">
        <v>0</v>
      </c>
    </row>
    <row r="30594" spans="1:2" x14ac:dyDescent="0.3">
      <c r="A30594" s="1" t="s">
        <v>30039</v>
      </c>
      <c r="B30594">
        <v>0</v>
      </c>
    </row>
    <row r="30595" spans="1:2" x14ac:dyDescent="0.3">
      <c r="A30595" s="1" t="s">
        <v>30040</v>
      </c>
      <c r="B30595">
        <v>0</v>
      </c>
    </row>
    <row r="30596" spans="1:2" x14ac:dyDescent="0.3">
      <c r="A30596" s="1" t="s">
        <v>30041</v>
      </c>
      <c r="B30596">
        <v>0</v>
      </c>
    </row>
    <row r="30597" spans="1:2" x14ac:dyDescent="0.3">
      <c r="A30597" s="1" t="s">
        <v>30042</v>
      </c>
      <c r="B30597">
        <v>0</v>
      </c>
    </row>
    <row r="30598" spans="1:2" x14ac:dyDescent="0.3">
      <c r="A30598" s="1" t="s">
        <v>30043</v>
      </c>
      <c r="B30598">
        <v>0</v>
      </c>
    </row>
    <row r="30599" spans="1:2" x14ac:dyDescent="0.3">
      <c r="A30599" s="1" t="s">
        <v>30044</v>
      </c>
      <c r="B30599">
        <v>0</v>
      </c>
    </row>
    <row r="30600" spans="1:2" x14ac:dyDescent="0.3">
      <c r="A30600" s="1" t="s">
        <v>30045</v>
      </c>
      <c r="B30600">
        <v>0</v>
      </c>
    </row>
    <row r="30601" spans="1:2" x14ac:dyDescent="0.3">
      <c r="A30601" s="1" t="s">
        <v>30046</v>
      </c>
      <c r="B30601">
        <v>0</v>
      </c>
    </row>
    <row r="30602" spans="1:2" x14ac:dyDescent="0.3">
      <c r="A30602" s="1" t="s">
        <v>30047</v>
      </c>
      <c r="B30602">
        <v>0</v>
      </c>
    </row>
    <row r="30603" spans="1:2" x14ac:dyDescent="0.3">
      <c r="A30603" s="1" t="s">
        <v>30048</v>
      </c>
      <c r="B30603">
        <v>0</v>
      </c>
    </row>
    <row r="30604" spans="1:2" x14ac:dyDescent="0.3">
      <c r="A30604" s="1" t="s">
        <v>30049</v>
      </c>
      <c r="B30604">
        <v>0</v>
      </c>
    </row>
    <row r="30605" spans="1:2" x14ac:dyDescent="0.3">
      <c r="A30605" s="1" t="s">
        <v>30050</v>
      </c>
      <c r="B30605">
        <v>0</v>
      </c>
    </row>
    <row r="30606" spans="1:2" x14ac:dyDescent="0.3">
      <c r="A30606" s="1" t="s">
        <v>30051</v>
      </c>
      <c r="B30606">
        <v>0</v>
      </c>
    </row>
    <row r="30607" spans="1:2" x14ac:dyDescent="0.3">
      <c r="A30607" s="1" t="s">
        <v>30052</v>
      </c>
      <c r="B30607">
        <v>0</v>
      </c>
    </row>
    <row r="30608" spans="1:2" x14ac:dyDescent="0.3">
      <c r="A30608" s="1" t="s">
        <v>30053</v>
      </c>
      <c r="B30608">
        <v>0</v>
      </c>
    </row>
    <row r="30609" spans="1:2" x14ac:dyDescent="0.3">
      <c r="A30609" s="1" t="s">
        <v>30054</v>
      </c>
      <c r="B30609">
        <v>0</v>
      </c>
    </row>
    <row r="30610" spans="1:2" x14ac:dyDescent="0.3">
      <c r="A30610" s="1" t="s">
        <v>30055</v>
      </c>
      <c r="B30610">
        <v>0</v>
      </c>
    </row>
    <row r="30611" spans="1:2" x14ac:dyDescent="0.3">
      <c r="A30611" s="1" t="s">
        <v>30056</v>
      </c>
      <c r="B30611">
        <v>0</v>
      </c>
    </row>
    <row r="30612" spans="1:2" x14ac:dyDescent="0.3">
      <c r="A30612" s="1" t="s">
        <v>30057</v>
      </c>
      <c r="B30612">
        <v>0</v>
      </c>
    </row>
    <row r="30613" spans="1:2" x14ac:dyDescent="0.3">
      <c r="A30613" s="1" t="s">
        <v>30058</v>
      </c>
      <c r="B30613">
        <v>0</v>
      </c>
    </row>
    <row r="30614" spans="1:2" x14ac:dyDescent="0.3">
      <c r="A30614" s="1" t="s">
        <v>30059</v>
      </c>
      <c r="B30614">
        <v>0</v>
      </c>
    </row>
    <row r="30615" spans="1:2" x14ac:dyDescent="0.3">
      <c r="A30615" s="1" t="s">
        <v>30060</v>
      </c>
      <c r="B30615">
        <v>0</v>
      </c>
    </row>
    <row r="30616" spans="1:2" x14ac:dyDescent="0.3">
      <c r="A30616" s="1" t="s">
        <v>30061</v>
      </c>
      <c r="B30616">
        <v>0</v>
      </c>
    </row>
    <row r="30617" spans="1:2" x14ac:dyDescent="0.3">
      <c r="A30617" s="1" t="s">
        <v>30062</v>
      </c>
      <c r="B30617">
        <v>0</v>
      </c>
    </row>
    <row r="30618" spans="1:2" x14ac:dyDescent="0.3">
      <c r="A30618" s="1" t="s">
        <v>30063</v>
      </c>
      <c r="B30618">
        <v>0</v>
      </c>
    </row>
    <row r="30619" spans="1:2" x14ac:dyDescent="0.3">
      <c r="A30619" s="1" t="s">
        <v>30064</v>
      </c>
      <c r="B30619">
        <v>0</v>
      </c>
    </row>
    <row r="30620" spans="1:2" x14ac:dyDescent="0.3">
      <c r="A30620" s="1" t="s">
        <v>30065</v>
      </c>
      <c r="B30620">
        <v>0</v>
      </c>
    </row>
    <row r="30621" spans="1:2" x14ac:dyDescent="0.3">
      <c r="A30621" s="1" t="s">
        <v>30066</v>
      </c>
      <c r="B30621">
        <v>0</v>
      </c>
    </row>
    <row r="30622" spans="1:2" x14ac:dyDescent="0.3">
      <c r="A30622" s="1" t="s">
        <v>30067</v>
      </c>
      <c r="B30622">
        <v>0</v>
      </c>
    </row>
    <row r="30623" spans="1:2" x14ac:dyDescent="0.3">
      <c r="A30623" s="1" t="s">
        <v>30068</v>
      </c>
      <c r="B30623">
        <v>0</v>
      </c>
    </row>
    <row r="30624" spans="1:2" x14ac:dyDescent="0.3">
      <c r="A30624" s="1" t="s">
        <v>30069</v>
      </c>
      <c r="B30624">
        <v>0</v>
      </c>
    </row>
    <row r="30625" spans="1:2" x14ac:dyDescent="0.3">
      <c r="A30625" s="1" t="s">
        <v>30070</v>
      </c>
      <c r="B30625">
        <v>0</v>
      </c>
    </row>
    <row r="30626" spans="1:2" x14ac:dyDescent="0.3">
      <c r="A30626" s="1" t="s">
        <v>30071</v>
      </c>
      <c r="B30626">
        <v>0</v>
      </c>
    </row>
    <row r="30627" spans="1:2" x14ac:dyDescent="0.3">
      <c r="A30627" s="1" t="s">
        <v>30072</v>
      </c>
      <c r="B30627">
        <v>0</v>
      </c>
    </row>
    <row r="30628" spans="1:2" x14ac:dyDescent="0.3">
      <c r="A30628" s="1" t="s">
        <v>30073</v>
      </c>
      <c r="B30628">
        <v>0</v>
      </c>
    </row>
    <row r="30629" spans="1:2" x14ac:dyDescent="0.3">
      <c r="A30629" s="1" t="s">
        <v>30074</v>
      </c>
      <c r="B30629">
        <v>0</v>
      </c>
    </row>
    <row r="30630" spans="1:2" x14ac:dyDescent="0.3">
      <c r="A30630" s="1" t="s">
        <v>30075</v>
      </c>
      <c r="B30630">
        <v>0</v>
      </c>
    </row>
    <row r="30631" spans="1:2" x14ac:dyDescent="0.3">
      <c r="A30631" s="1" t="s">
        <v>30076</v>
      </c>
      <c r="B30631">
        <v>0</v>
      </c>
    </row>
    <row r="30632" spans="1:2" x14ac:dyDescent="0.3">
      <c r="A30632" s="1" t="s">
        <v>30077</v>
      </c>
      <c r="B30632">
        <v>0</v>
      </c>
    </row>
    <row r="30633" spans="1:2" x14ac:dyDescent="0.3">
      <c r="A30633" s="1" t="s">
        <v>30078</v>
      </c>
      <c r="B30633">
        <v>0</v>
      </c>
    </row>
    <row r="30634" spans="1:2" x14ac:dyDescent="0.3">
      <c r="A30634" s="1" t="s">
        <v>30079</v>
      </c>
      <c r="B30634">
        <v>0</v>
      </c>
    </row>
    <row r="30635" spans="1:2" x14ac:dyDescent="0.3">
      <c r="A30635" s="1" t="s">
        <v>30080</v>
      </c>
      <c r="B30635">
        <v>0</v>
      </c>
    </row>
    <row r="30636" spans="1:2" x14ac:dyDescent="0.3">
      <c r="A30636" s="1" t="s">
        <v>30081</v>
      </c>
      <c r="B30636">
        <v>0</v>
      </c>
    </row>
    <row r="30637" spans="1:2" x14ac:dyDescent="0.3">
      <c r="A30637" s="1" t="s">
        <v>30082</v>
      </c>
      <c r="B30637">
        <v>0</v>
      </c>
    </row>
    <row r="30638" spans="1:2" x14ac:dyDescent="0.3">
      <c r="A30638" s="1" t="s">
        <v>30083</v>
      </c>
      <c r="B30638">
        <v>0</v>
      </c>
    </row>
    <row r="30639" spans="1:2" x14ac:dyDescent="0.3">
      <c r="A30639" s="1" t="s">
        <v>30084</v>
      </c>
      <c r="B30639">
        <v>0</v>
      </c>
    </row>
    <row r="30640" spans="1:2" x14ac:dyDescent="0.3">
      <c r="A30640" s="1" t="s">
        <v>30085</v>
      </c>
      <c r="B30640">
        <v>0</v>
      </c>
    </row>
    <row r="30641" spans="1:2" x14ac:dyDescent="0.3">
      <c r="A30641" s="1" t="s">
        <v>30086</v>
      </c>
      <c r="B30641">
        <v>0</v>
      </c>
    </row>
    <row r="30642" spans="1:2" x14ac:dyDescent="0.3">
      <c r="A30642" s="1" t="s">
        <v>30087</v>
      </c>
      <c r="B30642">
        <v>0</v>
      </c>
    </row>
    <row r="30643" spans="1:2" x14ac:dyDescent="0.3">
      <c r="A30643" s="1" t="s">
        <v>30088</v>
      </c>
      <c r="B30643">
        <v>0</v>
      </c>
    </row>
    <row r="30644" spans="1:2" x14ac:dyDescent="0.3">
      <c r="A30644" s="1" t="s">
        <v>30089</v>
      </c>
      <c r="B30644">
        <v>0</v>
      </c>
    </row>
    <row r="30645" spans="1:2" x14ac:dyDescent="0.3">
      <c r="A30645" s="1" t="s">
        <v>30090</v>
      </c>
      <c r="B30645">
        <v>0</v>
      </c>
    </row>
    <row r="30646" spans="1:2" x14ac:dyDescent="0.3">
      <c r="A30646" s="1" t="s">
        <v>30091</v>
      </c>
      <c r="B30646">
        <v>0</v>
      </c>
    </row>
    <row r="30647" spans="1:2" x14ac:dyDescent="0.3">
      <c r="A30647" s="1" t="s">
        <v>30092</v>
      </c>
      <c r="B30647">
        <v>0</v>
      </c>
    </row>
    <row r="30648" spans="1:2" x14ac:dyDescent="0.3">
      <c r="A30648" s="1" t="s">
        <v>30093</v>
      </c>
      <c r="B30648">
        <v>0</v>
      </c>
    </row>
    <row r="30649" spans="1:2" x14ac:dyDescent="0.3">
      <c r="A30649" s="1" t="s">
        <v>30094</v>
      </c>
      <c r="B30649">
        <v>0</v>
      </c>
    </row>
    <row r="30650" spans="1:2" x14ac:dyDescent="0.3">
      <c r="A30650" s="1" t="s">
        <v>30095</v>
      </c>
      <c r="B30650">
        <v>0</v>
      </c>
    </row>
    <row r="30651" spans="1:2" x14ac:dyDescent="0.3">
      <c r="A30651" s="1" t="s">
        <v>30096</v>
      </c>
      <c r="B30651">
        <v>0</v>
      </c>
    </row>
    <row r="30652" spans="1:2" x14ac:dyDescent="0.3">
      <c r="A30652" s="1" t="s">
        <v>30097</v>
      </c>
      <c r="B30652">
        <v>0</v>
      </c>
    </row>
    <row r="30653" spans="1:2" x14ac:dyDescent="0.3">
      <c r="A30653" s="1" t="s">
        <v>30098</v>
      </c>
      <c r="B30653">
        <v>0</v>
      </c>
    </row>
    <row r="30654" spans="1:2" x14ac:dyDescent="0.3">
      <c r="A30654" s="1" t="s">
        <v>30099</v>
      </c>
      <c r="B30654">
        <v>0</v>
      </c>
    </row>
    <row r="30655" spans="1:2" x14ac:dyDescent="0.3">
      <c r="A30655" s="1" t="s">
        <v>30100</v>
      </c>
      <c r="B30655">
        <v>0</v>
      </c>
    </row>
    <row r="30656" spans="1:2" x14ac:dyDescent="0.3">
      <c r="A30656" s="1" t="s">
        <v>30101</v>
      </c>
      <c r="B30656">
        <v>0</v>
      </c>
    </row>
    <row r="30657" spans="1:2" x14ac:dyDescent="0.3">
      <c r="A30657" s="1" t="s">
        <v>30102</v>
      </c>
      <c r="B30657">
        <v>0</v>
      </c>
    </row>
    <row r="30658" spans="1:2" x14ac:dyDescent="0.3">
      <c r="A30658" s="1" t="s">
        <v>30103</v>
      </c>
      <c r="B30658">
        <v>0</v>
      </c>
    </row>
    <row r="30659" spans="1:2" x14ac:dyDescent="0.3">
      <c r="A30659" s="1" t="s">
        <v>30104</v>
      </c>
      <c r="B30659">
        <v>0</v>
      </c>
    </row>
    <row r="30660" spans="1:2" x14ac:dyDescent="0.3">
      <c r="A30660" s="1" t="s">
        <v>30105</v>
      </c>
      <c r="B30660">
        <v>0</v>
      </c>
    </row>
    <row r="30661" spans="1:2" x14ac:dyDescent="0.3">
      <c r="A30661" s="1" t="s">
        <v>30106</v>
      </c>
      <c r="B30661">
        <v>0</v>
      </c>
    </row>
    <row r="30662" spans="1:2" x14ac:dyDescent="0.3">
      <c r="A30662" s="1" t="s">
        <v>30107</v>
      </c>
      <c r="B30662">
        <v>0</v>
      </c>
    </row>
    <row r="30663" spans="1:2" x14ac:dyDescent="0.3">
      <c r="A30663" s="1" t="s">
        <v>30108</v>
      </c>
      <c r="B30663">
        <v>0</v>
      </c>
    </row>
    <row r="30664" spans="1:2" x14ac:dyDescent="0.3">
      <c r="A30664" s="1" t="s">
        <v>30109</v>
      </c>
      <c r="B30664">
        <v>0</v>
      </c>
    </row>
    <row r="30665" spans="1:2" x14ac:dyDescent="0.3">
      <c r="A30665" s="1" t="s">
        <v>30110</v>
      </c>
      <c r="B30665">
        <v>0</v>
      </c>
    </row>
    <row r="30666" spans="1:2" x14ac:dyDescent="0.3">
      <c r="A30666" s="1" t="s">
        <v>30111</v>
      </c>
      <c r="B30666">
        <v>0</v>
      </c>
    </row>
    <row r="30667" spans="1:2" x14ac:dyDescent="0.3">
      <c r="A30667" s="1" t="s">
        <v>30112</v>
      </c>
      <c r="B30667">
        <v>0</v>
      </c>
    </row>
    <row r="30668" spans="1:2" x14ac:dyDescent="0.3">
      <c r="A30668" s="1" t="s">
        <v>30113</v>
      </c>
      <c r="B30668">
        <v>0</v>
      </c>
    </row>
    <row r="30669" spans="1:2" x14ac:dyDescent="0.3">
      <c r="A30669" s="1" t="s">
        <v>30114</v>
      </c>
      <c r="B30669">
        <v>0</v>
      </c>
    </row>
    <row r="30670" spans="1:2" x14ac:dyDescent="0.3">
      <c r="A30670" s="1" t="s">
        <v>30115</v>
      </c>
      <c r="B30670">
        <v>0</v>
      </c>
    </row>
    <row r="30671" spans="1:2" x14ac:dyDescent="0.3">
      <c r="A30671" s="1" t="s">
        <v>30116</v>
      </c>
      <c r="B30671">
        <v>0</v>
      </c>
    </row>
    <row r="30672" spans="1:2" x14ac:dyDescent="0.3">
      <c r="A30672" s="1" t="s">
        <v>30117</v>
      </c>
      <c r="B30672">
        <v>0</v>
      </c>
    </row>
    <row r="30673" spans="1:2" x14ac:dyDescent="0.3">
      <c r="A30673" s="1" t="s">
        <v>30118</v>
      </c>
      <c r="B30673">
        <v>0</v>
      </c>
    </row>
    <row r="30674" spans="1:2" x14ac:dyDescent="0.3">
      <c r="A30674" s="1" t="s">
        <v>30119</v>
      </c>
      <c r="B30674">
        <v>0</v>
      </c>
    </row>
    <row r="30675" spans="1:2" x14ac:dyDescent="0.3">
      <c r="A30675" s="1" t="s">
        <v>30120</v>
      </c>
      <c r="B30675">
        <v>0</v>
      </c>
    </row>
    <row r="30676" spans="1:2" x14ac:dyDescent="0.3">
      <c r="A30676" s="1" t="s">
        <v>30121</v>
      </c>
      <c r="B30676">
        <v>0</v>
      </c>
    </row>
    <row r="30677" spans="1:2" x14ac:dyDescent="0.3">
      <c r="A30677" s="1" t="s">
        <v>30122</v>
      </c>
      <c r="B30677">
        <v>0</v>
      </c>
    </row>
    <row r="30678" spans="1:2" x14ac:dyDescent="0.3">
      <c r="A30678" s="1" t="s">
        <v>30123</v>
      </c>
      <c r="B30678">
        <v>0</v>
      </c>
    </row>
    <row r="30679" spans="1:2" x14ac:dyDescent="0.3">
      <c r="A30679" s="1" t="s">
        <v>30124</v>
      </c>
      <c r="B30679">
        <v>0</v>
      </c>
    </row>
    <row r="30680" spans="1:2" x14ac:dyDescent="0.3">
      <c r="A30680" s="1" t="s">
        <v>30125</v>
      </c>
      <c r="B30680">
        <v>0</v>
      </c>
    </row>
    <row r="30681" spans="1:2" x14ac:dyDescent="0.3">
      <c r="A30681" s="1" t="s">
        <v>30126</v>
      </c>
      <c r="B30681">
        <v>0</v>
      </c>
    </row>
    <row r="30682" spans="1:2" x14ac:dyDescent="0.3">
      <c r="A30682" s="1" t="s">
        <v>30127</v>
      </c>
      <c r="B30682">
        <v>0</v>
      </c>
    </row>
    <row r="30683" spans="1:2" x14ac:dyDescent="0.3">
      <c r="A30683" s="1" t="s">
        <v>30128</v>
      </c>
      <c r="B30683">
        <v>0</v>
      </c>
    </row>
    <row r="30684" spans="1:2" x14ac:dyDescent="0.3">
      <c r="A30684" s="1" t="s">
        <v>30129</v>
      </c>
      <c r="B30684">
        <v>0</v>
      </c>
    </row>
    <row r="30685" spans="1:2" x14ac:dyDescent="0.3">
      <c r="A30685" s="1" t="s">
        <v>30130</v>
      </c>
      <c r="B30685">
        <v>0</v>
      </c>
    </row>
    <row r="30686" spans="1:2" x14ac:dyDescent="0.3">
      <c r="A30686" s="1" t="s">
        <v>30131</v>
      </c>
      <c r="B30686">
        <v>0</v>
      </c>
    </row>
    <row r="30687" spans="1:2" x14ac:dyDescent="0.3">
      <c r="A30687" s="1" t="s">
        <v>30132</v>
      </c>
      <c r="B30687">
        <v>0</v>
      </c>
    </row>
    <row r="30688" spans="1:2" x14ac:dyDescent="0.3">
      <c r="A30688" s="1" t="s">
        <v>30133</v>
      </c>
      <c r="B30688">
        <v>0</v>
      </c>
    </row>
    <row r="30689" spans="1:2" x14ac:dyDescent="0.3">
      <c r="A30689" s="1" t="s">
        <v>30134</v>
      </c>
      <c r="B30689">
        <v>0</v>
      </c>
    </row>
    <row r="30690" spans="1:2" x14ac:dyDescent="0.3">
      <c r="A30690" s="1" t="s">
        <v>30135</v>
      </c>
      <c r="B30690">
        <v>0</v>
      </c>
    </row>
    <row r="30691" spans="1:2" x14ac:dyDescent="0.3">
      <c r="A30691" s="1" t="s">
        <v>30136</v>
      </c>
      <c r="B30691">
        <v>0</v>
      </c>
    </row>
    <row r="30692" spans="1:2" x14ac:dyDescent="0.3">
      <c r="A30692" s="1" t="s">
        <v>30137</v>
      </c>
      <c r="B30692">
        <v>0</v>
      </c>
    </row>
    <row r="30693" spans="1:2" x14ac:dyDescent="0.3">
      <c r="A30693" s="1" t="s">
        <v>30138</v>
      </c>
      <c r="B30693">
        <v>0</v>
      </c>
    </row>
    <row r="30694" spans="1:2" x14ac:dyDescent="0.3">
      <c r="A30694" s="1" t="s">
        <v>30139</v>
      </c>
      <c r="B30694">
        <v>0</v>
      </c>
    </row>
    <row r="30695" spans="1:2" x14ac:dyDescent="0.3">
      <c r="A30695" s="1" t="s">
        <v>30140</v>
      </c>
      <c r="B30695">
        <v>0</v>
      </c>
    </row>
    <row r="30696" spans="1:2" x14ac:dyDescent="0.3">
      <c r="A30696" s="1" t="s">
        <v>30141</v>
      </c>
      <c r="B30696">
        <v>0</v>
      </c>
    </row>
    <row r="30697" spans="1:2" x14ac:dyDescent="0.3">
      <c r="A30697" s="1" t="s">
        <v>30142</v>
      </c>
      <c r="B30697">
        <v>0</v>
      </c>
    </row>
    <row r="30698" spans="1:2" x14ac:dyDescent="0.3">
      <c r="A30698" s="1" t="s">
        <v>30143</v>
      </c>
      <c r="B30698">
        <v>0</v>
      </c>
    </row>
    <row r="30699" spans="1:2" x14ac:dyDescent="0.3">
      <c r="A30699" s="1" t="s">
        <v>30144</v>
      </c>
      <c r="B30699">
        <v>0</v>
      </c>
    </row>
    <row r="30700" spans="1:2" x14ac:dyDescent="0.3">
      <c r="A30700" s="1" t="s">
        <v>30145</v>
      </c>
      <c r="B30700">
        <v>0</v>
      </c>
    </row>
    <row r="30701" spans="1:2" x14ac:dyDescent="0.3">
      <c r="A30701" s="1" t="s">
        <v>30146</v>
      </c>
      <c r="B30701">
        <v>0</v>
      </c>
    </row>
    <row r="30702" spans="1:2" x14ac:dyDescent="0.3">
      <c r="A30702" s="1" t="s">
        <v>30147</v>
      </c>
      <c r="B30702">
        <v>0</v>
      </c>
    </row>
    <row r="30703" spans="1:2" x14ac:dyDescent="0.3">
      <c r="A30703" s="1" t="s">
        <v>30148</v>
      </c>
      <c r="B30703">
        <v>0</v>
      </c>
    </row>
    <row r="30704" spans="1:2" x14ac:dyDescent="0.3">
      <c r="A30704" s="1" t="s">
        <v>30149</v>
      </c>
      <c r="B30704">
        <v>0</v>
      </c>
    </row>
    <row r="30705" spans="1:2" x14ac:dyDescent="0.3">
      <c r="A30705" s="1" t="s">
        <v>30150</v>
      </c>
      <c r="B30705">
        <v>0</v>
      </c>
    </row>
    <row r="30706" spans="1:2" x14ac:dyDescent="0.3">
      <c r="A30706" s="1" t="s">
        <v>30151</v>
      </c>
      <c r="B30706">
        <v>0</v>
      </c>
    </row>
    <row r="30707" spans="1:2" x14ac:dyDescent="0.3">
      <c r="A30707" s="1" t="s">
        <v>30152</v>
      </c>
      <c r="B30707">
        <v>0</v>
      </c>
    </row>
    <row r="30708" spans="1:2" x14ac:dyDescent="0.3">
      <c r="A30708" s="1" t="s">
        <v>30153</v>
      </c>
      <c r="B30708">
        <v>0</v>
      </c>
    </row>
    <row r="30709" spans="1:2" x14ac:dyDescent="0.3">
      <c r="A30709" s="1" t="s">
        <v>30154</v>
      </c>
      <c r="B30709">
        <v>0</v>
      </c>
    </row>
    <row r="30710" spans="1:2" x14ac:dyDescent="0.3">
      <c r="A30710" s="1" t="s">
        <v>30155</v>
      </c>
      <c r="B30710">
        <v>0</v>
      </c>
    </row>
    <row r="30711" spans="1:2" x14ac:dyDescent="0.3">
      <c r="A30711" s="1" t="s">
        <v>30156</v>
      </c>
      <c r="B30711">
        <v>0</v>
      </c>
    </row>
    <row r="30712" spans="1:2" x14ac:dyDescent="0.3">
      <c r="A30712" s="1" t="s">
        <v>30157</v>
      </c>
      <c r="B30712">
        <v>0</v>
      </c>
    </row>
    <row r="30713" spans="1:2" x14ac:dyDescent="0.3">
      <c r="A30713" s="1" t="s">
        <v>30158</v>
      </c>
      <c r="B30713">
        <v>0</v>
      </c>
    </row>
    <row r="30714" spans="1:2" x14ac:dyDescent="0.3">
      <c r="A30714" s="1" t="s">
        <v>30159</v>
      </c>
      <c r="B30714">
        <v>0</v>
      </c>
    </row>
    <row r="30715" spans="1:2" x14ac:dyDescent="0.3">
      <c r="A30715" s="1" t="s">
        <v>30160</v>
      </c>
      <c r="B30715">
        <v>0</v>
      </c>
    </row>
    <row r="30716" spans="1:2" x14ac:dyDescent="0.3">
      <c r="A30716" s="1" t="s">
        <v>30161</v>
      </c>
      <c r="B30716">
        <v>0</v>
      </c>
    </row>
    <row r="30717" spans="1:2" x14ac:dyDescent="0.3">
      <c r="A30717" s="1" t="s">
        <v>30162</v>
      </c>
      <c r="B30717">
        <v>0</v>
      </c>
    </row>
    <row r="30718" spans="1:2" x14ac:dyDescent="0.3">
      <c r="A30718" s="1" t="s">
        <v>30163</v>
      </c>
      <c r="B30718">
        <v>0</v>
      </c>
    </row>
    <row r="30719" spans="1:2" x14ac:dyDescent="0.3">
      <c r="A30719" s="1" t="s">
        <v>30164</v>
      </c>
      <c r="B30719">
        <v>0</v>
      </c>
    </row>
    <row r="30720" spans="1:2" x14ac:dyDescent="0.3">
      <c r="A30720" s="1" t="s">
        <v>30165</v>
      </c>
      <c r="B30720">
        <v>0</v>
      </c>
    </row>
    <row r="30721" spans="1:2" x14ac:dyDescent="0.3">
      <c r="A30721" s="1" t="s">
        <v>30166</v>
      </c>
      <c r="B30721">
        <v>0</v>
      </c>
    </row>
    <row r="30722" spans="1:2" x14ac:dyDescent="0.3">
      <c r="A30722" s="1" t="s">
        <v>30167</v>
      </c>
      <c r="B30722">
        <v>0</v>
      </c>
    </row>
    <row r="30723" spans="1:2" x14ac:dyDescent="0.3">
      <c r="A30723" s="1" t="s">
        <v>30168</v>
      </c>
      <c r="B30723">
        <v>0</v>
      </c>
    </row>
    <row r="30724" spans="1:2" x14ac:dyDescent="0.3">
      <c r="A30724" s="1" t="s">
        <v>30169</v>
      </c>
      <c r="B30724">
        <v>0</v>
      </c>
    </row>
    <row r="30725" spans="1:2" x14ac:dyDescent="0.3">
      <c r="A30725" s="1" t="s">
        <v>30170</v>
      </c>
      <c r="B30725">
        <v>0</v>
      </c>
    </row>
    <row r="30726" spans="1:2" x14ac:dyDescent="0.3">
      <c r="A30726" s="1" t="s">
        <v>30171</v>
      </c>
      <c r="B30726">
        <v>0</v>
      </c>
    </row>
    <row r="30727" spans="1:2" x14ac:dyDescent="0.3">
      <c r="A30727" s="1" t="s">
        <v>30172</v>
      </c>
      <c r="B30727">
        <v>0</v>
      </c>
    </row>
    <row r="30728" spans="1:2" x14ac:dyDescent="0.3">
      <c r="A30728" s="1" t="s">
        <v>30173</v>
      </c>
      <c r="B30728">
        <v>0</v>
      </c>
    </row>
    <row r="30729" spans="1:2" x14ac:dyDescent="0.3">
      <c r="A30729" s="1" t="s">
        <v>30174</v>
      </c>
      <c r="B30729">
        <v>0</v>
      </c>
    </row>
    <row r="30730" spans="1:2" x14ac:dyDescent="0.3">
      <c r="A30730" s="1" t="s">
        <v>30175</v>
      </c>
      <c r="B30730">
        <v>0</v>
      </c>
    </row>
    <row r="30731" spans="1:2" x14ac:dyDescent="0.3">
      <c r="A30731" s="1" t="s">
        <v>30176</v>
      </c>
      <c r="B30731">
        <v>0</v>
      </c>
    </row>
    <row r="30732" spans="1:2" x14ac:dyDescent="0.3">
      <c r="A30732" s="1" t="s">
        <v>30177</v>
      </c>
      <c r="B30732">
        <v>0</v>
      </c>
    </row>
    <row r="30733" spans="1:2" x14ac:dyDescent="0.3">
      <c r="A30733" s="1" t="s">
        <v>30178</v>
      </c>
      <c r="B30733">
        <v>0</v>
      </c>
    </row>
    <row r="30734" spans="1:2" x14ac:dyDescent="0.3">
      <c r="A30734" s="1" t="s">
        <v>30179</v>
      </c>
      <c r="B30734">
        <v>0</v>
      </c>
    </row>
    <row r="30735" spans="1:2" x14ac:dyDescent="0.3">
      <c r="A30735" s="1" t="s">
        <v>30180</v>
      </c>
      <c r="B30735">
        <v>0</v>
      </c>
    </row>
    <row r="30736" spans="1:2" x14ac:dyDescent="0.3">
      <c r="A30736" s="1" t="s">
        <v>30181</v>
      </c>
      <c r="B30736">
        <v>0</v>
      </c>
    </row>
    <row r="30737" spans="1:2" x14ac:dyDescent="0.3">
      <c r="A30737" s="1" t="s">
        <v>30182</v>
      </c>
      <c r="B30737">
        <v>0</v>
      </c>
    </row>
    <row r="30738" spans="1:2" x14ac:dyDescent="0.3">
      <c r="A30738" s="1" t="s">
        <v>30183</v>
      </c>
      <c r="B30738">
        <v>0</v>
      </c>
    </row>
    <row r="30739" spans="1:2" x14ac:dyDescent="0.3">
      <c r="A30739" s="1" t="s">
        <v>30184</v>
      </c>
      <c r="B30739">
        <v>0</v>
      </c>
    </row>
    <row r="30740" spans="1:2" x14ac:dyDescent="0.3">
      <c r="A30740" s="1" t="s">
        <v>30185</v>
      </c>
      <c r="B30740">
        <v>0</v>
      </c>
    </row>
    <row r="30741" spans="1:2" x14ac:dyDescent="0.3">
      <c r="A30741" s="1" t="s">
        <v>30186</v>
      </c>
      <c r="B30741">
        <v>0</v>
      </c>
    </row>
    <row r="30742" spans="1:2" x14ac:dyDescent="0.3">
      <c r="A30742" s="1" t="s">
        <v>30187</v>
      </c>
      <c r="B30742">
        <v>0</v>
      </c>
    </row>
    <row r="30743" spans="1:2" x14ac:dyDescent="0.3">
      <c r="A30743" s="1" t="s">
        <v>30188</v>
      </c>
      <c r="B30743">
        <v>0</v>
      </c>
    </row>
    <row r="30744" spans="1:2" x14ac:dyDescent="0.3">
      <c r="A30744" s="1" t="s">
        <v>30189</v>
      </c>
      <c r="B30744">
        <v>0</v>
      </c>
    </row>
    <row r="30745" spans="1:2" x14ac:dyDescent="0.3">
      <c r="A30745" s="1" t="s">
        <v>30190</v>
      </c>
      <c r="B30745">
        <v>0</v>
      </c>
    </row>
    <row r="30746" spans="1:2" x14ac:dyDescent="0.3">
      <c r="A30746" s="1" t="s">
        <v>30191</v>
      </c>
      <c r="B30746">
        <v>0</v>
      </c>
    </row>
    <row r="30747" spans="1:2" x14ac:dyDescent="0.3">
      <c r="A30747" s="1" t="s">
        <v>30192</v>
      </c>
      <c r="B30747">
        <v>0</v>
      </c>
    </row>
    <row r="30748" spans="1:2" x14ac:dyDescent="0.3">
      <c r="A30748" s="1" t="s">
        <v>30193</v>
      </c>
      <c r="B30748">
        <v>0</v>
      </c>
    </row>
    <row r="30749" spans="1:2" x14ac:dyDescent="0.3">
      <c r="A30749" s="1" t="s">
        <v>30194</v>
      </c>
      <c r="B30749">
        <v>0</v>
      </c>
    </row>
    <row r="30750" spans="1:2" x14ac:dyDescent="0.3">
      <c r="A30750" s="1" t="s">
        <v>30195</v>
      </c>
      <c r="B30750">
        <v>0</v>
      </c>
    </row>
    <row r="30751" spans="1:2" x14ac:dyDescent="0.3">
      <c r="A30751" s="1" t="s">
        <v>30196</v>
      </c>
      <c r="B30751">
        <v>0</v>
      </c>
    </row>
    <row r="30752" spans="1:2" x14ac:dyDescent="0.3">
      <c r="A30752" s="1" t="s">
        <v>30197</v>
      </c>
      <c r="B30752">
        <v>0</v>
      </c>
    </row>
    <row r="30753" spans="1:2" x14ac:dyDescent="0.3">
      <c r="A30753" s="1" t="s">
        <v>30198</v>
      </c>
      <c r="B30753">
        <v>0</v>
      </c>
    </row>
    <row r="30754" spans="1:2" x14ac:dyDescent="0.3">
      <c r="A30754" s="1" t="s">
        <v>30199</v>
      </c>
      <c r="B30754">
        <v>0</v>
      </c>
    </row>
    <row r="30755" spans="1:2" x14ac:dyDescent="0.3">
      <c r="A30755" s="1" t="s">
        <v>30200</v>
      </c>
      <c r="B30755">
        <v>0</v>
      </c>
    </row>
    <row r="30756" spans="1:2" x14ac:dyDescent="0.3">
      <c r="A30756" s="1" t="s">
        <v>30201</v>
      </c>
      <c r="B30756">
        <v>0</v>
      </c>
    </row>
    <row r="30757" spans="1:2" x14ac:dyDescent="0.3">
      <c r="A30757" s="1" t="s">
        <v>30202</v>
      </c>
      <c r="B30757">
        <v>0</v>
      </c>
    </row>
    <row r="30758" spans="1:2" x14ac:dyDescent="0.3">
      <c r="A30758" s="1" t="s">
        <v>30203</v>
      </c>
      <c r="B30758">
        <v>0</v>
      </c>
    </row>
    <row r="30759" spans="1:2" x14ac:dyDescent="0.3">
      <c r="A30759" s="1" t="s">
        <v>30204</v>
      </c>
      <c r="B30759">
        <v>0</v>
      </c>
    </row>
    <row r="30760" spans="1:2" x14ac:dyDescent="0.3">
      <c r="A30760" s="1" t="s">
        <v>30205</v>
      </c>
      <c r="B30760">
        <v>0</v>
      </c>
    </row>
    <row r="30761" spans="1:2" x14ac:dyDescent="0.3">
      <c r="A30761" s="1" t="s">
        <v>30206</v>
      </c>
      <c r="B30761">
        <v>0</v>
      </c>
    </row>
    <row r="30762" spans="1:2" x14ac:dyDescent="0.3">
      <c r="A30762" s="1" t="s">
        <v>30207</v>
      </c>
      <c r="B30762">
        <v>0</v>
      </c>
    </row>
    <row r="30763" spans="1:2" x14ac:dyDescent="0.3">
      <c r="A30763" s="1" t="s">
        <v>30208</v>
      </c>
      <c r="B30763">
        <v>0</v>
      </c>
    </row>
    <row r="30764" spans="1:2" x14ac:dyDescent="0.3">
      <c r="A30764" s="1" t="s">
        <v>30209</v>
      </c>
      <c r="B30764">
        <v>0</v>
      </c>
    </row>
    <row r="30765" spans="1:2" x14ac:dyDescent="0.3">
      <c r="A30765" s="1" t="s">
        <v>30210</v>
      </c>
      <c r="B30765">
        <v>0</v>
      </c>
    </row>
    <row r="30766" spans="1:2" x14ac:dyDescent="0.3">
      <c r="A30766" s="1" t="s">
        <v>30211</v>
      </c>
      <c r="B30766">
        <v>0</v>
      </c>
    </row>
    <row r="30767" spans="1:2" x14ac:dyDescent="0.3">
      <c r="A30767" s="1" t="s">
        <v>30212</v>
      </c>
      <c r="B30767">
        <v>0</v>
      </c>
    </row>
    <row r="30768" spans="1:2" x14ac:dyDescent="0.3">
      <c r="A30768" s="1" t="s">
        <v>30213</v>
      </c>
      <c r="B30768">
        <v>0</v>
      </c>
    </row>
    <row r="30769" spans="1:2" x14ac:dyDescent="0.3">
      <c r="A30769" s="1" t="s">
        <v>30214</v>
      </c>
      <c r="B30769">
        <v>0</v>
      </c>
    </row>
    <row r="30770" spans="1:2" x14ac:dyDescent="0.3">
      <c r="A30770" s="1" t="s">
        <v>30215</v>
      </c>
      <c r="B30770">
        <v>0</v>
      </c>
    </row>
    <row r="30771" spans="1:2" x14ac:dyDescent="0.3">
      <c r="A30771" s="1" t="s">
        <v>30216</v>
      </c>
      <c r="B30771">
        <v>0</v>
      </c>
    </row>
    <row r="30772" spans="1:2" x14ac:dyDescent="0.3">
      <c r="A30772" s="1" t="s">
        <v>30217</v>
      </c>
      <c r="B30772">
        <v>0</v>
      </c>
    </row>
    <row r="30773" spans="1:2" x14ac:dyDescent="0.3">
      <c r="A30773" s="1" t="s">
        <v>30218</v>
      </c>
      <c r="B30773">
        <v>0</v>
      </c>
    </row>
    <row r="30774" spans="1:2" x14ac:dyDescent="0.3">
      <c r="A30774" s="1" t="s">
        <v>30219</v>
      </c>
      <c r="B30774">
        <v>0</v>
      </c>
    </row>
    <row r="30775" spans="1:2" x14ac:dyDescent="0.3">
      <c r="A30775" s="1" t="s">
        <v>30220</v>
      </c>
      <c r="B30775">
        <v>0</v>
      </c>
    </row>
    <row r="30776" spans="1:2" x14ac:dyDescent="0.3">
      <c r="A30776" s="1" t="s">
        <v>30221</v>
      </c>
      <c r="B30776">
        <v>0</v>
      </c>
    </row>
    <row r="30777" spans="1:2" x14ac:dyDescent="0.3">
      <c r="A30777" s="1" t="s">
        <v>30222</v>
      </c>
      <c r="B30777">
        <v>0</v>
      </c>
    </row>
    <row r="30778" spans="1:2" x14ac:dyDescent="0.3">
      <c r="A30778" s="1" t="s">
        <v>30223</v>
      </c>
      <c r="B30778">
        <v>0</v>
      </c>
    </row>
    <row r="30779" spans="1:2" x14ac:dyDescent="0.3">
      <c r="A30779" s="1" t="s">
        <v>30224</v>
      </c>
      <c r="B30779">
        <v>0</v>
      </c>
    </row>
    <row r="30780" spans="1:2" x14ac:dyDescent="0.3">
      <c r="A30780" s="1" t="s">
        <v>30225</v>
      </c>
      <c r="B30780">
        <v>0</v>
      </c>
    </row>
    <row r="30781" spans="1:2" x14ac:dyDescent="0.3">
      <c r="A30781" s="1" t="s">
        <v>30226</v>
      </c>
      <c r="B30781">
        <v>0</v>
      </c>
    </row>
    <row r="30782" spans="1:2" x14ac:dyDescent="0.3">
      <c r="A30782" s="1" t="s">
        <v>30227</v>
      </c>
      <c r="B30782">
        <v>0</v>
      </c>
    </row>
    <row r="30783" spans="1:2" x14ac:dyDescent="0.3">
      <c r="A30783" s="1" t="s">
        <v>30228</v>
      </c>
      <c r="B30783">
        <v>0</v>
      </c>
    </row>
    <row r="30784" spans="1:2" x14ac:dyDescent="0.3">
      <c r="A30784" s="1" t="s">
        <v>30229</v>
      </c>
      <c r="B30784">
        <v>0</v>
      </c>
    </row>
    <row r="30785" spans="1:2" x14ac:dyDescent="0.3">
      <c r="A30785" s="1" t="s">
        <v>30230</v>
      </c>
      <c r="B30785">
        <v>0</v>
      </c>
    </row>
    <row r="30786" spans="1:2" x14ac:dyDescent="0.3">
      <c r="A30786" s="1" t="s">
        <v>30231</v>
      </c>
      <c r="B30786">
        <v>0</v>
      </c>
    </row>
    <row r="30787" spans="1:2" x14ac:dyDescent="0.3">
      <c r="A30787" s="1" t="s">
        <v>30232</v>
      </c>
      <c r="B30787">
        <v>0</v>
      </c>
    </row>
    <row r="30788" spans="1:2" x14ac:dyDescent="0.3">
      <c r="A30788" s="1" t="s">
        <v>30233</v>
      </c>
      <c r="B30788">
        <v>0</v>
      </c>
    </row>
    <row r="30789" spans="1:2" x14ac:dyDescent="0.3">
      <c r="A30789" s="1" t="s">
        <v>30234</v>
      </c>
      <c r="B30789">
        <v>0</v>
      </c>
    </row>
    <row r="30790" spans="1:2" x14ac:dyDescent="0.3">
      <c r="A30790" s="1" t="s">
        <v>30235</v>
      </c>
      <c r="B30790">
        <v>0</v>
      </c>
    </row>
    <row r="30791" spans="1:2" x14ac:dyDescent="0.3">
      <c r="A30791" s="1" t="s">
        <v>30236</v>
      </c>
      <c r="B30791">
        <v>0</v>
      </c>
    </row>
    <row r="30792" spans="1:2" x14ac:dyDescent="0.3">
      <c r="A30792" s="1" t="s">
        <v>30237</v>
      </c>
      <c r="B30792">
        <v>0</v>
      </c>
    </row>
    <row r="30793" spans="1:2" x14ac:dyDescent="0.3">
      <c r="A30793" s="1" t="s">
        <v>30238</v>
      </c>
      <c r="B30793">
        <v>0</v>
      </c>
    </row>
    <row r="30794" spans="1:2" x14ac:dyDescent="0.3">
      <c r="A30794" s="1" t="s">
        <v>30239</v>
      </c>
      <c r="B30794">
        <v>0</v>
      </c>
    </row>
    <row r="30795" spans="1:2" x14ac:dyDescent="0.3">
      <c r="A30795" s="1" t="s">
        <v>30240</v>
      </c>
      <c r="B30795">
        <v>0</v>
      </c>
    </row>
    <row r="30796" spans="1:2" x14ac:dyDescent="0.3">
      <c r="A30796" s="1" t="s">
        <v>30241</v>
      </c>
      <c r="B30796">
        <v>0</v>
      </c>
    </row>
    <row r="30797" spans="1:2" x14ac:dyDescent="0.3">
      <c r="A30797" s="1" t="s">
        <v>30242</v>
      </c>
      <c r="B30797">
        <v>0</v>
      </c>
    </row>
    <row r="30798" spans="1:2" x14ac:dyDescent="0.3">
      <c r="A30798" s="1" t="s">
        <v>30243</v>
      </c>
      <c r="B30798">
        <v>0</v>
      </c>
    </row>
    <row r="30799" spans="1:2" x14ac:dyDescent="0.3">
      <c r="A30799" s="1" t="s">
        <v>30244</v>
      </c>
      <c r="B30799">
        <v>0</v>
      </c>
    </row>
    <row r="30800" spans="1:2" x14ac:dyDescent="0.3">
      <c r="A30800" s="1" t="s">
        <v>30245</v>
      </c>
      <c r="B30800">
        <v>0</v>
      </c>
    </row>
    <row r="30801" spans="1:2" x14ac:dyDescent="0.3">
      <c r="A30801" s="1" t="s">
        <v>30246</v>
      </c>
      <c r="B30801">
        <v>0</v>
      </c>
    </row>
    <row r="30802" spans="1:2" x14ac:dyDescent="0.3">
      <c r="A30802" s="1" t="s">
        <v>30247</v>
      </c>
      <c r="B30802">
        <v>0</v>
      </c>
    </row>
    <row r="30803" spans="1:2" x14ac:dyDescent="0.3">
      <c r="A30803" s="1" t="s">
        <v>30248</v>
      </c>
      <c r="B30803">
        <v>0</v>
      </c>
    </row>
    <row r="30804" spans="1:2" x14ac:dyDescent="0.3">
      <c r="A30804" s="1" t="s">
        <v>30249</v>
      </c>
      <c r="B30804">
        <v>0</v>
      </c>
    </row>
    <row r="30805" spans="1:2" x14ac:dyDescent="0.3">
      <c r="A30805" s="1" t="s">
        <v>30250</v>
      </c>
      <c r="B30805">
        <v>0</v>
      </c>
    </row>
    <row r="30806" spans="1:2" x14ac:dyDescent="0.3">
      <c r="A30806" s="1" t="s">
        <v>30251</v>
      </c>
      <c r="B30806">
        <v>0</v>
      </c>
    </row>
    <row r="30807" spans="1:2" x14ac:dyDescent="0.3">
      <c r="A30807" s="1" t="s">
        <v>30252</v>
      </c>
      <c r="B30807">
        <v>0</v>
      </c>
    </row>
    <row r="30808" spans="1:2" x14ac:dyDescent="0.3">
      <c r="A30808" s="1" t="s">
        <v>30253</v>
      </c>
      <c r="B30808">
        <v>0</v>
      </c>
    </row>
    <row r="30809" spans="1:2" x14ac:dyDescent="0.3">
      <c r="A30809" s="1" t="s">
        <v>30254</v>
      </c>
      <c r="B30809">
        <v>0</v>
      </c>
    </row>
    <row r="30810" spans="1:2" x14ac:dyDescent="0.3">
      <c r="A30810" s="1" t="s">
        <v>30255</v>
      </c>
      <c r="B30810">
        <v>0</v>
      </c>
    </row>
    <row r="30811" spans="1:2" x14ac:dyDescent="0.3">
      <c r="A30811" s="1" t="s">
        <v>30256</v>
      </c>
      <c r="B30811">
        <v>0</v>
      </c>
    </row>
    <row r="30812" spans="1:2" x14ac:dyDescent="0.3">
      <c r="A30812" s="1" t="s">
        <v>30257</v>
      </c>
      <c r="B30812">
        <v>0</v>
      </c>
    </row>
    <row r="30813" spans="1:2" x14ac:dyDescent="0.3">
      <c r="A30813" s="1" t="s">
        <v>30258</v>
      </c>
      <c r="B30813">
        <v>0</v>
      </c>
    </row>
    <row r="30814" spans="1:2" x14ac:dyDescent="0.3">
      <c r="A30814" s="1" t="s">
        <v>30259</v>
      </c>
      <c r="B30814">
        <v>0</v>
      </c>
    </row>
    <row r="30815" spans="1:2" x14ac:dyDescent="0.3">
      <c r="A30815" s="1" t="s">
        <v>30260</v>
      </c>
      <c r="B30815">
        <v>0</v>
      </c>
    </row>
    <row r="30816" spans="1:2" x14ac:dyDescent="0.3">
      <c r="A30816" s="1" t="s">
        <v>30261</v>
      </c>
      <c r="B30816">
        <v>0</v>
      </c>
    </row>
    <row r="30817" spans="1:2" x14ac:dyDescent="0.3">
      <c r="A30817" s="1" t="s">
        <v>30262</v>
      </c>
      <c r="B30817">
        <v>0</v>
      </c>
    </row>
    <row r="30818" spans="1:2" x14ac:dyDescent="0.3">
      <c r="A30818" s="1" t="s">
        <v>30263</v>
      </c>
      <c r="B30818">
        <v>0</v>
      </c>
    </row>
    <row r="30819" spans="1:2" x14ac:dyDescent="0.3">
      <c r="A30819" s="1" t="s">
        <v>30264</v>
      </c>
      <c r="B30819">
        <v>0</v>
      </c>
    </row>
    <row r="30820" spans="1:2" x14ac:dyDescent="0.3">
      <c r="A30820" s="1" t="s">
        <v>30265</v>
      </c>
      <c r="B30820">
        <v>0</v>
      </c>
    </row>
    <row r="30821" spans="1:2" x14ac:dyDescent="0.3">
      <c r="A30821" s="1" t="s">
        <v>30266</v>
      </c>
      <c r="B30821">
        <v>0</v>
      </c>
    </row>
    <row r="30822" spans="1:2" x14ac:dyDescent="0.3">
      <c r="A30822" s="1" t="s">
        <v>30267</v>
      </c>
      <c r="B30822">
        <v>0</v>
      </c>
    </row>
    <row r="30823" spans="1:2" x14ac:dyDescent="0.3">
      <c r="A30823" s="1" t="s">
        <v>30268</v>
      </c>
      <c r="B30823">
        <v>0</v>
      </c>
    </row>
    <row r="30824" spans="1:2" x14ac:dyDescent="0.3">
      <c r="A30824" s="1" t="s">
        <v>30269</v>
      </c>
      <c r="B30824">
        <v>0</v>
      </c>
    </row>
    <row r="30825" spans="1:2" x14ac:dyDescent="0.3">
      <c r="A30825" s="1" t="s">
        <v>30270</v>
      </c>
      <c r="B30825">
        <v>0</v>
      </c>
    </row>
    <row r="30826" spans="1:2" x14ac:dyDescent="0.3">
      <c r="A30826" s="1" t="s">
        <v>30271</v>
      </c>
      <c r="B30826">
        <v>0</v>
      </c>
    </row>
    <row r="30827" spans="1:2" x14ac:dyDescent="0.3">
      <c r="A30827" s="1" t="s">
        <v>30272</v>
      </c>
      <c r="B30827">
        <v>0</v>
      </c>
    </row>
    <row r="30828" spans="1:2" x14ac:dyDescent="0.3">
      <c r="A30828" s="1" t="s">
        <v>30273</v>
      </c>
      <c r="B30828">
        <v>0</v>
      </c>
    </row>
    <row r="30829" spans="1:2" x14ac:dyDescent="0.3">
      <c r="A30829" s="1" t="s">
        <v>30274</v>
      </c>
      <c r="B30829">
        <v>0</v>
      </c>
    </row>
    <row r="30830" spans="1:2" x14ac:dyDescent="0.3">
      <c r="A30830" s="1" t="s">
        <v>30275</v>
      </c>
      <c r="B30830">
        <v>0</v>
      </c>
    </row>
    <row r="30831" spans="1:2" x14ac:dyDescent="0.3">
      <c r="A30831" s="1" t="s">
        <v>30276</v>
      </c>
      <c r="B30831">
        <v>0</v>
      </c>
    </row>
    <row r="30832" spans="1:2" x14ac:dyDescent="0.3">
      <c r="A30832" s="1" t="s">
        <v>30277</v>
      </c>
      <c r="B30832">
        <v>0</v>
      </c>
    </row>
    <row r="30833" spans="1:2" x14ac:dyDescent="0.3">
      <c r="A30833" s="1" t="s">
        <v>30278</v>
      </c>
      <c r="B30833">
        <v>0</v>
      </c>
    </row>
    <row r="30834" spans="1:2" x14ac:dyDescent="0.3">
      <c r="A30834" s="1" t="s">
        <v>30279</v>
      </c>
      <c r="B30834">
        <v>0</v>
      </c>
    </row>
    <row r="30835" spans="1:2" x14ac:dyDescent="0.3">
      <c r="A30835" s="1" t="s">
        <v>30280</v>
      </c>
      <c r="B30835">
        <v>0</v>
      </c>
    </row>
    <row r="30836" spans="1:2" x14ac:dyDescent="0.3">
      <c r="A30836" s="1" t="s">
        <v>30281</v>
      </c>
      <c r="B30836">
        <v>0</v>
      </c>
    </row>
    <row r="30837" spans="1:2" x14ac:dyDescent="0.3">
      <c r="A30837" s="1" t="s">
        <v>30282</v>
      </c>
      <c r="B30837">
        <v>0</v>
      </c>
    </row>
    <row r="30838" spans="1:2" x14ac:dyDescent="0.3">
      <c r="A30838" s="1" t="s">
        <v>30283</v>
      </c>
      <c r="B30838">
        <v>0</v>
      </c>
    </row>
    <row r="30839" spans="1:2" x14ac:dyDescent="0.3">
      <c r="A30839" s="1" t="s">
        <v>30284</v>
      </c>
      <c r="B30839">
        <v>0</v>
      </c>
    </row>
    <row r="30840" spans="1:2" x14ac:dyDescent="0.3">
      <c r="A30840" s="1" t="s">
        <v>30285</v>
      </c>
      <c r="B30840">
        <v>0</v>
      </c>
    </row>
    <row r="30841" spans="1:2" x14ac:dyDescent="0.3">
      <c r="A30841" s="1" t="s">
        <v>30286</v>
      </c>
      <c r="B30841">
        <v>0</v>
      </c>
    </row>
    <row r="30842" spans="1:2" x14ac:dyDescent="0.3">
      <c r="A30842" s="1" t="s">
        <v>30287</v>
      </c>
      <c r="B30842">
        <v>0</v>
      </c>
    </row>
    <row r="30843" spans="1:2" x14ac:dyDescent="0.3">
      <c r="A30843" s="1" t="s">
        <v>30288</v>
      </c>
      <c r="B30843">
        <v>0</v>
      </c>
    </row>
    <row r="30844" spans="1:2" x14ac:dyDescent="0.3">
      <c r="A30844" s="1" t="s">
        <v>30289</v>
      </c>
      <c r="B30844">
        <v>0</v>
      </c>
    </row>
    <row r="30845" spans="1:2" x14ac:dyDescent="0.3">
      <c r="A30845" s="1" t="s">
        <v>30290</v>
      </c>
      <c r="B30845">
        <v>0</v>
      </c>
    </row>
    <row r="30846" spans="1:2" x14ac:dyDescent="0.3">
      <c r="A30846" s="1" t="s">
        <v>30291</v>
      </c>
      <c r="B30846">
        <v>0</v>
      </c>
    </row>
    <row r="30847" spans="1:2" x14ac:dyDescent="0.3">
      <c r="A30847" s="1" t="s">
        <v>30292</v>
      </c>
      <c r="B30847">
        <v>0</v>
      </c>
    </row>
    <row r="30848" spans="1:2" x14ac:dyDescent="0.3">
      <c r="A30848" s="1" t="s">
        <v>30293</v>
      </c>
      <c r="B30848">
        <v>0</v>
      </c>
    </row>
    <row r="30849" spans="1:2" x14ac:dyDescent="0.3">
      <c r="A30849" s="1" t="s">
        <v>30294</v>
      </c>
      <c r="B30849">
        <v>0</v>
      </c>
    </row>
    <row r="30850" spans="1:2" x14ac:dyDescent="0.3">
      <c r="A30850" s="1" t="s">
        <v>30295</v>
      </c>
      <c r="B30850">
        <v>0</v>
      </c>
    </row>
    <row r="30851" spans="1:2" x14ac:dyDescent="0.3">
      <c r="A30851" s="1" t="s">
        <v>30296</v>
      </c>
      <c r="B30851">
        <v>0</v>
      </c>
    </row>
    <row r="30852" spans="1:2" x14ac:dyDescent="0.3">
      <c r="A30852" s="1" t="s">
        <v>30297</v>
      </c>
      <c r="B30852">
        <v>0</v>
      </c>
    </row>
    <row r="30853" spans="1:2" x14ac:dyDescent="0.3">
      <c r="A30853" s="1" t="s">
        <v>30298</v>
      </c>
      <c r="B30853">
        <v>0</v>
      </c>
    </row>
    <row r="30854" spans="1:2" x14ac:dyDescent="0.3">
      <c r="A30854" s="1" t="s">
        <v>30299</v>
      </c>
      <c r="B30854">
        <v>0</v>
      </c>
    </row>
    <row r="30855" spans="1:2" x14ac:dyDescent="0.3">
      <c r="A30855" s="1" t="s">
        <v>30300</v>
      </c>
      <c r="B30855">
        <v>0</v>
      </c>
    </row>
    <row r="30856" spans="1:2" x14ac:dyDescent="0.3">
      <c r="A30856" s="1" t="s">
        <v>30301</v>
      </c>
      <c r="B30856">
        <v>0</v>
      </c>
    </row>
    <row r="30857" spans="1:2" x14ac:dyDescent="0.3">
      <c r="A30857" s="1" t="s">
        <v>30302</v>
      </c>
      <c r="B30857">
        <v>0</v>
      </c>
    </row>
    <row r="30858" spans="1:2" x14ac:dyDescent="0.3">
      <c r="A30858" s="1" t="s">
        <v>30303</v>
      </c>
      <c r="B30858">
        <v>0</v>
      </c>
    </row>
    <row r="30859" spans="1:2" x14ac:dyDescent="0.3">
      <c r="A30859" s="1" t="s">
        <v>30304</v>
      </c>
      <c r="B30859">
        <v>0</v>
      </c>
    </row>
    <row r="30860" spans="1:2" x14ac:dyDescent="0.3">
      <c r="A30860" s="1" t="s">
        <v>30305</v>
      </c>
      <c r="B30860">
        <v>0</v>
      </c>
    </row>
    <row r="30861" spans="1:2" x14ac:dyDescent="0.3">
      <c r="A30861" s="1" t="s">
        <v>30306</v>
      </c>
      <c r="B30861">
        <v>0</v>
      </c>
    </row>
    <row r="30862" spans="1:2" x14ac:dyDescent="0.3">
      <c r="A30862" s="1" t="s">
        <v>30307</v>
      </c>
      <c r="B30862">
        <v>0</v>
      </c>
    </row>
    <row r="30863" spans="1:2" x14ac:dyDescent="0.3">
      <c r="A30863" s="1" t="s">
        <v>30308</v>
      </c>
      <c r="B30863">
        <v>0</v>
      </c>
    </row>
    <row r="30864" spans="1:2" x14ac:dyDescent="0.3">
      <c r="A30864" s="1" t="s">
        <v>30309</v>
      </c>
      <c r="B30864">
        <v>0</v>
      </c>
    </row>
    <row r="30865" spans="1:2" x14ac:dyDescent="0.3">
      <c r="A30865" s="1" t="s">
        <v>30310</v>
      </c>
      <c r="B30865">
        <v>0</v>
      </c>
    </row>
    <row r="30866" spans="1:2" x14ac:dyDescent="0.3">
      <c r="A30866" s="1" t="s">
        <v>30311</v>
      </c>
      <c r="B30866">
        <v>0</v>
      </c>
    </row>
    <row r="30867" spans="1:2" x14ac:dyDescent="0.3">
      <c r="A30867" s="1" t="s">
        <v>30312</v>
      </c>
      <c r="B30867">
        <v>0</v>
      </c>
    </row>
    <row r="30868" spans="1:2" x14ac:dyDescent="0.3">
      <c r="A30868" s="1" t="s">
        <v>30313</v>
      </c>
      <c r="B30868">
        <v>0</v>
      </c>
    </row>
    <row r="30869" spans="1:2" x14ac:dyDescent="0.3">
      <c r="A30869" s="1" t="s">
        <v>30314</v>
      </c>
      <c r="B30869">
        <v>0</v>
      </c>
    </row>
    <row r="30870" spans="1:2" x14ac:dyDescent="0.3">
      <c r="A30870" s="1" t="s">
        <v>30315</v>
      </c>
      <c r="B30870">
        <v>0</v>
      </c>
    </row>
    <row r="30871" spans="1:2" x14ac:dyDescent="0.3">
      <c r="A30871" s="1" t="s">
        <v>30316</v>
      </c>
      <c r="B30871">
        <v>0</v>
      </c>
    </row>
    <row r="30872" spans="1:2" x14ac:dyDescent="0.3">
      <c r="A30872" s="1" t="s">
        <v>30317</v>
      </c>
      <c r="B30872">
        <v>0</v>
      </c>
    </row>
    <row r="30873" spans="1:2" x14ac:dyDescent="0.3">
      <c r="A30873" s="1" t="s">
        <v>30318</v>
      </c>
      <c r="B30873">
        <v>0</v>
      </c>
    </row>
    <row r="30874" spans="1:2" x14ac:dyDescent="0.3">
      <c r="A30874" s="1" t="s">
        <v>30319</v>
      </c>
      <c r="B30874">
        <v>0</v>
      </c>
    </row>
    <row r="30875" spans="1:2" x14ac:dyDescent="0.3">
      <c r="A30875" s="1" t="s">
        <v>30320</v>
      </c>
      <c r="B30875">
        <v>0</v>
      </c>
    </row>
    <row r="30876" spans="1:2" x14ac:dyDescent="0.3">
      <c r="A30876" s="1" t="s">
        <v>30321</v>
      </c>
      <c r="B30876">
        <v>0</v>
      </c>
    </row>
    <row r="30877" spans="1:2" x14ac:dyDescent="0.3">
      <c r="A30877" s="1" t="s">
        <v>30322</v>
      </c>
      <c r="B30877">
        <v>0</v>
      </c>
    </row>
    <row r="30878" spans="1:2" x14ac:dyDescent="0.3">
      <c r="A30878" s="1" t="s">
        <v>30323</v>
      </c>
      <c r="B30878">
        <v>0</v>
      </c>
    </row>
    <row r="30879" spans="1:2" x14ac:dyDescent="0.3">
      <c r="A30879" s="1" t="s">
        <v>30324</v>
      </c>
      <c r="B30879">
        <v>0</v>
      </c>
    </row>
    <row r="30880" spans="1:2" x14ac:dyDescent="0.3">
      <c r="A30880" s="1" t="s">
        <v>30325</v>
      </c>
      <c r="B30880">
        <v>0</v>
      </c>
    </row>
    <row r="30881" spans="1:2" x14ac:dyDescent="0.3">
      <c r="A30881" s="1" t="s">
        <v>30326</v>
      </c>
      <c r="B30881">
        <v>0</v>
      </c>
    </row>
    <row r="30882" spans="1:2" x14ac:dyDescent="0.3">
      <c r="A30882" s="1" t="s">
        <v>30327</v>
      </c>
      <c r="B30882">
        <v>0</v>
      </c>
    </row>
    <row r="30883" spans="1:2" x14ac:dyDescent="0.3">
      <c r="A30883" s="1" t="s">
        <v>30328</v>
      </c>
      <c r="B30883">
        <v>0</v>
      </c>
    </row>
    <row r="30884" spans="1:2" x14ac:dyDescent="0.3">
      <c r="A30884" s="1" t="s">
        <v>30329</v>
      </c>
      <c r="B30884">
        <v>0</v>
      </c>
    </row>
    <row r="30885" spans="1:2" x14ac:dyDescent="0.3">
      <c r="A30885" s="1" t="s">
        <v>30330</v>
      </c>
      <c r="B30885">
        <v>0</v>
      </c>
    </row>
    <row r="30886" spans="1:2" x14ac:dyDescent="0.3">
      <c r="A30886" s="1" t="s">
        <v>30331</v>
      </c>
      <c r="B30886">
        <v>0</v>
      </c>
    </row>
    <row r="30887" spans="1:2" x14ac:dyDescent="0.3">
      <c r="A30887" s="1" t="s">
        <v>30332</v>
      </c>
      <c r="B30887">
        <v>0</v>
      </c>
    </row>
    <row r="30888" spans="1:2" x14ac:dyDescent="0.3">
      <c r="A30888" s="1" t="s">
        <v>30333</v>
      </c>
      <c r="B30888">
        <v>0</v>
      </c>
    </row>
    <row r="30889" spans="1:2" x14ac:dyDescent="0.3">
      <c r="A30889" s="1" t="s">
        <v>30334</v>
      </c>
      <c r="B30889">
        <v>0</v>
      </c>
    </row>
    <row r="30890" spans="1:2" x14ac:dyDescent="0.3">
      <c r="A30890" s="1" t="s">
        <v>30335</v>
      </c>
      <c r="B30890">
        <v>0</v>
      </c>
    </row>
    <row r="30891" spans="1:2" x14ac:dyDescent="0.3">
      <c r="A30891" s="1" t="s">
        <v>30336</v>
      </c>
      <c r="B30891">
        <v>0</v>
      </c>
    </row>
    <row r="30892" spans="1:2" x14ac:dyDescent="0.3">
      <c r="A30892" s="1" t="s">
        <v>30337</v>
      </c>
      <c r="B30892">
        <v>0</v>
      </c>
    </row>
    <row r="30893" spans="1:2" x14ac:dyDescent="0.3">
      <c r="A30893" s="1" t="s">
        <v>30338</v>
      </c>
      <c r="B30893">
        <v>0</v>
      </c>
    </row>
    <row r="30894" spans="1:2" x14ac:dyDescent="0.3">
      <c r="A30894" s="1" t="s">
        <v>30339</v>
      </c>
      <c r="B30894">
        <v>0</v>
      </c>
    </row>
    <row r="30895" spans="1:2" x14ac:dyDescent="0.3">
      <c r="A30895" s="1" t="s">
        <v>30340</v>
      </c>
      <c r="B30895">
        <v>0</v>
      </c>
    </row>
    <row r="30896" spans="1:2" x14ac:dyDescent="0.3">
      <c r="A30896" s="1" t="s">
        <v>30341</v>
      </c>
      <c r="B30896">
        <v>0</v>
      </c>
    </row>
    <row r="30897" spans="1:2" x14ac:dyDescent="0.3">
      <c r="A30897" s="1" t="s">
        <v>30342</v>
      </c>
      <c r="B30897">
        <v>0</v>
      </c>
    </row>
    <row r="30898" spans="1:2" x14ac:dyDescent="0.3">
      <c r="A30898" s="1" t="s">
        <v>30343</v>
      </c>
      <c r="B30898">
        <v>0</v>
      </c>
    </row>
    <row r="30899" spans="1:2" x14ac:dyDescent="0.3">
      <c r="A30899" s="1" t="s">
        <v>30344</v>
      </c>
      <c r="B30899">
        <v>0</v>
      </c>
    </row>
    <row r="30900" spans="1:2" x14ac:dyDescent="0.3">
      <c r="A30900" s="1" t="s">
        <v>30345</v>
      </c>
      <c r="B30900">
        <v>0</v>
      </c>
    </row>
    <row r="30901" spans="1:2" x14ac:dyDescent="0.3">
      <c r="A30901" s="1" t="s">
        <v>30346</v>
      </c>
      <c r="B30901">
        <v>0</v>
      </c>
    </row>
    <row r="30902" spans="1:2" x14ac:dyDescent="0.3">
      <c r="A30902" s="1" t="s">
        <v>30347</v>
      </c>
      <c r="B30902">
        <v>0</v>
      </c>
    </row>
    <row r="30903" spans="1:2" x14ac:dyDescent="0.3">
      <c r="A30903" s="1" t="s">
        <v>30348</v>
      </c>
      <c r="B30903">
        <v>0</v>
      </c>
    </row>
    <row r="30904" spans="1:2" x14ac:dyDescent="0.3">
      <c r="A30904" s="1" t="s">
        <v>30349</v>
      </c>
      <c r="B30904">
        <v>0</v>
      </c>
    </row>
    <row r="30905" spans="1:2" x14ac:dyDescent="0.3">
      <c r="A30905" s="1" t="s">
        <v>30350</v>
      </c>
      <c r="B30905">
        <v>0</v>
      </c>
    </row>
    <row r="30906" spans="1:2" x14ac:dyDescent="0.3">
      <c r="A30906" s="1" t="s">
        <v>30351</v>
      </c>
      <c r="B30906">
        <v>0</v>
      </c>
    </row>
    <row r="30907" spans="1:2" x14ac:dyDescent="0.3">
      <c r="A30907" s="1" t="s">
        <v>30352</v>
      </c>
      <c r="B30907">
        <v>0</v>
      </c>
    </row>
    <row r="30908" spans="1:2" x14ac:dyDescent="0.3">
      <c r="A30908" s="1" t="s">
        <v>30353</v>
      </c>
      <c r="B30908">
        <v>0</v>
      </c>
    </row>
    <row r="30909" spans="1:2" x14ac:dyDescent="0.3">
      <c r="A30909" s="1" t="s">
        <v>30354</v>
      </c>
      <c r="B30909">
        <v>0</v>
      </c>
    </row>
    <row r="30910" spans="1:2" x14ac:dyDescent="0.3">
      <c r="A30910" s="1" t="s">
        <v>30355</v>
      </c>
      <c r="B30910">
        <v>0</v>
      </c>
    </row>
    <row r="30911" spans="1:2" x14ac:dyDescent="0.3">
      <c r="A30911" s="1" t="s">
        <v>30356</v>
      </c>
      <c r="B30911">
        <v>0</v>
      </c>
    </row>
    <row r="30912" spans="1:2" x14ac:dyDescent="0.3">
      <c r="A30912" s="1" t="s">
        <v>30357</v>
      </c>
      <c r="B30912">
        <v>0</v>
      </c>
    </row>
    <row r="30913" spans="1:2" x14ac:dyDescent="0.3">
      <c r="A30913" s="1" t="s">
        <v>30358</v>
      </c>
      <c r="B30913">
        <v>0</v>
      </c>
    </row>
    <row r="30914" spans="1:2" x14ac:dyDescent="0.3">
      <c r="A30914" s="1" t="s">
        <v>30359</v>
      </c>
      <c r="B30914">
        <v>0</v>
      </c>
    </row>
    <row r="30915" spans="1:2" x14ac:dyDescent="0.3">
      <c r="A30915" s="1" t="s">
        <v>30360</v>
      </c>
      <c r="B30915">
        <v>0</v>
      </c>
    </row>
    <row r="30916" spans="1:2" x14ac:dyDescent="0.3">
      <c r="A30916" s="1" t="s">
        <v>30361</v>
      </c>
      <c r="B30916">
        <v>0</v>
      </c>
    </row>
    <row r="30917" spans="1:2" x14ac:dyDescent="0.3">
      <c r="A30917" s="1" t="s">
        <v>30362</v>
      </c>
      <c r="B30917">
        <v>0</v>
      </c>
    </row>
    <row r="30918" spans="1:2" x14ac:dyDescent="0.3">
      <c r="A30918" s="1" t="s">
        <v>30363</v>
      </c>
      <c r="B30918">
        <v>0</v>
      </c>
    </row>
    <row r="30919" spans="1:2" x14ac:dyDescent="0.3">
      <c r="A30919" s="1" t="s">
        <v>30364</v>
      </c>
      <c r="B30919">
        <v>0</v>
      </c>
    </row>
    <row r="30920" spans="1:2" x14ac:dyDescent="0.3">
      <c r="A30920" s="1" t="s">
        <v>30365</v>
      </c>
      <c r="B30920">
        <v>0</v>
      </c>
    </row>
    <row r="30921" spans="1:2" x14ac:dyDescent="0.3">
      <c r="A30921" s="1" t="s">
        <v>30366</v>
      </c>
      <c r="B30921">
        <v>0</v>
      </c>
    </row>
    <row r="30922" spans="1:2" x14ac:dyDescent="0.3">
      <c r="A30922" s="1" t="s">
        <v>30367</v>
      </c>
      <c r="B30922">
        <v>0</v>
      </c>
    </row>
    <row r="30923" spans="1:2" x14ac:dyDescent="0.3">
      <c r="A30923" s="1" t="s">
        <v>30368</v>
      </c>
      <c r="B30923">
        <v>0</v>
      </c>
    </row>
    <row r="30924" spans="1:2" x14ac:dyDescent="0.3">
      <c r="A30924" s="1" t="s">
        <v>30369</v>
      </c>
      <c r="B30924">
        <v>0</v>
      </c>
    </row>
    <row r="30925" spans="1:2" x14ac:dyDescent="0.3">
      <c r="A30925" s="1" t="s">
        <v>30370</v>
      </c>
      <c r="B30925">
        <v>0</v>
      </c>
    </row>
    <row r="30926" spans="1:2" x14ac:dyDescent="0.3">
      <c r="A30926" s="1" t="s">
        <v>30371</v>
      </c>
      <c r="B30926">
        <v>0</v>
      </c>
    </row>
    <row r="30927" spans="1:2" x14ac:dyDescent="0.3">
      <c r="A30927" s="1" t="s">
        <v>30372</v>
      </c>
      <c r="B30927">
        <v>0</v>
      </c>
    </row>
    <row r="30928" spans="1:2" x14ac:dyDescent="0.3">
      <c r="A30928" s="1" t="s">
        <v>30373</v>
      </c>
      <c r="B30928">
        <v>0</v>
      </c>
    </row>
    <row r="30929" spans="1:2" x14ac:dyDescent="0.3">
      <c r="A30929" s="1" t="s">
        <v>30374</v>
      </c>
      <c r="B30929">
        <v>0</v>
      </c>
    </row>
    <row r="30930" spans="1:2" x14ac:dyDescent="0.3">
      <c r="A30930" s="1" t="s">
        <v>30375</v>
      </c>
      <c r="B30930">
        <v>0</v>
      </c>
    </row>
    <row r="30931" spans="1:2" x14ac:dyDescent="0.3">
      <c r="A30931" s="1" t="s">
        <v>30376</v>
      </c>
      <c r="B30931">
        <v>0</v>
      </c>
    </row>
    <row r="30932" spans="1:2" x14ac:dyDescent="0.3">
      <c r="A30932" s="1" t="s">
        <v>30377</v>
      </c>
      <c r="B30932">
        <v>0</v>
      </c>
    </row>
    <row r="30933" spans="1:2" x14ac:dyDescent="0.3">
      <c r="A30933" s="1" t="s">
        <v>30378</v>
      </c>
      <c r="B30933">
        <v>0</v>
      </c>
    </row>
    <row r="30934" spans="1:2" x14ac:dyDescent="0.3">
      <c r="A30934" s="1" t="s">
        <v>30379</v>
      </c>
      <c r="B30934">
        <v>0</v>
      </c>
    </row>
    <row r="30935" spans="1:2" x14ac:dyDescent="0.3">
      <c r="A30935" s="1" t="s">
        <v>30380</v>
      </c>
      <c r="B30935">
        <v>0</v>
      </c>
    </row>
    <row r="30936" spans="1:2" x14ac:dyDescent="0.3">
      <c r="A30936" s="1" t="s">
        <v>30381</v>
      </c>
      <c r="B30936">
        <v>0</v>
      </c>
    </row>
    <row r="30937" spans="1:2" x14ac:dyDescent="0.3">
      <c r="A30937" s="1" t="s">
        <v>30382</v>
      </c>
      <c r="B30937">
        <v>0</v>
      </c>
    </row>
    <row r="30938" spans="1:2" x14ac:dyDescent="0.3">
      <c r="A30938" s="1" t="s">
        <v>30383</v>
      </c>
      <c r="B30938">
        <v>0</v>
      </c>
    </row>
    <row r="30939" spans="1:2" x14ac:dyDescent="0.3">
      <c r="A30939" s="1" t="s">
        <v>30384</v>
      </c>
      <c r="B30939">
        <v>0</v>
      </c>
    </row>
    <row r="30940" spans="1:2" x14ac:dyDescent="0.3">
      <c r="A30940" s="1" t="s">
        <v>30385</v>
      </c>
      <c r="B30940">
        <v>0</v>
      </c>
    </row>
    <row r="30941" spans="1:2" x14ac:dyDescent="0.3">
      <c r="A30941" s="1" t="s">
        <v>30386</v>
      </c>
      <c r="B30941">
        <v>0</v>
      </c>
    </row>
    <row r="30942" spans="1:2" x14ac:dyDescent="0.3">
      <c r="A30942" s="1" t="s">
        <v>30387</v>
      </c>
      <c r="B30942">
        <v>0</v>
      </c>
    </row>
    <row r="30943" spans="1:2" x14ac:dyDescent="0.3">
      <c r="A30943" s="1" t="s">
        <v>30388</v>
      </c>
      <c r="B30943">
        <v>0</v>
      </c>
    </row>
    <row r="30944" spans="1:2" x14ac:dyDescent="0.3">
      <c r="A30944" s="1" t="s">
        <v>30389</v>
      </c>
      <c r="B30944">
        <v>0</v>
      </c>
    </row>
    <row r="30945" spans="1:2" x14ac:dyDescent="0.3">
      <c r="A30945" s="1" t="s">
        <v>30390</v>
      </c>
      <c r="B30945">
        <v>0</v>
      </c>
    </row>
    <row r="30946" spans="1:2" x14ac:dyDescent="0.3">
      <c r="A30946" s="1" t="s">
        <v>30391</v>
      </c>
      <c r="B30946">
        <v>0</v>
      </c>
    </row>
    <row r="30947" spans="1:2" x14ac:dyDescent="0.3">
      <c r="A30947" s="1" t="s">
        <v>30392</v>
      </c>
      <c r="B30947">
        <v>0</v>
      </c>
    </row>
    <row r="30948" spans="1:2" x14ac:dyDescent="0.3">
      <c r="A30948" s="1" t="s">
        <v>30393</v>
      </c>
      <c r="B30948">
        <v>0</v>
      </c>
    </row>
    <row r="30949" spans="1:2" x14ac:dyDescent="0.3">
      <c r="A30949" s="1" t="s">
        <v>30394</v>
      </c>
      <c r="B30949">
        <v>0</v>
      </c>
    </row>
    <row r="30950" spans="1:2" x14ac:dyDescent="0.3">
      <c r="A30950" s="1" t="s">
        <v>30395</v>
      </c>
      <c r="B30950">
        <v>0</v>
      </c>
    </row>
    <row r="30951" spans="1:2" x14ac:dyDescent="0.3">
      <c r="A30951" s="1" t="s">
        <v>30396</v>
      </c>
      <c r="B30951">
        <v>0</v>
      </c>
    </row>
    <row r="30952" spans="1:2" x14ac:dyDescent="0.3">
      <c r="A30952" s="1" t="s">
        <v>30397</v>
      </c>
      <c r="B30952">
        <v>0</v>
      </c>
    </row>
    <row r="30953" spans="1:2" x14ac:dyDescent="0.3">
      <c r="A30953" s="1" t="s">
        <v>30398</v>
      </c>
      <c r="B30953">
        <v>0</v>
      </c>
    </row>
    <row r="30954" spans="1:2" x14ac:dyDescent="0.3">
      <c r="A30954" s="1" t="s">
        <v>30399</v>
      </c>
      <c r="B30954">
        <v>0</v>
      </c>
    </row>
    <row r="30955" spans="1:2" x14ac:dyDescent="0.3">
      <c r="A30955" s="1" t="s">
        <v>30400</v>
      </c>
      <c r="B30955">
        <v>0</v>
      </c>
    </row>
    <row r="30956" spans="1:2" x14ac:dyDescent="0.3">
      <c r="A30956" s="1" t="s">
        <v>30401</v>
      </c>
      <c r="B30956">
        <v>0</v>
      </c>
    </row>
    <row r="30957" spans="1:2" x14ac:dyDescent="0.3">
      <c r="A30957" s="1" t="s">
        <v>30402</v>
      </c>
      <c r="B30957">
        <v>0</v>
      </c>
    </row>
    <row r="30958" spans="1:2" x14ac:dyDescent="0.3">
      <c r="A30958" s="1" t="s">
        <v>30403</v>
      </c>
      <c r="B30958">
        <v>0</v>
      </c>
    </row>
    <row r="30959" spans="1:2" x14ac:dyDescent="0.3">
      <c r="A30959" s="1" t="s">
        <v>30404</v>
      </c>
      <c r="B30959">
        <v>0</v>
      </c>
    </row>
    <row r="30960" spans="1:2" x14ac:dyDescent="0.3">
      <c r="A30960" s="1" t="s">
        <v>30405</v>
      </c>
      <c r="B30960">
        <v>0</v>
      </c>
    </row>
    <row r="30961" spans="1:2" x14ac:dyDescent="0.3">
      <c r="A30961" s="1" t="s">
        <v>30406</v>
      </c>
      <c r="B30961">
        <v>0</v>
      </c>
    </row>
    <row r="30962" spans="1:2" x14ac:dyDescent="0.3">
      <c r="A30962" s="1" t="s">
        <v>30407</v>
      </c>
      <c r="B30962">
        <v>0</v>
      </c>
    </row>
    <row r="30963" spans="1:2" x14ac:dyDescent="0.3">
      <c r="A30963" s="1" t="s">
        <v>30408</v>
      </c>
      <c r="B30963">
        <v>0</v>
      </c>
    </row>
    <row r="30964" spans="1:2" x14ac:dyDescent="0.3">
      <c r="A30964" s="1" t="s">
        <v>30409</v>
      </c>
      <c r="B30964">
        <v>0</v>
      </c>
    </row>
    <row r="30965" spans="1:2" x14ac:dyDescent="0.3">
      <c r="A30965" s="1" t="s">
        <v>30410</v>
      </c>
      <c r="B30965">
        <v>0</v>
      </c>
    </row>
    <row r="30966" spans="1:2" x14ac:dyDescent="0.3">
      <c r="A30966" s="1" t="s">
        <v>30411</v>
      </c>
      <c r="B30966">
        <v>0</v>
      </c>
    </row>
    <row r="30967" spans="1:2" x14ac:dyDescent="0.3">
      <c r="A30967" s="1" t="s">
        <v>30412</v>
      </c>
      <c r="B30967">
        <v>0</v>
      </c>
    </row>
    <row r="30968" spans="1:2" x14ac:dyDescent="0.3">
      <c r="A30968" s="1" t="s">
        <v>30413</v>
      </c>
      <c r="B30968">
        <v>0</v>
      </c>
    </row>
    <row r="30969" spans="1:2" x14ac:dyDescent="0.3">
      <c r="A30969" s="1" t="s">
        <v>30414</v>
      </c>
      <c r="B30969">
        <v>0</v>
      </c>
    </row>
    <row r="30970" spans="1:2" x14ac:dyDescent="0.3">
      <c r="A30970" s="1" t="s">
        <v>30415</v>
      </c>
      <c r="B30970">
        <v>0</v>
      </c>
    </row>
    <row r="30971" spans="1:2" x14ac:dyDescent="0.3">
      <c r="A30971" s="1" t="s">
        <v>30416</v>
      </c>
      <c r="B30971">
        <v>0</v>
      </c>
    </row>
    <row r="30972" spans="1:2" x14ac:dyDescent="0.3">
      <c r="A30972" s="1" t="s">
        <v>30417</v>
      </c>
      <c r="B30972">
        <v>0</v>
      </c>
    </row>
    <row r="30973" spans="1:2" x14ac:dyDescent="0.3">
      <c r="A30973" s="1" t="s">
        <v>30418</v>
      </c>
      <c r="B30973">
        <v>0</v>
      </c>
    </row>
    <row r="30974" spans="1:2" x14ac:dyDescent="0.3">
      <c r="A30974" s="1" t="s">
        <v>30419</v>
      </c>
      <c r="B30974">
        <v>0</v>
      </c>
    </row>
    <row r="30975" spans="1:2" x14ac:dyDescent="0.3">
      <c r="A30975" s="1" t="s">
        <v>30420</v>
      </c>
      <c r="B30975">
        <v>0</v>
      </c>
    </row>
    <row r="30976" spans="1:2" x14ac:dyDescent="0.3">
      <c r="A30976" s="1" t="s">
        <v>30421</v>
      </c>
      <c r="B30976">
        <v>0</v>
      </c>
    </row>
    <row r="30977" spans="1:2" x14ac:dyDescent="0.3">
      <c r="A30977" s="1" t="s">
        <v>30422</v>
      </c>
      <c r="B30977">
        <v>0</v>
      </c>
    </row>
    <row r="30978" spans="1:2" x14ac:dyDescent="0.3">
      <c r="A30978" s="1" t="s">
        <v>30423</v>
      </c>
      <c r="B30978">
        <v>0</v>
      </c>
    </row>
    <row r="30979" spans="1:2" x14ac:dyDescent="0.3">
      <c r="A30979" s="1" t="s">
        <v>30424</v>
      </c>
      <c r="B30979">
        <v>0</v>
      </c>
    </row>
    <row r="30980" spans="1:2" x14ac:dyDescent="0.3">
      <c r="A30980" s="1" t="s">
        <v>30425</v>
      </c>
      <c r="B30980">
        <v>0</v>
      </c>
    </row>
    <row r="30981" spans="1:2" x14ac:dyDescent="0.3">
      <c r="A30981" s="1" t="s">
        <v>30426</v>
      </c>
      <c r="B30981">
        <v>0</v>
      </c>
    </row>
    <row r="30982" spans="1:2" x14ac:dyDescent="0.3">
      <c r="A30982" s="1" t="s">
        <v>30427</v>
      </c>
      <c r="B30982">
        <v>0</v>
      </c>
    </row>
    <row r="30983" spans="1:2" x14ac:dyDescent="0.3">
      <c r="A30983" s="1" t="s">
        <v>30428</v>
      </c>
      <c r="B30983">
        <v>0</v>
      </c>
    </row>
    <row r="30984" spans="1:2" x14ac:dyDescent="0.3">
      <c r="A30984" s="1" t="s">
        <v>30429</v>
      </c>
      <c r="B30984">
        <v>0</v>
      </c>
    </row>
    <row r="30985" spans="1:2" x14ac:dyDescent="0.3">
      <c r="A30985" s="1" t="s">
        <v>30430</v>
      </c>
      <c r="B30985">
        <v>0</v>
      </c>
    </row>
    <row r="30986" spans="1:2" x14ac:dyDescent="0.3">
      <c r="A30986" s="1" t="s">
        <v>30431</v>
      </c>
      <c r="B30986">
        <v>0</v>
      </c>
    </row>
    <row r="30987" spans="1:2" x14ac:dyDescent="0.3">
      <c r="A30987" s="1" t="s">
        <v>30432</v>
      </c>
      <c r="B30987">
        <v>0</v>
      </c>
    </row>
    <row r="30988" spans="1:2" x14ac:dyDescent="0.3">
      <c r="A30988" s="1" t="s">
        <v>30433</v>
      </c>
      <c r="B30988">
        <v>0</v>
      </c>
    </row>
    <row r="30989" spans="1:2" x14ac:dyDescent="0.3">
      <c r="A30989" s="1" t="s">
        <v>30434</v>
      </c>
      <c r="B30989">
        <v>0</v>
      </c>
    </row>
    <row r="30990" spans="1:2" x14ac:dyDescent="0.3">
      <c r="A30990" s="1" t="s">
        <v>30435</v>
      </c>
      <c r="B30990">
        <v>0</v>
      </c>
    </row>
    <row r="30991" spans="1:2" x14ac:dyDescent="0.3">
      <c r="A30991" s="1" t="s">
        <v>30436</v>
      </c>
      <c r="B30991">
        <v>0</v>
      </c>
    </row>
    <row r="30992" spans="1:2" x14ac:dyDescent="0.3">
      <c r="A30992" s="1" t="s">
        <v>30437</v>
      </c>
      <c r="B30992">
        <v>0</v>
      </c>
    </row>
    <row r="30993" spans="1:2" x14ac:dyDescent="0.3">
      <c r="A30993" s="1" t="s">
        <v>30438</v>
      </c>
      <c r="B30993">
        <v>0</v>
      </c>
    </row>
    <row r="30994" spans="1:2" x14ac:dyDescent="0.3">
      <c r="A30994" s="1" t="s">
        <v>30439</v>
      </c>
      <c r="B30994">
        <v>0</v>
      </c>
    </row>
    <row r="30995" spans="1:2" x14ac:dyDescent="0.3">
      <c r="A30995" s="1" t="s">
        <v>30440</v>
      </c>
      <c r="B30995">
        <v>0</v>
      </c>
    </row>
    <row r="30996" spans="1:2" x14ac:dyDescent="0.3">
      <c r="A30996" s="1" t="s">
        <v>30441</v>
      </c>
      <c r="B30996">
        <v>0</v>
      </c>
    </row>
    <row r="30997" spans="1:2" x14ac:dyDescent="0.3">
      <c r="A30997" s="1" t="s">
        <v>30442</v>
      </c>
      <c r="B30997">
        <v>0</v>
      </c>
    </row>
    <row r="30998" spans="1:2" x14ac:dyDescent="0.3">
      <c r="A30998" s="1" t="s">
        <v>30443</v>
      </c>
      <c r="B30998">
        <v>0</v>
      </c>
    </row>
    <row r="30999" spans="1:2" x14ac:dyDescent="0.3">
      <c r="A30999" s="1" t="s">
        <v>30444</v>
      </c>
      <c r="B30999">
        <v>0</v>
      </c>
    </row>
    <row r="31000" spans="1:2" x14ac:dyDescent="0.3">
      <c r="A31000" s="1" t="s">
        <v>30445</v>
      </c>
      <c r="B31000">
        <v>0</v>
      </c>
    </row>
    <row r="31001" spans="1:2" x14ac:dyDescent="0.3">
      <c r="A31001" s="1" t="s">
        <v>30446</v>
      </c>
      <c r="B31001">
        <v>0</v>
      </c>
    </row>
    <row r="31002" spans="1:2" x14ac:dyDescent="0.3">
      <c r="A31002" s="1" t="s">
        <v>30447</v>
      </c>
      <c r="B31002">
        <v>0</v>
      </c>
    </row>
    <row r="31003" spans="1:2" x14ac:dyDescent="0.3">
      <c r="A31003" s="1" t="s">
        <v>30448</v>
      </c>
      <c r="B31003">
        <v>0</v>
      </c>
    </row>
    <row r="31004" spans="1:2" x14ac:dyDescent="0.3">
      <c r="A31004" s="1" t="s">
        <v>30449</v>
      </c>
      <c r="B31004">
        <v>0</v>
      </c>
    </row>
    <row r="31005" spans="1:2" x14ac:dyDescent="0.3">
      <c r="A31005" s="1" t="s">
        <v>30450</v>
      </c>
      <c r="B31005">
        <v>0</v>
      </c>
    </row>
    <row r="31006" spans="1:2" x14ac:dyDescent="0.3">
      <c r="A31006" s="1" t="s">
        <v>30451</v>
      </c>
      <c r="B31006">
        <v>0</v>
      </c>
    </row>
    <row r="31007" spans="1:2" x14ac:dyDescent="0.3">
      <c r="A31007" s="1" t="s">
        <v>30452</v>
      </c>
      <c r="B31007">
        <v>0</v>
      </c>
    </row>
    <row r="31008" spans="1:2" x14ac:dyDescent="0.3">
      <c r="A31008" s="1" t="s">
        <v>30453</v>
      </c>
      <c r="B31008">
        <v>0</v>
      </c>
    </row>
    <row r="31009" spans="1:2" x14ac:dyDescent="0.3">
      <c r="A31009" s="1" t="s">
        <v>30454</v>
      </c>
      <c r="B31009">
        <v>0</v>
      </c>
    </row>
    <row r="31010" spans="1:2" x14ac:dyDescent="0.3">
      <c r="A31010" s="1" t="s">
        <v>30455</v>
      </c>
      <c r="B31010">
        <v>0</v>
      </c>
    </row>
    <row r="31011" spans="1:2" x14ac:dyDescent="0.3">
      <c r="A31011" s="1" t="s">
        <v>30456</v>
      </c>
      <c r="B31011">
        <v>0</v>
      </c>
    </row>
    <row r="31012" spans="1:2" x14ac:dyDescent="0.3">
      <c r="A31012" s="1" t="s">
        <v>30457</v>
      </c>
      <c r="B31012">
        <v>0</v>
      </c>
    </row>
    <row r="31013" spans="1:2" x14ac:dyDescent="0.3">
      <c r="A31013" s="1" t="s">
        <v>30458</v>
      </c>
      <c r="B31013">
        <v>0</v>
      </c>
    </row>
    <row r="31014" spans="1:2" x14ac:dyDescent="0.3">
      <c r="A31014" s="1" t="s">
        <v>30459</v>
      </c>
      <c r="B31014">
        <v>0</v>
      </c>
    </row>
    <row r="31015" spans="1:2" x14ac:dyDescent="0.3">
      <c r="A31015" s="1" t="s">
        <v>30460</v>
      </c>
      <c r="B31015">
        <v>0</v>
      </c>
    </row>
    <row r="31016" spans="1:2" x14ac:dyDescent="0.3">
      <c r="A31016" s="1" t="s">
        <v>30461</v>
      </c>
      <c r="B31016">
        <v>0</v>
      </c>
    </row>
    <row r="31017" spans="1:2" x14ac:dyDescent="0.3">
      <c r="A31017" s="1" t="s">
        <v>30462</v>
      </c>
      <c r="B31017">
        <v>0</v>
      </c>
    </row>
    <row r="31018" spans="1:2" x14ac:dyDescent="0.3">
      <c r="A31018" s="1" t="s">
        <v>30463</v>
      </c>
      <c r="B31018">
        <v>0</v>
      </c>
    </row>
    <row r="31019" spans="1:2" x14ac:dyDescent="0.3">
      <c r="A31019" s="1" t="s">
        <v>30464</v>
      </c>
      <c r="B31019">
        <v>0</v>
      </c>
    </row>
    <row r="31020" spans="1:2" x14ac:dyDescent="0.3">
      <c r="A31020" s="1" t="s">
        <v>30465</v>
      </c>
      <c r="B31020">
        <v>0</v>
      </c>
    </row>
    <row r="31021" spans="1:2" x14ac:dyDescent="0.3">
      <c r="A31021" s="1" t="s">
        <v>30466</v>
      </c>
      <c r="B31021">
        <v>0</v>
      </c>
    </row>
    <row r="31022" spans="1:2" x14ac:dyDescent="0.3">
      <c r="A31022" s="1" t="s">
        <v>30467</v>
      </c>
      <c r="B31022">
        <v>0</v>
      </c>
    </row>
    <row r="31023" spans="1:2" x14ac:dyDescent="0.3">
      <c r="A31023" s="1" t="s">
        <v>30468</v>
      </c>
      <c r="B31023">
        <v>0</v>
      </c>
    </row>
    <row r="31024" spans="1:2" x14ac:dyDescent="0.3">
      <c r="A31024" s="1" t="s">
        <v>30469</v>
      </c>
      <c r="B31024">
        <v>0</v>
      </c>
    </row>
    <row r="31025" spans="1:2" x14ac:dyDescent="0.3">
      <c r="A31025" s="1" t="s">
        <v>30470</v>
      </c>
      <c r="B31025">
        <v>0</v>
      </c>
    </row>
    <row r="31026" spans="1:2" x14ac:dyDescent="0.3">
      <c r="A31026" s="1" t="s">
        <v>30471</v>
      </c>
      <c r="B31026">
        <v>0</v>
      </c>
    </row>
    <row r="31027" spans="1:2" x14ac:dyDescent="0.3">
      <c r="A31027" s="1" t="s">
        <v>30472</v>
      </c>
      <c r="B31027">
        <v>0</v>
      </c>
    </row>
    <row r="31028" spans="1:2" x14ac:dyDescent="0.3">
      <c r="A31028" s="1" t="s">
        <v>30473</v>
      </c>
      <c r="B31028">
        <v>0</v>
      </c>
    </row>
    <row r="31029" spans="1:2" x14ac:dyDescent="0.3">
      <c r="A31029" s="1" t="s">
        <v>30474</v>
      </c>
      <c r="B31029">
        <v>0</v>
      </c>
    </row>
    <row r="31030" spans="1:2" x14ac:dyDescent="0.3">
      <c r="A31030" s="1" t="s">
        <v>30475</v>
      </c>
      <c r="B31030">
        <v>0</v>
      </c>
    </row>
    <row r="31031" spans="1:2" x14ac:dyDescent="0.3">
      <c r="A31031" s="1" t="s">
        <v>30476</v>
      </c>
      <c r="B31031">
        <v>0</v>
      </c>
    </row>
    <row r="31032" spans="1:2" x14ac:dyDescent="0.3">
      <c r="A31032" s="1" t="s">
        <v>30477</v>
      </c>
      <c r="B31032">
        <v>0</v>
      </c>
    </row>
    <row r="31033" spans="1:2" x14ac:dyDescent="0.3">
      <c r="A31033" s="1" t="s">
        <v>30478</v>
      </c>
      <c r="B31033">
        <v>0</v>
      </c>
    </row>
    <row r="31034" spans="1:2" x14ac:dyDescent="0.3">
      <c r="A31034" s="1" t="s">
        <v>30479</v>
      </c>
      <c r="B31034">
        <v>0</v>
      </c>
    </row>
    <row r="31035" spans="1:2" x14ac:dyDescent="0.3">
      <c r="A31035" s="1" t="s">
        <v>30480</v>
      </c>
      <c r="B31035">
        <v>0</v>
      </c>
    </row>
    <row r="31036" spans="1:2" x14ac:dyDescent="0.3">
      <c r="A31036" s="1" t="s">
        <v>30481</v>
      </c>
      <c r="B31036">
        <v>0</v>
      </c>
    </row>
    <row r="31037" spans="1:2" x14ac:dyDescent="0.3">
      <c r="A31037" s="1" t="s">
        <v>30482</v>
      </c>
      <c r="B31037">
        <v>0</v>
      </c>
    </row>
    <row r="31038" spans="1:2" x14ac:dyDescent="0.3">
      <c r="A31038" s="1" t="s">
        <v>30483</v>
      </c>
      <c r="B31038">
        <v>0</v>
      </c>
    </row>
    <row r="31039" spans="1:2" x14ac:dyDescent="0.3">
      <c r="A31039" s="1" t="s">
        <v>30484</v>
      </c>
      <c r="B31039">
        <v>0</v>
      </c>
    </row>
    <row r="31040" spans="1:2" x14ac:dyDescent="0.3">
      <c r="A31040" s="1" t="s">
        <v>30485</v>
      </c>
      <c r="B31040">
        <v>0</v>
      </c>
    </row>
    <row r="31041" spans="1:2" x14ac:dyDescent="0.3">
      <c r="A31041" s="1" t="s">
        <v>30486</v>
      </c>
      <c r="B31041">
        <v>0</v>
      </c>
    </row>
    <row r="31042" spans="1:2" x14ac:dyDescent="0.3">
      <c r="A31042" s="1" t="s">
        <v>30487</v>
      </c>
      <c r="B31042">
        <v>0</v>
      </c>
    </row>
    <row r="31043" spans="1:2" x14ac:dyDescent="0.3">
      <c r="A31043" s="1" t="s">
        <v>30488</v>
      </c>
      <c r="B31043">
        <v>0</v>
      </c>
    </row>
    <row r="31044" spans="1:2" x14ac:dyDescent="0.3">
      <c r="A31044" s="1" t="s">
        <v>30489</v>
      </c>
      <c r="B31044">
        <v>0</v>
      </c>
    </row>
    <row r="31045" spans="1:2" x14ac:dyDescent="0.3">
      <c r="A31045" s="1" t="s">
        <v>30490</v>
      </c>
      <c r="B31045">
        <v>0</v>
      </c>
    </row>
    <row r="31046" spans="1:2" x14ac:dyDescent="0.3">
      <c r="A31046" s="1" t="s">
        <v>30491</v>
      </c>
      <c r="B31046">
        <v>0</v>
      </c>
    </row>
    <row r="31047" spans="1:2" x14ac:dyDescent="0.3">
      <c r="A31047" s="1" t="s">
        <v>30492</v>
      </c>
      <c r="B31047">
        <v>0</v>
      </c>
    </row>
    <row r="31048" spans="1:2" x14ac:dyDescent="0.3">
      <c r="A31048" s="1" t="s">
        <v>30493</v>
      </c>
      <c r="B31048">
        <v>0</v>
      </c>
    </row>
    <row r="31049" spans="1:2" x14ac:dyDescent="0.3">
      <c r="A31049" s="1" t="s">
        <v>30494</v>
      </c>
      <c r="B31049">
        <v>0</v>
      </c>
    </row>
    <row r="31050" spans="1:2" x14ac:dyDescent="0.3">
      <c r="A31050" s="1" t="s">
        <v>30495</v>
      </c>
      <c r="B31050">
        <v>0</v>
      </c>
    </row>
    <row r="31051" spans="1:2" x14ac:dyDescent="0.3">
      <c r="A31051" s="1" t="s">
        <v>30496</v>
      </c>
      <c r="B31051">
        <v>0</v>
      </c>
    </row>
    <row r="31052" spans="1:2" x14ac:dyDescent="0.3">
      <c r="A31052" s="1" t="s">
        <v>30497</v>
      </c>
      <c r="B31052">
        <v>0</v>
      </c>
    </row>
    <row r="31053" spans="1:2" x14ac:dyDescent="0.3">
      <c r="A31053" s="1" t="s">
        <v>30498</v>
      </c>
      <c r="B31053">
        <v>0</v>
      </c>
    </row>
    <row r="31054" spans="1:2" x14ac:dyDescent="0.3">
      <c r="A31054" s="1" t="s">
        <v>30499</v>
      </c>
      <c r="B31054">
        <v>0</v>
      </c>
    </row>
    <row r="31055" spans="1:2" x14ac:dyDescent="0.3">
      <c r="A31055" s="1" t="s">
        <v>30500</v>
      </c>
      <c r="B31055">
        <v>0</v>
      </c>
    </row>
    <row r="31056" spans="1:2" x14ac:dyDescent="0.3">
      <c r="A31056" s="1" t="s">
        <v>30501</v>
      </c>
      <c r="B31056">
        <v>0</v>
      </c>
    </row>
    <row r="31057" spans="1:2" x14ac:dyDescent="0.3">
      <c r="A31057" s="1" t="s">
        <v>30502</v>
      </c>
      <c r="B31057">
        <v>0</v>
      </c>
    </row>
    <row r="31058" spans="1:2" x14ac:dyDescent="0.3">
      <c r="A31058" s="1" t="s">
        <v>30503</v>
      </c>
      <c r="B31058">
        <v>0</v>
      </c>
    </row>
    <row r="31059" spans="1:2" x14ac:dyDescent="0.3">
      <c r="A31059" s="1" t="s">
        <v>30504</v>
      </c>
      <c r="B31059">
        <v>0</v>
      </c>
    </row>
    <row r="31060" spans="1:2" x14ac:dyDescent="0.3">
      <c r="A31060" s="1" t="s">
        <v>30505</v>
      </c>
      <c r="B31060">
        <v>0</v>
      </c>
    </row>
    <row r="31061" spans="1:2" x14ac:dyDescent="0.3">
      <c r="A31061" s="1" t="s">
        <v>30506</v>
      </c>
      <c r="B31061">
        <v>0</v>
      </c>
    </row>
    <row r="31062" spans="1:2" x14ac:dyDescent="0.3">
      <c r="A31062" s="1" t="s">
        <v>30507</v>
      </c>
      <c r="B31062">
        <v>0</v>
      </c>
    </row>
    <row r="31063" spans="1:2" x14ac:dyDescent="0.3">
      <c r="A31063" s="1" t="s">
        <v>30508</v>
      </c>
      <c r="B31063">
        <v>0</v>
      </c>
    </row>
    <row r="31064" spans="1:2" x14ac:dyDescent="0.3">
      <c r="A31064" s="1" t="s">
        <v>30509</v>
      </c>
      <c r="B31064">
        <v>0</v>
      </c>
    </row>
    <row r="31065" spans="1:2" x14ac:dyDescent="0.3">
      <c r="A31065" s="1" t="s">
        <v>30510</v>
      </c>
      <c r="B31065">
        <v>0</v>
      </c>
    </row>
    <row r="31066" spans="1:2" x14ac:dyDescent="0.3">
      <c r="A31066" s="1" t="s">
        <v>30511</v>
      </c>
      <c r="B31066">
        <v>0</v>
      </c>
    </row>
    <row r="31067" spans="1:2" x14ac:dyDescent="0.3">
      <c r="A31067" s="1" t="s">
        <v>30512</v>
      </c>
      <c r="B31067">
        <v>0</v>
      </c>
    </row>
    <row r="31068" spans="1:2" x14ac:dyDescent="0.3">
      <c r="A31068" s="1" t="s">
        <v>30513</v>
      </c>
      <c r="B31068">
        <v>0</v>
      </c>
    </row>
    <row r="31069" spans="1:2" x14ac:dyDescent="0.3">
      <c r="A31069" s="1" t="s">
        <v>30514</v>
      </c>
      <c r="B31069">
        <v>0</v>
      </c>
    </row>
    <row r="31070" spans="1:2" x14ac:dyDescent="0.3">
      <c r="A31070" s="1" t="s">
        <v>30515</v>
      </c>
      <c r="B31070">
        <v>0</v>
      </c>
    </row>
    <row r="31071" spans="1:2" x14ac:dyDescent="0.3">
      <c r="A31071" s="1" t="s">
        <v>30516</v>
      </c>
      <c r="B31071">
        <v>0</v>
      </c>
    </row>
    <row r="31072" spans="1:2" x14ac:dyDescent="0.3">
      <c r="A31072" s="1" t="s">
        <v>30517</v>
      </c>
      <c r="B31072">
        <v>0</v>
      </c>
    </row>
    <row r="31073" spans="1:2" x14ac:dyDescent="0.3">
      <c r="A31073" s="1" t="s">
        <v>30518</v>
      </c>
      <c r="B31073">
        <v>0</v>
      </c>
    </row>
    <row r="31074" spans="1:2" x14ac:dyDescent="0.3">
      <c r="A31074" s="1" t="s">
        <v>30519</v>
      </c>
      <c r="B31074">
        <v>0</v>
      </c>
    </row>
    <row r="31075" spans="1:2" x14ac:dyDescent="0.3">
      <c r="A31075" s="1" t="s">
        <v>30520</v>
      </c>
      <c r="B31075">
        <v>0</v>
      </c>
    </row>
    <row r="31076" spans="1:2" x14ac:dyDescent="0.3">
      <c r="A31076" s="1" t="s">
        <v>30521</v>
      </c>
      <c r="B31076">
        <v>0</v>
      </c>
    </row>
    <row r="31077" spans="1:2" x14ac:dyDescent="0.3">
      <c r="A31077" s="1" t="s">
        <v>30522</v>
      </c>
      <c r="B31077">
        <v>0</v>
      </c>
    </row>
    <row r="31078" spans="1:2" x14ac:dyDescent="0.3">
      <c r="A31078" s="1" t="s">
        <v>30523</v>
      </c>
      <c r="B31078">
        <v>0</v>
      </c>
    </row>
    <row r="31079" spans="1:2" x14ac:dyDescent="0.3">
      <c r="A31079" s="1" t="s">
        <v>30524</v>
      </c>
      <c r="B31079">
        <v>0</v>
      </c>
    </row>
    <row r="31080" spans="1:2" x14ac:dyDescent="0.3">
      <c r="A31080" s="1" t="s">
        <v>30525</v>
      </c>
      <c r="B31080">
        <v>0</v>
      </c>
    </row>
    <row r="31081" spans="1:2" x14ac:dyDescent="0.3">
      <c r="A31081" s="1" t="s">
        <v>30526</v>
      </c>
      <c r="B31081">
        <v>0</v>
      </c>
    </row>
    <row r="31082" spans="1:2" x14ac:dyDescent="0.3">
      <c r="A31082" s="1" t="s">
        <v>30527</v>
      </c>
      <c r="B31082">
        <v>0</v>
      </c>
    </row>
    <row r="31083" spans="1:2" x14ac:dyDescent="0.3">
      <c r="A31083" s="1" t="s">
        <v>30528</v>
      </c>
      <c r="B31083">
        <v>0</v>
      </c>
    </row>
    <row r="31084" spans="1:2" x14ac:dyDescent="0.3">
      <c r="A31084" s="1" t="s">
        <v>30529</v>
      </c>
      <c r="B31084">
        <v>0</v>
      </c>
    </row>
    <row r="31085" spans="1:2" x14ac:dyDescent="0.3">
      <c r="A31085" s="1" t="s">
        <v>30530</v>
      </c>
      <c r="B31085">
        <v>0</v>
      </c>
    </row>
    <row r="31086" spans="1:2" x14ac:dyDescent="0.3">
      <c r="A31086" s="1" t="s">
        <v>30531</v>
      </c>
      <c r="B31086">
        <v>0</v>
      </c>
    </row>
    <row r="31087" spans="1:2" x14ac:dyDescent="0.3">
      <c r="A31087" s="1" t="s">
        <v>30532</v>
      </c>
      <c r="B31087">
        <v>0</v>
      </c>
    </row>
    <row r="31088" spans="1:2" x14ac:dyDescent="0.3">
      <c r="A31088" s="1" t="s">
        <v>30533</v>
      </c>
      <c r="B31088">
        <v>0</v>
      </c>
    </row>
    <row r="31089" spans="1:2" x14ac:dyDescent="0.3">
      <c r="A31089" s="1" t="s">
        <v>30534</v>
      </c>
      <c r="B31089">
        <v>0</v>
      </c>
    </row>
    <row r="31090" spans="1:2" x14ac:dyDescent="0.3">
      <c r="A31090" s="1" t="s">
        <v>30535</v>
      </c>
      <c r="B31090">
        <v>0</v>
      </c>
    </row>
    <row r="31091" spans="1:2" x14ac:dyDescent="0.3">
      <c r="A31091" s="1" t="s">
        <v>30536</v>
      </c>
      <c r="B31091">
        <v>0</v>
      </c>
    </row>
    <row r="31092" spans="1:2" x14ac:dyDescent="0.3">
      <c r="A31092" s="1" t="s">
        <v>30537</v>
      </c>
      <c r="B31092">
        <v>0</v>
      </c>
    </row>
    <row r="31093" spans="1:2" x14ac:dyDescent="0.3">
      <c r="A31093" s="1" t="s">
        <v>30538</v>
      </c>
      <c r="B31093">
        <v>0</v>
      </c>
    </row>
    <row r="31094" spans="1:2" x14ac:dyDescent="0.3">
      <c r="A31094" s="1" t="s">
        <v>30539</v>
      </c>
      <c r="B31094">
        <v>0</v>
      </c>
    </row>
    <row r="31095" spans="1:2" x14ac:dyDescent="0.3">
      <c r="A31095" s="1" t="s">
        <v>30540</v>
      </c>
      <c r="B31095">
        <v>0</v>
      </c>
    </row>
    <row r="31096" spans="1:2" x14ac:dyDescent="0.3">
      <c r="A31096" s="1" t="s">
        <v>30541</v>
      </c>
      <c r="B31096">
        <v>0</v>
      </c>
    </row>
    <row r="31097" spans="1:2" x14ac:dyDescent="0.3">
      <c r="A31097" s="1" t="s">
        <v>30542</v>
      </c>
      <c r="B31097">
        <v>0</v>
      </c>
    </row>
    <row r="31098" spans="1:2" x14ac:dyDescent="0.3">
      <c r="A31098" s="1" t="s">
        <v>30543</v>
      </c>
      <c r="B31098">
        <v>0</v>
      </c>
    </row>
    <row r="31099" spans="1:2" x14ac:dyDescent="0.3">
      <c r="A31099" s="1" t="s">
        <v>30544</v>
      </c>
      <c r="B31099">
        <v>0</v>
      </c>
    </row>
    <row r="31100" spans="1:2" x14ac:dyDescent="0.3">
      <c r="A31100" s="1" t="s">
        <v>30545</v>
      </c>
      <c r="B31100">
        <v>0</v>
      </c>
    </row>
    <row r="31101" spans="1:2" x14ac:dyDescent="0.3">
      <c r="A31101" s="1" t="s">
        <v>30546</v>
      </c>
      <c r="B31101">
        <v>0</v>
      </c>
    </row>
    <row r="31102" spans="1:2" x14ac:dyDescent="0.3">
      <c r="A31102" s="1" t="s">
        <v>30547</v>
      </c>
      <c r="B31102">
        <v>0</v>
      </c>
    </row>
    <row r="31103" spans="1:2" x14ac:dyDescent="0.3">
      <c r="A31103" s="1" t="s">
        <v>30548</v>
      </c>
      <c r="B31103">
        <v>0</v>
      </c>
    </row>
    <row r="31104" spans="1:2" x14ac:dyDescent="0.3">
      <c r="A31104" s="1" t="s">
        <v>30549</v>
      </c>
      <c r="B31104">
        <v>0</v>
      </c>
    </row>
    <row r="31105" spans="1:2" x14ac:dyDescent="0.3">
      <c r="A31105" s="1" t="s">
        <v>30550</v>
      </c>
      <c r="B31105">
        <v>0</v>
      </c>
    </row>
    <row r="31106" spans="1:2" x14ac:dyDescent="0.3">
      <c r="A31106" s="1" t="s">
        <v>30551</v>
      </c>
      <c r="B31106">
        <v>0</v>
      </c>
    </row>
    <row r="31107" spans="1:2" x14ac:dyDescent="0.3">
      <c r="A31107" s="1" t="s">
        <v>30552</v>
      </c>
      <c r="B31107">
        <v>0</v>
      </c>
    </row>
    <row r="31108" spans="1:2" x14ac:dyDescent="0.3">
      <c r="A31108" s="1" t="s">
        <v>30553</v>
      </c>
      <c r="B31108">
        <v>0</v>
      </c>
    </row>
    <row r="31109" spans="1:2" x14ac:dyDescent="0.3">
      <c r="A31109" s="1" t="s">
        <v>30554</v>
      </c>
      <c r="B31109">
        <v>0</v>
      </c>
    </row>
    <row r="31110" spans="1:2" x14ac:dyDescent="0.3">
      <c r="A31110" s="1" t="s">
        <v>30555</v>
      </c>
      <c r="B31110">
        <v>0</v>
      </c>
    </row>
    <row r="31111" spans="1:2" x14ac:dyDescent="0.3">
      <c r="A31111" s="1" t="s">
        <v>30556</v>
      </c>
      <c r="B31111">
        <v>0</v>
      </c>
    </row>
    <row r="31112" spans="1:2" x14ac:dyDescent="0.3">
      <c r="A31112" s="1" t="s">
        <v>30557</v>
      </c>
      <c r="B31112">
        <v>0</v>
      </c>
    </row>
    <row r="31113" spans="1:2" x14ac:dyDescent="0.3">
      <c r="A31113" s="1" t="s">
        <v>30558</v>
      </c>
      <c r="B31113">
        <v>0</v>
      </c>
    </row>
    <row r="31114" spans="1:2" x14ac:dyDescent="0.3">
      <c r="A31114" s="1" t="s">
        <v>30559</v>
      </c>
      <c r="B31114">
        <v>0</v>
      </c>
    </row>
    <row r="31115" spans="1:2" x14ac:dyDescent="0.3">
      <c r="A31115" s="1" t="s">
        <v>30560</v>
      </c>
      <c r="B31115">
        <v>0</v>
      </c>
    </row>
    <row r="31116" spans="1:2" x14ac:dyDescent="0.3">
      <c r="A31116" s="1" t="s">
        <v>30561</v>
      </c>
      <c r="B31116">
        <v>0</v>
      </c>
    </row>
    <row r="31117" spans="1:2" x14ac:dyDescent="0.3">
      <c r="A31117" s="1" t="s">
        <v>30562</v>
      </c>
      <c r="B31117">
        <v>0</v>
      </c>
    </row>
    <row r="31118" spans="1:2" x14ac:dyDescent="0.3">
      <c r="A31118" s="1" t="s">
        <v>30563</v>
      </c>
      <c r="B31118">
        <v>0</v>
      </c>
    </row>
    <row r="31119" spans="1:2" x14ac:dyDescent="0.3">
      <c r="A31119" s="1" t="s">
        <v>30564</v>
      </c>
      <c r="B31119">
        <v>0</v>
      </c>
    </row>
    <row r="31120" spans="1:2" x14ac:dyDescent="0.3">
      <c r="A31120" s="1" t="s">
        <v>30565</v>
      </c>
      <c r="B31120">
        <v>0</v>
      </c>
    </row>
    <row r="31121" spans="1:2" x14ac:dyDescent="0.3">
      <c r="A31121" s="1" t="s">
        <v>30566</v>
      </c>
      <c r="B31121">
        <v>0</v>
      </c>
    </row>
    <row r="31122" spans="1:2" x14ac:dyDescent="0.3">
      <c r="A31122" s="1" t="s">
        <v>30567</v>
      </c>
      <c r="B31122">
        <v>0</v>
      </c>
    </row>
    <row r="31123" spans="1:2" x14ac:dyDescent="0.3">
      <c r="A31123" s="1" t="s">
        <v>30568</v>
      </c>
      <c r="B31123">
        <v>0</v>
      </c>
    </row>
    <row r="31124" spans="1:2" x14ac:dyDescent="0.3">
      <c r="A31124" s="1" t="s">
        <v>30569</v>
      </c>
      <c r="B31124">
        <v>0</v>
      </c>
    </row>
    <row r="31125" spans="1:2" x14ac:dyDescent="0.3">
      <c r="A31125" s="1" t="s">
        <v>30570</v>
      </c>
      <c r="B31125">
        <v>0</v>
      </c>
    </row>
    <row r="31126" spans="1:2" x14ac:dyDescent="0.3">
      <c r="A31126" s="1" t="s">
        <v>30571</v>
      </c>
      <c r="B31126">
        <v>0</v>
      </c>
    </row>
    <row r="31127" spans="1:2" x14ac:dyDescent="0.3">
      <c r="A31127" s="1" t="s">
        <v>30572</v>
      </c>
      <c r="B31127">
        <v>0</v>
      </c>
    </row>
    <row r="31128" spans="1:2" x14ac:dyDescent="0.3">
      <c r="A31128" s="1" t="s">
        <v>30573</v>
      </c>
      <c r="B31128">
        <v>0</v>
      </c>
    </row>
    <row r="31129" spans="1:2" x14ac:dyDescent="0.3">
      <c r="A31129" s="1" t="s">
        <v>30574</v>
      </c>
      <c r="B31129">
        <v>0</v>
      </c>
    </row>
    <row r="31130" spans="1:2" x14ac:dyDescent="0.3">
      <c r="A31130" s="1" t="s">
        <v>30575</v>
      </c>
      <c r="B31130">
        <v>0</v>
      </c>
    </row>
    <row r="31131" spans="1:2" x14ac:dyDescent="0.3">
      <c r="A31131" s="1" t="s">
        <v>30576</v>
      </c>
      <c r="B31131">
        <v>0</v>
      </c>
    </row>
    <row r="31132" spans="1:2" x14ac:dyDescent="0.3">
      <c r="A31132" s="1" t="s">
        <v>30577</v>
      </c>
      <c r="B31132">
        <v>0</v>
      </c>
    </row>
    <row r="31133" spans="1:2" x14ac:dyDescent="0.3">
      <c r="A31133" s="1" t="s">
        <v>30578</v>
      </c>
      <c r="B31133">
        <v>0</v>
      </c>
    </row>
    <row r="31134" spans="1:2" x14ac:dyDescent="0.3">
      <c r="A31134" s="1" t="s">
        <v>30579</v>
      </c>
      <c r="B31134">
        <v>0</v>
      </c>
    </row>
    <row r="31135" spans="1:2" x14ac:dyDescent="0.3">
      <c r="A31135" s="1" t="s">
        <v>30580</v>
      </c>
      <c r="B31135">
        <v>0</v>
      </c>
    </row>
    <row r="31136" spans="1:2" x14ac:dyDescent="0.3">
      <c r="A31136" s="1" t="s">
        <v>30581</v>
      </c>
      <c r="B31136">
        <v>0</v>
      </c>
    </row>
    <row r="31137" spans="1:2" x14ac:dyDescent="0.3">
      <c r="A31137" s="1" t="s">
        <v>30582</v>
      </c>
      <c r="B31137">
        <v>0</v>
      </c>
    </row>
    <row r="31138" spans="1:2" x14ac:dyDescent="0.3">
      <c r="A31138" s="1" t="s">
        <v>30583</v>
      </c>
      <c r="B31138">
        <v>0</v>
      </c>
    </row>
    <row r="31139" spans="1:2" x14ac:dyDescent="0.3">
      <c r="A31139" s="1" t="s">
        <v>30584</v>
      </c>
      <c r="B31139">
        <v>0</v>
      </c>
    </row>
    <row r="31140" spans="1:2" x14ac:dyDescent="0.3">
      <c r="A31140" s="1" t="s">
        <v>30585</v>
      </c>
      <c r="B31140">
        <v>0</v>
      </c>
    </row>
    <row r="31141" spans="1:2" x14ac:dyDescent="0.3">
      <c r="A31141" s="1" t="s">
        <v>29336</v>
      </c>
      <c r="B31141">
        <v>0</v>
      </c>
    </row>
    <row r="31142" spans="1:2" x14ac:dyDescent="0.3">
      <c r="A31142" s="1" t="s">
        <v>30586</v>
      </c>
      <c r="B31142">
        <v>0</v>
      </c>
    </row>
    <row r="31143" spans="1:2" x14ac:dyDescent="0.3">
      <c r="A31143" s="1" t="s">
        <v>30587</v>
      </c>
      <c r="B31143">
        <v>0</v>
      </c>
    </row>
    <row r="31144" spans="1:2" x14ac:dyDescent="0.3">
      <c r="A31144" s="1" t="s">
        <v>30588</v>
      </c>
      <c r="B31144">
        <v>0</v>
      </c>
    </row>
    <row r="31145" spans="1:2" x14ac:dyDescent="0.3">
      <c r="A31145" s="1" t="s">
        <v>30589</v>
      </c>
      <c r="B31145">
        <v>0</v>
      </c>
    </row>
    <row r="31146" spans="1:2" x14ac:dyDescent="0.3">
      <c r="A31146" s="1" t="s">
        <v>30590</v>
      </c>
      <c r="B31146">
        <v>0</v>
      </c>
    </row>
    <row r="31147" spans="1:2" x14ac:dyDescent="0.3">
      <c r="A31147" s="1" t="s">
        <v>30591</v>
      </c>
      <c r="B31147">
        <v>0</v>
      </c>
    </row>
    <row r="31148" spans="1:2" x14ac:dyDescent="0.3">
      <c r="A31148" s="1" t="s">
        <v>30592</v>
      </c>
      <c r="B31148">
        <v>0</v>
      </c>
    </row>
    <row r="31149" spans="1:2" x14ac:dyDescent="0.3">
      <c r="A31149" s="1" t="s">
        <v>30593</v>
      </c>
      <c r="B31149">
        <v>0</v>
      </c>
    </row>
    <row r="31150" spans="1:2" x14ac:dyDescent="0.3">
      <c r="A31150" s="1" t="s">
        <v>30594</v>
      </c>
      <c r="B31150">
        <v>0</v>
      </c>
    </row>
    <row r="31151" spans="1:2" x14ac:dyDescent="0.3">
      <c r="A31151" s="1" t="s">
        <v>30595</v>
      </c>
      <c r="B31151">
        <v>0</v>
      </c>
    </row>
    <row r="31152" spans="1:2" x14ac:dyDescent="0.3">
      <c r="A31152" s="1" t="s">
        <v>30596</v>
      </c>
      <c r="B31152">
        <v>0</v>
      </c>
    </row>
    <row r="31153" spans="1:2" x14ac:dyDescent="0.3">
      <c r="A31153" s="1" t="s">
        <v>30597</v>
      </c>
      <c r="B31153">
        <v>0</v>
      </c>
    </row>
    <row r="31154" spans="1:2" x14ac:dyDescent="0.3">
      <c r="A31154" s="1" t="s">
        <v>30598</v>
      </c>
      <c r="B31154">
        <v>0</v>
      </c>
    </row>
    <row r="31155" spans="1:2" x14ac:dyDescent="0.3">
      <c r="A31155" s="1" t="s">
        <v>30599</v>
      </c>
      <c r="B31155">
        <v>0</v>
      </c>
    </row>
    <row r="31156" spans="1:2" x14ac:dyDescent="0.3">
      <c r="A31156" s="1" t="s">
        <v>30600</v>
      </c>
      <c r="B31156">
        <v>0</v>
      </c>
    </row>
    <row r="31157" spans="1:2" x14ac:dyDescent="0.3">
      <c r="A31157" s="1" t="s">
        <v>30601</v>
      </c>
      <c r="B31157">
        <v>0</v>
      </c>
    </row>
    <row r="31158" spans="1:2" x14ac:dyDescent="0.3">
      <c r="A31158" s="1" t="s">
        <v>30602</v>
      </c>
      <c r="B31158">
        <v>0</v>
      </c>
    </row>
    <row r="31159" spans="1:2" x14ac:dyDescent="0.3">
      <c r="A31159" s="1" t="s">
        <v>30603</v>
      </c>
      <c r="B31159">
        <v>0</v>
      </c>
    </row>
    <row r="31160" spans="1:2" x14ac:dyDescent="0.3">
      <c r="A31160" s="1" t="s">
        <v>30604</v>
      </c>
      <c r="B31160">
        <v>0</v>
      </c>
    </row>
    <row r="31161" spans="1:2" x14ac:dyDescent="0.3">
      <c r="A31161" s="1" t="s">
        <v>30605</v>
      </c>
      <c r="B31161">
        <v>0</v>
      </c>
    </row>
    <row r="31162" spans="1:2" x14ac:dyDescent="0.3">
      <c r="A31162" s="1" t="s">
        <v>30606</v>
      </c>
      <c r="B31162">
        <v>0</v>
      </c>
    </row>
    <row r="31163" spans="1:2" x14ac:dyDescent="0.3">
      <c r="A31163" s="1" t="s">
        <v>30607</v>
      </c>
      <c r="B31163">
        <v>0</v>
      </c>
    </row>
    <row r="31164" spans="1:2" x14ac:dyDescent="0.3">
      <c r="A31164" s="1" t="s">
        <v>30608</v>
      </c>
      <c r="B31164">
        <v>0</v>
      </c>
    </row>
    <row r="31165" spans="1:2" x14ac:dyDescent="0.3">
      <c r="A31165" s="1" t="s">
        <v>30609</v>
      </c>
      <c r="B31165">
        <v>0</v>
      </c>
    </row>
    <row r="31166" spans="1:2" x14ac:dyDescent="0.3">
      <c r="A31166" s="1" t="s">
        <v>30610</v>
      </c>
      <c r="B31166">
        <v>0</v>
      </c>
    </row>
    <row r="31167" spans="1:2" x14ac:dyDescent="0.3">
      <c r="A31167" s="1" t="s">
        <v>30611</v>
      </c>
      <c r="B31167">
        <v>0</v>
      </c>
    </row>
    <row r="31168" spans="1:2" x14ac:dyDescent="0.3">
      <c r="A31168" s="1" t="s">
        <v>30612</v>
      </c>
      <c r="B31168">
        <v>0</v>
      </c>
    </row>
    <row r="31169" spans="1:2" x14ac:dyDescent="0.3">
      <c r="A31169" s="1" t="s">
        <v>30613</v>
      </c>
      <c r="B31169">
        <v>0</v>
      </c>
    </row>
    <row r="31170" spans="1:2" x14ac:dyDescent="0.3">
      <c r="A31170" s="1" t="s">
        <v>30614</v>
      </c>
      <c r="B31170">
        <v>0</v>
      </c>
    </row>
    <row r="31171" spans="1:2" x14ac:dyDescent="0.3">
      <c r="A31171" s="1" t="s">
        <v>30615</v>
      </c>
      <c r="B31171">
        <v>0</v>
      </c>
    </row>
    <row r="31172" spans="1:2" x14ac:dyDescent="0.3">
      <c r="A31172" s="1" t="s">
        <v>30616</v>
      </c>
      <c r="B31172">
        <v>0</v>
      </c>
    </row>
    <row r="31173" spans="1:2" x14ac:dyDescent="0.3">
      <c r="A31173" s="1" t="s">
        <v>30617</v>
      </c>
      <c r="B31173">
        <v>0</v>
      </c>
    </row>
    <row r="31174" spans="1:2" x14ac:dyDescent="0.3">
      <c r="A31174" s="1" t="s">
        <v>30618</v>
      </c>
      <c r="B31174">
        <v>0</v>
      </c>
    </row>
    <row r="31175" spans="1:2" x14ac:dyDescent="0.3">
      <c r="A31175" s="1" t="s">
        <v>30619</v>
      </c>
      <c r="B31175">
        <v>0</v>
      </c>
    </row>
    <row r="31176" spans="1:2" x14ac:dyDescent="0.3">
      <c r="A31176" s="1" t="s">
        <v>30620</v>
      </c>
      <c r="B31176">
        <v>0</v>
      </c>
    </row>
    <row r="31177" spans="1:2" x14ac:dyDescent="0.3">
      <c r="A31177" s="1" t="s">
        <v>30621</v>
      </c>
      <c r="B31177">
        <v>0</v>
      </c>
    </row>
    <row r="31178" spans="1:2" x14ac:dyDescent="0.3">
      <c r="A31178" s="1" t="s">
        <v>30622</v>
      </c>
      <c r="B31178">
        <v>0</v>
      </c>
    </row>
    <row r="31179" spans="1:2" x14ac:dyDescent="0.3">
      <c r="A31179" s="1" t="s">
        <v>30623</v>
      </c>
      <c r="B31179">
        <v>0</v>
      </c>
    </row>
    <row r="31180" spans="1:2" x14ac:dyDescent="0.3">
      <c r="A31180" s="1" t="s">
        <v>30624</v>
      </c>
      <c r="B31180">
        <v>0</v>
      </c>
    </row>
    <row r="31181" spans="1:2" x14ac:dyDescent="0.3">
      <c r="A31181" s="1" t="s">
        <v>30625</v>
      </c>
      <c r="B31181">
        <v>0</v>
      </c>
    </row>
    <row r="31182" spans="1:2" x14ac:dyDescent="0.3">
      <c r="A31182" s="1" t="s">
        <v>30626</v>
      </c>
      <c r="B31182">
        <v>0</v>
      </c>
    </row>
    <row r="31183" spans="1:2" x14ac:dyDescent="0.3">
      <c r="A31183" s="1" t="s">
        <v>30627</v>
      </c>
      <c r="B31183">
        <v>0</v>
      </c>
    </row>
    <row r="31184" spans="1:2" x14ac:dyDescent="0.3">
      <c r="A31184" s="1" t="s">
        <v>30628</v>
      </c>
      <c r="B31184">
        <v>0</v>
      </c>
    </row>
    <row r="31185" spans="1:2" x14ac:dyDescent="0.3">
      <c r="A31185" s="1" t="s">
        <v>30629</v>
      </c>
      <c r="B31185">
        <v>0</v>
      </c>
    </row>
    <row r="31186" spans="1:2" x14ac:dyDescent="0.3">
      <c r="A31186" s="1" t="s">
        <v>30630</v>
      </c>
      <c r="B31186">
        <v>0</v>
      </c>
    </row>
    <row r="31187" spans="1:2" x14ac:dyDescent="0.3">
      <c r="A31187" s="1" t="s">
        <v>30631</v>
      </c>
      <c r="B31187">
        <v>0</v>
      </c>
    </row>
    <row r="31188" spans="1:2" x14ac:dyDescent="0.3">
      <c r="A31188" s="1" t="s">
        <v>30632</v>
      </c>
      <c r="B31188">
        <v>0</v>
      </c>
    </row>
    <row r="31189" spans="1:2" x14ac:dyDescent="0.3">
      <c r="A31189" s="1" t="s">
        <v>30633</v>
      </c>
      <c r="B31189">
        <v>0</v>
      </c>
    </row>
    <row r="31190" spans="1:2" x14ac:dyDescent="0.3">
      <c r="A31190" s="1" t="s">
        <v>30634</v>
      </c>
      <c r="B31190">
        <v>0</v>
      </c>
    </row>
    <row r="31191" spans="1:2" x14ac:dyDescent="0.3">
      <c r="A31191" s="1" t="s">
        <v>30635</v>
      </c>
      <c r="B31191">
        <v>0</v>
      </c>
    </row>
    <row r="31192" spans="1:2" x14ac:dyDescent="0.3">
      <c r="A31192" s="1" t="s">
        <v>30636</v>
      </c>
      <c r="B31192">
        <v>0</v>
      </c>
    </row>
    <row r="31193" spans="1:2" x14ac:dyDescent="0.3">
      <c r="A31193" s="1" t="s">
        <v>30637</v>
      </c>
      <c r="B31193">
        <v>0</v>
      </c>
    </row>
    <row r="31194" spans="1:2" x14ac:dyDescent="0.3">
      <c r="A31194" s="1" t="s">
        <v>30638</v>
      </c>
      <c r="B31194">
        <v>0</v>
      </c>
    </row>
    <row r="31195" spans="1:2" x14ac:dyDescent="0.3">
      <c r="A31195" s="1" t="s">
        <v>30639</v>
      </c>
      <c r="B31195">
        <v>0</v>
      </c>
    </row>
    <row r="31196" spans="1:2" x14ac:dyDescent="0.3">
      <c r="A31196" s="1" t="s">
        <v>30640</v>
      </c>
      <c r="B31196">
        <v>0</v>
      </c>
    </row>
    <row r="31197" spans="1:2" x14ac:dyDescent="0.3">
      <c r="A31197" s="1" t="s">
        <v>30641</v>
      </c>
      <c r="B31197">
        <v>0</v>
      </c>
    </row>
    <row r="31198" spans="1:2" x14ac:dyDescent="0.3">
      <c r="A31198" s="1" t="s">
        <v>30642</v>
      </c>
      <c r="B31198">
        <v>0</v>
      </c>
    </row>
    <row r="31199" spans="1:2" x14ac:dyDescent="0.3">
      <c r="A31199" s="1" t="s">
        <v>30643</v>
      </c>
      <c r="B31199">
        <v>0</v>
      </c>
    </row>
    <row r="31200" spans="1:2" x14ac:dyDescent="0.3">
      <c r="A31200" s="1" t="s">
        <v>30644</v>
      </c>
      <c r="B31200">
        <v>0</v>
      </c>
    </row>
    <row r="31201" spans="1:2" x14ac:dyDescent="0.3">
      <c r="A31201" s="1" t="s">
        <v>30645</v>
      </c>
      <c r="B31201">
        <v>0</v>
      </c>
    </row>
    <row r="31202" spans="1:2" x14ac:dyDescent="0.3">
      <c r="A31202" s="1" t="s">
        <v>30646</v>
      </c>
      <c r="B31202">
        <v>0</v>
      </c>
    </row>
    <row r="31203" spans="1:2" x14ac:dyDescent="0.3">
      <c r="A31203" s="1" t="s">
        <v>30647</v>
      </c>
      <c r="B31203">
        <v>0</v>
      </c>
    </row>
    <row r="31204" spans="1:2" x14ac:dyDescent="0.3">
      <c r="A31204" s="1" t="s">
        <v>30648</v>
      </c>
      <c r="B31204">
        <v>0</v>
      </c>
    </row>
    <row r="31205" spans="1:2" x14ac:dyDescent="0.3">
      <c r="A31205" s="1" t="s">
        <v>30649</v>
      </c>
      <c r="B31205">
        <v>0</v>
      </c>
    </row>
    <row r="31206" spans="1:2" x14ac:dyDescent="0.3">
      <c r="A31206" s="1" t="s">
        <v>30650</v>
      </c>
      <c r="B31206">
        <v>0</v>
      </c>
    </row>
    <row r="31207" spans="1:2" x14ac:dyDescent="0.3">
      <c r="A31207" s="1" t="s">
        <v>30651</v>
      </c>
      <c r="B31207">
        <v>0</v>
      </c>
    </row>
    <row r="31208" spans="1:2" x14ac:dyDescent="0.3">
      <c r="A31208" s="1" t="s">
        <v>30652</v>
      </c>
      <c r="B31208">
        <v>0</v>
      </c>
    </row>
    <row r="31209" spans="1:2" x14ac:dyDescent="0.3">
      <c r="A31209" s="1" t="s">
        <v>30653</v>
      </c>
      <c r="B31209">
        <v>0</v>
      </c>
    </row>
    <row r="31210" spans="1:2" x14ac:dyDescent="0.3">
      <c r="A31210" s="1" t="s">
        <v>30654</v>
      </c>
      <c r="B31210">
        <v>0</v>
      </c>
    </row>
    <row r="31211" spans="1:2" x14ac:dyDescent="0.3">
      <c r="A31211" s="1" t="s">
        <v>30655</v>
      </c>
      <c r="B31211">
        <v>0</v>
      </c>
    </row>
    <row r="31212" spans="1:2" x14ac:dyDescent="0.3">
      <c r="A31212" s="1" t="s">
        <v>30656</v>
      </c>
      <c r="B31212">
        <v>0</v>
      </c>
    </row>
    <row r="31213" spans="1:2" x14ac:dyDescent="0.3">
      <c r="A31213" s="1" t="s">
        <v>30657</v>
      </c>
      <c r="B31213">
        <v>0</v>
      </c>
    </row>
    <row r="31214" spans="1:2" x14ac:dyDescent="0.3">
      <c r="A31214" s="1" t="s">
        <v>30658</v>
      </c>
      <c r="B31214">
        <v>0</v>
      </c>
    </row>
    <row r="31215" spans="1:2" x14ac:dyDescent="0.3">
      <c r="A31215" s="1" t="s">
        <v>30659</v>
      </c>
      <c r="B31215">
        <v>0</v>
      </c>
    </row>
    <row r="31216" spans="1:2" x14ac:dyDescent="0.3">
      <c r="A31216" s="1" t="s">
        <v>30660</v>
      </c>
      <c r="B31216">
        <v>0</v>
      </c>
    </row>
    <row r="31217" spans="1:2" x14ac:dyDescent="0.3">
      <c r="A31217" s="1" t="s">
        <v>30661</v>
      </c>
      <c r="B31217">
        <v>0</v>
      </c>
    </row>
    <row r="31218" spans="1:2" x14ac:dyDescent="0.3">
      <c r="A31218" s="1" t="s">
        <v>30662</v>
      </c>
      <c r="B31218">
        <v>0</v>
      </c>
    </row>
    <row r="31219" spans="1:2" x14ac:dyDescent="0.3">
      <c r="A31219" s="1" t="s">
        <v>30663</v>
      </c>
      <c r="B31219">
        <v>0</v>
      </c>
    </row>
    <row r="31220" spans="1:2" x14ac:dyDescent="0.3">
      <c r="A31220" s="1" t="s">
        <v>30664</v>
      </c>
      <c r="B31220">
        <v>0</v>
      </c>
    </row>
    <row r="31221" spans="1:2" x14ac:dyDescent="0.3">
      <c r="A31221" s="1" t="s">
        <v>30665</v>
      </c>
      <c r="B31221">
        <v>0</v>
      </c>
    </row>
    <row r="31222" spans="1:2" x14ac:dyDescent="0.3">
      <c r="A31222" s="1" t="s">
        <v>30666</v>
      </c>
      <c r="B31222">
        <v>0</v>
      </c>
    </row>
    <row r="31223" spans="1:2" x14ac:dyDescent="0.3">
      <c r="A31223" s="1" t="s">
        <v>30667</v>
      </c>
      <c r="B31223">
        <v>0</v>
      </c>
    </row>
    <row r="31224" spans="1:2" x14ac:dyDescent="0.3">
      <c r="A31224" s="1" t="s">
        <v>30668</v>
      </c>
      <c r="B31224">
        <v>0</v>
      </c>
    </row>
    <row r="31225" spans="1:2" x14ac:dyDescent="0.3">
      <c r="A31225" s="1" t="s">
        <v>30669</v>
      </c>
      <c r="B31225">
        <v>0</v>
      </c>
    </row>
    <row r="31226" spans="1:2" x14ac:dyDescent="0.3">
      <c r="A31226" s="1" t="s">
        <v>30670</v>
      </c>
      <c r="B31226">
        <v>0</v>
      </c>
    </row>
    <row r="31227" spans="1:2" x14ac:dyDescent="0.3">
      <c r="A31227" s="1" t="s">
        <v>30671</v>
      </c>
      <c r="B31227">
        <v>0</v>
      </c>
    </row>
    <row r="31228" spans="1:2" x14ac:dyDescent="0.3">
      <c r="A31228" s="1" t="s">
        <v>30672</v>
      </c>
      <c r="B31228">
        <v>0</v>
      </c>
    </row>
    <row r="31229" spans="1:2" x14ac:dyDescent="0.3">
      <c r="A31229" s="1" t="s">
        <v>30673</v>
      </c>
      <c r="B31229">
        <v>0</v>
      </c>
    </row>
    <row r="31230" spans="1:2" x14ac:dyDescent="0.3">
      <c r="A31230" s="1" t="s">
        <v>30674</v>
      </c>
      <c r="B31230">
        <v>0</v>
      </c>
    </row>
    <row r="31231" spans="1:2" x14ac:dyDescent="0.3">
      <c r="A31231" s="1" t="s">
        <v>30675</v>
      </c>
      <c r="B31231">
        <v>0</v>
      </c>
    </row>
    <row r="31232" spans="1:2" x14ac:dyDescent="0.3">
      <c r="A31232" s="1" t="s">
        <v>30676</v>
      </c>
      <c r="B31232">
        <v>0</v>
      </c>
    </row>
    <row r="31233" spans="1:2" x14ac:dyDescent="0.3">
      <c r="A31233" s="1" t="s">
        <v>30677</v>
      </c>
      <c r="B31233">
        <v>0</v>
      </c>
    </row>
    <row r="31234" spans="1:2" x14ac:dyDescent="0.3">
      <c r="A31234" s="1" t="s">
        <v>30678</v>
      </c>
      <c r="B31234">
        <v>0</v>
      </c>
    </row>
    <row r="31235" spans="1:2" x14ac:dyDescent="0.3">
      <c r="A31235" s="1" t="s">
        <v>30679</v>
      </c>
      <c r="B31235">
        <v>0</v>
      </c>
    </row>
    <row r="31236" spans="1:2" x14ac:dyDescent="0.3">
      <c r="A31236" s="1" t="s">
        <v>30680</v>
      </c>
      <c r="B31236">
        <v>0</v>
      </c>
    </row>
    <row r="31237" spans="1:2" x14ac:dyDescent="0.3">
      <c r="A31237" s="1" t="s">
        <v>30681</v>
      </c>
      <c r="B31237">
        <v>0</v>
      </c>
    </row>
    <row r="31238" spans="1:2" x14ac:dyDescent="0.3">
      <c r="A31238" s="1" t="s">
        <v>30682</v>
      </c>
      <c r="B31238">
        <v>0</v>
      </c>
    </row>
    <row r="31239" spans="1:2" x14ac:dyDescent="0.3">
      <c r="A31239" s="1" t="s">
        <v>30683</v>
      </c>
      <c r="B31239">
        <v>0</v>
      </c>
    </row>
    <row r="31240" spans="1:2" x14ac:dyDescent="0.3">
      <c r="A31240" s="1" t="s">
        <v>30684</v>
      </c>
      <c r="B31240">
        <v>0</v>
      </c>
    </row>
    <row r="31241" spans="1:2" x14ac:dyDescent="0.3">
      <c r="A31241" s="1" t="s">
        <v>30685</v>
      </c>
      <c r="B31241">
        <v>0</v>
      </c>
    </row>
    <row r="31242" spans="1:2" x14ac:dyDescent="0.3">
      <c r="A31242" s="1" t="s">
        <v>30686</v>
      </c>
      <c r="B31242">
        <v>0</v>
      </c>
    </row>
    <row r="31243" spans="1:2" x14ac:dyDescent="0.3">
      <c r="A31243" s="1" t="s">
        <v>30687</v>
      </c>
      <c r="B31243">
        <v>0</v>
      </c>
    </row>
    <row r="31244" spans="1:2" x14ac:dyDescent="0.3">
      <c r="A31244" s="1" t="s">
        <v>30688</v>
      </c>
      <c r="B31244">
        <v>0</v>
      </c>
    </row>
    <row r="31245" spans="1:2" x14ac:dyDescent="0.3">
      <c r="A31245" s="1" t="s">
        <v>30689</v>
      </c>
      <c r="B31245">
        <v>0</v>
      </c>
    </row>
    <row r="31246" spans="1:2" x14ac:dyDescent="0.3">
      <c r="A31246" s="1" t="s">
        <v>30690</v>
      </c>
      <c r="B31246">
        <v>0</v>
      </c>
    </row>
    <row r="31247" spans="1:2" x14ac:dyDescent="0.3">
      <c r="A31247" s="1" t="s">
        <v>30691</v>
      </c>
      <c r="B31247">
        <v>0</v>
      </c>
    </row>
    <row r="31248" spans="1:2" x14ac:dyDescent="0.3">
      <c r="A31248" s="1" t="s">
        <v>30692</v>
      </c>
      <c r="B31248">
        <v>0</v>
      </c>
    </row>
    <row r="31249" spans="1:2" x14ac:dyDescent="0.3">
      <c r="A31249" s="1" t="s">
        <v>30693</v>
      </c>
      <c r="B31249">
        <v>0</v>
      </c>
    </row>
    <row r="31250" spans="1:2" x14ac:dyDescent="0.3">
      <c r="A31250" s="1" t="s">
        <v>30694</v>
      </c>
      <c r="B31250">
        <v>0</v>
      </c>
    </row>
    <row r="31251" spans="1:2" x14ac:dyDescent="0.3">
      <c r="A31251" s="1" t="s">
        <v>30695</v>
      </c>
      <c r="B31251">
        <v>0</v>
      </c>
    </row>
    <row r="31252" spans="1:2" x14ac:dyDescent="0.3">
      <c r="A31252" s="1" t="s">
        <v>30696</v>
      </c>
      <c r="B31252">
        <v>0</v>
      </c>
    </row>
    <row r="31253" spans="1:2" x14ac:dyDescent="0.3">
      <c r="A31253" s="1" t="s">
        <v>30697</v>
      </c>
      <c r="B31253">
        <v>0</v>
      </c>
    </row>
    <row r="31254" spans="1:2" x14ac:dyDescent="0.3">
      <c r="A31254" s="1" t="s">
        <v>30698</v>
      </c>
      <c r="B31254">
        <v>0</v>
      </c>
    </row>
    <row r="31255" spans="1:2" x14ac:dyDescent="0.3">
      <c r="A31255" s="1" t="s">
        <v>30699</v>
      </c>
      <c r="B31255">
        <v>0</v>
      </c>
    </row>
    <row r="31256" spans="1:2" x14ac:dyDescent="0.3">
      <c r="A31256" s="1" t="s">
        <v>30700</v>
      </c>
      <c r="B31256">
        <v>0</v>
      </c>
    </row>
    <row r="31257" spans="1:2" x14ac:dyDescent="0.3">
      <c r="A31257" s="1" t="s">
        <v>30701</v>
      </c>
      <c r="B31257">
        <v>0</v>
      </c>
    </row>
    <row r="31258" spans="1:2" x14ac:dyDescent="0.3">
      <c r="A31258" s="1" t="s">
        <v>30702</v>
      </c>
      <c r="B31258">
        <v>0</v>
      </c>
    </row>
    <row r="31259" spans="1:2" x14ac:dyDescent="0.3">
      <c r="A31259" s="1" t="s">
        <v>30703</v>
      </c>
      <c r="B31259">
        <v>0</v>
      </c>
    </row>
    <row r="31260" spans="1:2" x14ac:dyDescent="0.3">
      <c r="A31260" s="1" t="s">
        <v>30704</v>
      </c>
      <c r="B31260">
        <v>0</v>
      </c>
    </row>
    <row r="31261" spans="1:2" x14ac:dyDescent="0.3">
      <c r="A31261" s="1" t="s">
        <v>30705</v>
      </c>
      <c r="B31261">
        <v>0</v>
      </c>
    </row>
    <row r="31262" spans="1:2" x14ac:dyDescent="0.3">
      <c r="A31262" s="1" t="s">
        <v>30706</v>
      </c>
      <c r="B31262">
        <v>0</v>
      </c>
    </row>
    <row r="31263" spans="1:2" x14ac:dyDescent="0.3">
      <c r="A31263" s="1" t="s">
        <v>30707</v>
      </c>
      <c r="B31263">
        <v>0</v>
      </c>
    </row>
    <row r="31264" spans="1:2" x14ac:dyDescent="0.3">
      <c r="A31264" s="1" t="s">
        <v>30708</v>
      </c>
      <c r="B31264">
        <v>0</v>
      </c>
    </row>
    <row r="31265" spans="1:2" x14ac:dyDescent="0.3">
      <c r="A31265" s="1" t="s">
        <v>30709</v>
      </c>
      <c r="B31265">
        <v>0</v>
      </c>
    </row>
    <row r="31266" spans="1:2" x14ac:dyDescent="0.3">
      <c r="A31266" s="1" t="s">
        <v>30710</v>
      </c>
      <c r="B31266">
        <v>0</v>
      </c>
    </row>
    <row r="31267" spans="1:2" x14ac:dyDescent="0.3">
      <c r="A31267" s="1" t="s">
        <v>30711</v>
      </c>
      <c r="B31267">
        <v>0</v>
      </c>
    </row>
    <row r="31268" spans="1:2" x14ac:dyDescent="0.3">
      <c r="A31268" s="1" t="s">
        <v>30712</v>
      </c>
      <c r="B31268">
        <v>0</v>
      </c>
    </row>
    <row r="31269" spans="1:2" x14ac:dyDescent="0.3">
      <c r="A31269" s="1" t="s">
        <v>30713</v>
      </c>
      <c r="B31269">
        <v>0</v>
      </c>
    </row>
    <row r="31270" spans="1:2" x14ac:dyDescent="0.3">
      <c r="A31270" s="1" t="s">
        <v>30714</v>
      </c>
      <c r="B31270">
        <v>0</v>
      </c>
    </row>
    <row r="31271" spans="1:2" x14ac:dyDescent="0.3">
      <c r="A31271" s="1" t="s">
        <v>30715</v>
      </c>
      <c r="B31271">
        <v>0</v>
      </c>
    </row>
    <row r="31272" spans="1:2" x14ac:dyDescent="0.3">
      <c r="A31272" s="1" t="s">
        <v>30716</v>
      </c>
      <c r="B31272">
        <v>0</v>
      </c>
    </row>
    <row r="31273" spans="1:2" x14ac:dyDescent="0.3">
      <c r="A31273" s="1" t="s">
        <v>30717</v>
      </c>
      <c r="B31273">
        <v>0</v>
      </c>
    </row>
    <row r="31274" spans="1:2" x14ac:dyDescent="0.3">
      <c r="A31274" s="1" t="s">
        <v>30718</v>
      </c>
      <c r="B31274">
        <v>0</v>
      </c>
    </row>
    <row r="31275" spans="1:2" x14ac:dyDescent="0.3">
      <c r="A31275" s="1" t="s">
        <v>30719</v>
      </c>
      <c r="B31275">
        <v>0</v>
      </c>
    </row>
    <row r="31276" spans="1:2" x14ac:dyDescent="0.3">
      <c r="A31276" s="1" t="s">
        <v>30720</v>
      </c>
      <c r="B31276">
        <v>0</v>
      </c>
    </row>
    <row r="31277" spans="1:2" x14ac:dyDescent="0.3">
      <c r="A31277" s="1" t="s">
        <v>30721</v>
      </c>
      <c r="B31277">
        <v>0</v>
      </c>
    </row>
    <row r="31278" spans="1:2" x14ac:dyDescent="0.3">
      <c r="A31278" s="1" t="s">
        <v>30722</v>
      </c>
      <c r="B31278">
        <v>0</v>
      </c>
    </row>
    <row r="31279" spans="1:2" x14ac:dyDescent="0.3">
      <c r="A31279" s="1" t="s">
        <v>30723</v>
      </c>
      <c r="B31279">
        <v>0</v>
      </c>
    </row>
    <row r="31280" spans="1:2" x14ac:dyDescent="0.3">
      <c r="A31280" s="1" t="s">
        <v>30724</v>
      </c>
      <c r="B31280">
        <v>0</v>
      </c>
    </row>
    <row r="31281" spans="1:2" x14ac:dyDescent="0.3">
      <c r="A31281" s="1" t="s">
        <v>30725</v>
      </c>
      <c r="B31281">
        <v>0</v>
      </c>
    </row>
    <row r="31282" spans="1:2" x14ac:dyDescent="0.3">
      <c r="A31282" s="1" t="s">
        <v>30726</v>
      </c>
      <c r="B31282">
        <v>0</v>
      </c>
    </row>
    <row r="31283" spans="1:2" x14ac:dyDescent="0.3">
      <c r="A31283" s="1" t="s">
        <v>30727</v>
      </c>
      <c r="B31283">
        <v>0</v>
      </c>
    </row>
    <row r="31284" spans="1:2" x14ac:dyDescent="0.3">
      <c r="A31284" s="1" t="s">
        <v>30728</v>
      </c>
      <c r="B31284">
        <v>0</v>
      </c>
    </row>
    <row r="31285" spans="1:2" x14ac:dyDescent="0.3">
      <c r="A31285" s="1" t="s">
        <v>30729</v>
      </c>
      <c r="B31285">
        <v>0</v>
      </c>
    </row>
    <row r="31286" spans="1:2" x14ac:dyDescent="0.3">
      <c r="A31286" s="1" t="s">
        <v>30730</v>
      </c>
      <c r="B31286">
        <v>0</v>
      </c>
    </row>
    <row r="31287" spans="1:2" x14ac:dyDescent="0.3">
      <c r="A31287" s="1" t="s">
        <v>30731</v>
      </c>
      <c r="B31287">
        <v>0</v>
      </c>
    </row>
    <row r="31288" spans="1:2" x14ac:dyDescent="0.3">
      <c r="A31288" s="1" t="s">
        <v>30732</v>
      </c>
      <c r="B31288">
        <v>0</v>
      </c>
    </row>
    <row r="31289" spans="1:2" x14ac:dyDescent="0.3">
      <c r="A31289" s="1" t="s">
        <v>30733</v>
      </c>
      <c r="B31289">
        <v>0</v>
      </c>
    </row>
    <row r="31290" spans="1:2" x14ac:dyDescent="0.3">
      <c r="A31290" s="1" t="s">
        <v>30734</v>
      </c>
      <c r="B31290">
        <v>0</v>
      </c>
    </row>
    <row r="31291" spans="1:2" x14ac:dyDescent="0.3">
      <c r="A31291" s="1" t="s">
        <v>30735</v>
      </c>
      <c r="B31291">
        <v>0</v>
      </c>
    </row>
    <row r="31292" spans="1:2" x14ac:dyDescent="0.3">
      <c r="A31292" s="1" t="s">
        <v>30736</v>
      </c>
      <c r="B31292">
        <v>0</v>
      </c>
    </row>
    <row r="31293" spans="1:2" x14ac:dyDescent="0.3">
      <c r="A31293" s="1" t="s">
        <v>30737</v>
      </c>
      <c r="B31293">
        <v>0</v>
      </c>
    </row>
    <row r="31294" spans="1:2" x14ac:dyDescent="0.3">
      <c r="A31294" s="1" t="s">
        <v>30738</v>
      </c>
      <c r="B31294">
        <v>0</v>
      </c>
    </row>
    <row r="31295" spans="1:2" x14ac:dyDescent="0.3">
      <c r="A31295" s="1" t="s">
        <v>30739</v>
      </c>
      <c r="B31295">
        <v>0</v>
      </c>
    </row>
    <row r="31296" spans="1:2" x14ac:dyDescent="0.3">
      <c r="A31296" s="1" t="s">
        <v>30740</v>
      </c>
      <c r="B31296">
        <v>0</v>
      </c>
    </row>
    <row r="31297" spans="1:2" x14ac:dyDescent="0.3">
      <c r="A31297" s="1" t="s">
        <v>30741</v>
      </c>
      <c r="B31297">
        <v>0</v>
      </c>
    </row>
    <row r="31298" spans="1:2" x14ac:dyDescent="0.3">
      <c r="A31298" s="1" t="s">
        <v>30742</v>
      </c>
      <c r="B31298">
        <v>0</v>
      </c>
    </row>
    <row r="31299" spans="1:2" x14ac:dyDescent="0.3">
      <c r="A31299" s="1" t="s">
        <v>30743</v>
      </c>
      <c r="B31299">
        <v>0</v>
      </c>
    </row>
    <row r="31300" spans="1:2" x14ac:dyDescent="0.3">
      <c r="A31300" s="1" t="s">
        <v>30744</v>
      </c>
      <c r="B31300">
        <v>0</v>
      </c>
    </row>
    <row r="31301" spans="1:2" x14ac:dyDescent="0.3">
      <c r="A31301" s="1" t="s">
        <v>30745</v>
      </c>
      <c r="B31301">
        <v>0</v>
      </c>
    </row>
    <row r="31302" spans="1:2" x14ac:dyDescent="0.3">
      <c r="A31302" s="1" t="s">
        <v>30746</v>
      </c>
      <c r="B31302">
        <v>0</v>
      </c>
    </row>
    <row r="31303" spans="1:2" x14ac:dyDescent="0.3">
      <c r="A31303" s="1" t="s">
        <v>30747</v>
      </c>
      <c r="B31303">
        <v>0</v>
      </c>
    </row>
    <row r="31304" spans="1:2" x14ac:dyDescent="0.3">
      <c r="A31304" s="1" t="s">
        <v>30748</v>
      </c>
      <c r="B31304">
        <v>0</v>
      </c>
    </row>
    <row r="31305" spans="1:2" x14ac:dyDescent="0.3">
      <c r="A31305" s="1" t="s">
        <v>30749</v>
      </c>
      <c r="B31305">
        <v>0</v>
      </c>
    </row>
    <row r="31306" spans="1:2" x14ac:dyDescent="0.3">
      <c r="A31306" s="1" t="s">
        <v>30750</v>
      </c>
      <c r="B31306">
        <v>0</v>
      </c>
    </row>
    <row r="31307" spans="1:2" x14ac:dyDescent="0.3">
      <c r="A31307" s="1" t="s">
        <v>30751</v>
      </c>
      <c r="B31307">
        <v>0</v>
      </c>
    </row>
    <row r="31308" spans="1:2" x14ac:dyDescent="0.3">
      <c r="A31308" s="1" t="s">
        <v>30752</v>
      </c>
      <c r="B31308">
        <v>0</v>
      </c>
    </row>
    <row r="31309" spans="1:2" x14ac:dyDescent="0.3">
      <c r="A31309" s="1" t="s">
        <v>30753</v>
      </c>
      <c r="B31309">
        <v>0</v>
      </c>
    </row>
    <row r="31310" spans="1:2" x14ac:dyDescent="0.3">
      <c r="A31310" s="1" t="s">
        <v>30754</v>
      </c>
      <c r="B31310">
        <v>0</v>
      </c>
    </row>
    <row r="31311" spans="1:2" x14ac:dyDescent="0.3">
      <c r="A31311" s="1" t="s">
        <v>30755</v>
      </c>
      <c r="B31311">
        <v>0</v>
      </c>
    </row>
    <row r="31312" spans="1:2" x14ac:dyDescent="0.3">
      <c r="A31312" s="1" t="s">
        <v>30756</v>
      </c>
      <c r="B31312">
        <v>0</v>
      </c>
    </row>
    <row r="31313" spans="1:2" x14ac:dyDescent="0.3">
      <c r="A31313" s="1" t="s">
        <v>30757</v>
      </c>
      <c r="B31313">
        <v>0</v>
      </c>
    </row>
    <row r="31314" spans="1:2" x14ac:dyDescent="0.3">
      <c r="A31314" s="1" t="s">
        <v>30758</v>
      </c>
      <c r="B31314">
        <v>0</v>
      </c>
    </row>
    <row r="31315" spans="1:2" x14ac:dyDescent="0.3">
      <c r="A31315" s="1" t="s">
        <v>30759</v>
      </c>
      <c r="B31315">
        <v>0</v>
      </c>
    </row>
    <row r="31316" spans="1:2" x14ac:dyDescent="0.3">
      <c r="A31316" s="1" t="s">
        <v>30760</v>
      </c>
      <c r="B31316">
        <v>0</v>
      </c>
    </row>
    <row r="31317" spans="1:2" x14ac:dyDescent="0.3">
      <c r="A31317" s="1" t="s">
        <v>30761</v>
      </c>
      <c r="B31317">
        <v>0</v>
      </c>
    </row>
    <row r="31318" spans="1:2" x14ac:dyDescent="0.3">
      <c r="A31318" s="1" t="s">
        <v>30762</v>
      </c>
      <c r="B31318">
        <v>0</v>
      </c>
    </row>
    <row r="31319" spans="1:2" x14ac:dyDescent="0.3">
      <c r="A31319" s="1" t="s">
        <v>30763</v>
      </c>
      <c r="B31319">
        <v>0</v>
      </c>
    </row>
    <row r="31320" spans="1:2" x14ac:dyDescent="0.3">
      <c r="A31320" s="1" t="s">
        <v>30764</v>
      </c>
      <c r="B31320">
        <v>0</v>
      </c>
    </row>
    <row r="31321" spans="1:2" x14ac:dyDescent="0.3">
      <c r="A31321" s="1" t="s">
        <v>30765</v>
      </c>
      <c r="B31321">
        <v>0</v>
      </c>
    </row>
    <row r="31322" spans="1:2" x14ac:dyDescent="0.3">
      <c r="A31322" s="1" t="s">
        <v>30766</v>
      </c>
      <c r="B31322">
        <v>0</v>
      </c>
    </row>
    <row r="31323" spans="1:2" x14ac:dyDescent="0.3">
      <c r="A31323" s="1" t="s">
        <v>30767</v>
      </c>
      <c r="B31323">
        <v>0</v>
      </c>
    </row>
    <row r="31324" spans="1:2" x14ac:dyDescent="0.3">
      <c r="A31324" s="1" t="s">
        <v>30768</v>
      </c>
      <c r="B31324">
        <v>0</v>
      </c>
    </row>
    <row r="31325" spans="1:2" x14ac:dyDescent="0.3">
      <c r="A31325" s="1" t="s">
        <v>30769</v>
      </c>
      <c r="B31325">
        <v>0</v>
      </c>
    </row>
    <row r="31326" spans="1:2" x14ac:dyDescent="0.3">
      <c r="A31326" s="1" t="s">
        <v>30770</v>
      </c>
      <c r="B31326">
        <v>0</v>
      </c>
    </row>
    <row r="31327" spans="1:2" x14ac:dyDescent="0.3">
      <c r="A31327" s="1" t="s">
        <v>30771</v>
      </c>
      <c r="B31327">
        <v>0</v>
      </c>
    </row>
    <row r="31328" spans="1:2" x14ac:dyDescent="0.3">
      <c r="A31328" s="1" t="s">
        <v>30772</v>
      </c>
      <c r="B31328">
        <v>0</v>
      </c>
    </row>
    <row r="31329" spans="1:2" x14ac:dyDescent="0.3">
      <c r="A31329" s="1" t="s">
        <v>30773</v>
      </c>
      <c r="B31329">
        <v>0</v>
      </c>
    </row>
    <row r="31330" spans="1:2" x14ac:dyDescent="0.3">
      <c r="A31330" s="1" t="s">
        <v>30774</v>
      </c>
      <c r="B31330">
        <v>0</v>
      </c>
    </row>
    <row r="31331" spans="1:2" x14ac:dyDescent="0.3">
      <c r="A31331" s="1" t="s">
        <v>30775</v>
      </c>
      <c r="B31331">
        <v>0</v>
      </c>
    </row>
    <row r="31332" spans="1:2" x14ac:dyDescent="0.3">
      <c r="A31332" s="1" t="s">
        <v>30776</v>
      </c>
      <c r="B31332">
        <v>0</v>
      </c>
    </row>
    <row r="31333" spans="1:2" x14ac:dyDescent="0.3">
      <c r="A31333" s="1" t="s">
        <v>30777</v>
      </c>
      <c r="B31333">
        <v>0</v>
      </c>
    </row>
    <row r="31334" spans="1:2" x14ac:dyDescent="0.3">
      <c r="A31334" s="1" t="s">
        <v>30778</v>
      </c>
      <c r="B31334">
        <v>0</v>
      </c>
    </row>
    <row r="31335" spans="1:2" x14ac:dyDescent="0.3">
      <c r="A31335" s="1" t="s">
        <v>30779</v>
      </c>
      <c r="B31335">
        <v>0</v>
      </c>
    </row>
    <row r="31336" spans="1:2" x14ac:dyDescent="0.3">
      <c r="A31336" s="1" t="s">
        <v>30780</v>
      </c>
      <c r="B31336">
        <v>0</v>
      </c>
    </row>
    <row r="31337" spans="1:2" x14ac:dyDescent="0.3">
      <c r="A31337" s="1" t="s">
        <v>30781</v>
      </c>
      <c r="B31337">
        <v>0</v>
      </c>
    </row>
    <row r="31338" spans="1:2" x14ac:dyDescent="0.3">
      <c r="A31338" s="1" t="s">
        <v>30782</v>
      </c>
      <c r="B31338">
        <v>0</v>
      </c>
    </row>
    <row r="31339" spans="1:2" x14ac:dyDescent="0.3">
      <c r="A31339" s="1" t="s">
        <v>30783</v>
      </c>
      <c r="B31339">
        <v>0</v>
      </c>
    </row>
    <row r="31340" spans="1:2" x14ac:dyDescent="0.3">
      <c r="A31340" s="1" t="s">
        <v>30784</v>
      </c>
      <c r="B31340">
        <v>0</v>
      </c>
    </row>
    <row r="31341" spans="1:2" x14ac:dyDescent="0.3">
      <c r="A31341" s="1" t="s">
        <v>30785</v>
      </c>
      <c r="B31341">
        <v>0</v>
      </c>
    </row>
    <row r="31342" spans="1:2" x14ac:dyDescent="0.3">
      <c r="A31342" s="1" t="s">
        <v>30786</v>
      </c>
      <c r="B31342">
        <v>0</v>
      </c>
    </row>
    <row r="31343" spans="1:2" x14ac:dyDescent="0.3">
      <c r="A31343" s="1" t="s">
        <v>30787</v>
      </c>
      <c r="B31343">
        <v>0</v>
      </c>
    </row>
    <row r="31344" spans="1:2" x14ac:dyDescent="0.3">
      <c r="A31344" s="1" t="s">
        <v>30788</v>
      </c>
      <c r="B31344">
        <v>0</v>
      </c>
    </row>
    <row r="31345" spans="1:2" x14ac:dyDescent="0.3">
      <c r="A31345" s="1" t="s">
        <v>30789</v>
      </c>
      <c r="B31345">
        <v>0</v>
      </c>
    </row>
    <row r="31346" spans="1:2" x14ac:dyDescent="0.3">
      <c r="A31346" s="1" t="s">
        <v>30790</v>
      </c>
      <c r="B31346">
        <v>0</v>
      </c>
    </row>
    <row r="31347" spans="1:2" x14ac:dyDescent="0.3">
      <c r="A31347" s="1" t="s">
        <v>30791</v>
      </c>
      <c r="B31347">
        <v>0</v>
      </c>
    </row>
    <row r="31348" spans="1:2" x14ac:dyDescent="0.3">
      <c r="A31348" s="1" t="s">
        <v>30792</v>
      </c>
      <c r="B31348">
        <v>0</v>
      </c>
    </row>
    <row r="31349" spans="1:2" x14ac:dyDescent="0.3">
      <c r="A31349" s="1" t="s">
        <v>30793</v>
      </c>
      <c r="B31349">
        <v>0</v>
      </c>
    </row>
    <row r="31350" spans="1:2" x14ac:dyDescent="0.3">
      <c r="A31350" s="1" t="s">
        <v>30794</v>
      </c>
      <c r="B31350">
        <v>0</v>
      </c>
    </row>
    <row r="31351" spans="1:2" x14ac:dyDescent="0.3">
      <c r="A31351" s="1" t="s">
        <v>30795</v>
      </c>
      <c r="B31351">
        <v>0</v>
      </c>
    </row>
    <row r="31352" spans="1:2" x14ac:dyDescent="0.3">
      <c r="A31352" s="1" t="s">
        <v>30796</v>
      </c>
      <c r="B31352">
        <v>0</v>
      </c>
    </row>
    <row r="31353" spans="1:2" x14ac:dyDescent="0.3">
      <c r="A31353" s="1" t="s">
        <v>30797</v>
      </c>
      <c r="B31353">
        <v>0</v>
      </c>
    </row>
    <row r="31354" spans="1:2" x14ac:dyDescent="0.3">
      <c r="A31354" s="1" t="s">
        <v>30798</v>
      </c>
      <c r="B31354">
        <v>0</v>
      </c>
    </row>
    <row r="31355" spans="1:2" x14ac:dyDescent="0.3">
      <c r="A31355" s="1" t="s">
        <v>30799</v>
      </c>
      <c r="B31355">
        <v>0</v>
      </c>
    </row>
    <row r="31356" spans="1:2" x14ac:dyDescent="0.3">
      <c r="A31356" s="1" t="s">
        <v>30800</v>
      </c>
      <c r="B31356">
        <v>0</v>
      </c>
    </row>
    <row r="31357" spans="1:2" x14ac:dyDescent="0.3">
      <c r="A31357" s="1" t="s">
        <v>30801</v>
      </c>
      <c r="B31357">
        <v>0</v>
      </c>
    </row>
    <row r="31358" spans="1:2" x14ac:dyDescent="0.3">
      <c r="A31358" s="1" t="s">
        <v>30802</v>
      </c>
      <c r="B31358">
        <v>0</v>
      </c>
    </row>
    <row r="31359" spans="1:2" x14ac:dyDescent="0.3">
      <c r="A31359" s="1" t="s">
        <v>30803</v>
      </c>
      <c r="B31359">
        <v>0</v>
      </c>
    </row>
    <row r="31360" spans="1:2" x14ac:dyDescent="0.3">
      <c r="A31360" s="1" t="s">
        <v>28131</v>
      </c>
      <c r="B31360">
        <v>0</v>
      </c>
    </row>
    <row r="31361" spans="1:2" x14ac:dyDescent="0.3">
      <c r="A31361" s="1" t="s">
        <v>30804</v>
      </c>
      <c r="B31361">
        <v>0</v>
      </c>
    </row>
    <row r="31362" spans="1:2" x14ac:dyDescent="0.3">
      <c r="A31362" s="1" t="s">
        <v>30805</v>
      </c>
      <c r="B31362">
        <v>0</v>
      </c>
    </row>
    <row r="31363" spans="1:2" x14ac:dyDescent="0.3">
      <c r="A31363" s="1" t="s">
        <v>30806</v>
      </c>
      <c r="B31363">
        <v>0</v>
      </c>
    </row>
    <row r="31364" spans="1:2" x14ac:dyDescent="0.3">
      <c r="A31364" s="1" t="s">
        <v>30807</v>
      </c>
      <c r="B31364">
        <v>0</v>
      </c>
    </row>
    <row r="31365" spans="1:2" x14ac:dyDescent="0.3">
      <c r="A31365" s="1" t="s">
        <v>30808</v>
      </c>
      <c r="B31365">
        <v>0</v>
      </c>
    </row>
    <row r="31366" spans="1:2" x14ac:dyDescent="0.3">
      <c r="A31366" s="1" t="s">
        <v>30809</v>
      </c>
      <c r="B31366">
        <v>0</v>
      </c>
    </row>
    <row r="31367" spans="1:2" x14ac:dyDescent="0.3">
      <c r="A31367" s="1" t="s">
        <v>30810</v>
      </c>
      <c r="B31367">
        <v>0</v>
      </c>
    </row>
    <row r="31368" spans="1:2" x14ac:dyDescent="0.3">
      <c r="A31368" s="1" t="s">
        <v>30811</v>
      </c>
      <c r="B31368">
        <v>0</v>
      </c>
    </row>
    <row r="31369" spans="1:2" x14ac:dyDescent="0.3">
      <c r="A31369" s="1" t="s">
        <v>26212</v>
      </c>
      <c r="B31369">
        <v>0</v>
      </c>
    </row>
    <row r="31370" spans="1:2" x14ac:dyDescent="0.3">
      <c r="A31370" s="1" t="s">
        <v>30812</v>
      </c>
      <c r="B31370">
        <v>0</v>
      </c>
    </row>
    <row r="31371" spans="1:2" x14ac:dyDescent="0.3">
      <c r="A31371" s="1" t="s">
        <v>30813</v>
      </c>
      <c r="B31371">
        <v>0</v>
      </c>
    </row>
    <row r="31372" spans="1:2" x14ac:dyDescent="0.3">
      <c r="A31372" s="1" t="s">
        <v>30814</v>
      </c>
      <c r="B31372">
        <v>0</v>
      </c>
    </row>
    <row r="31373" spans="1:2" x14ac:dyDescent="0.3">
      <c r="A31373" s="1" t="s">
        <v>30815</v>
      </c>
      <c r="B31373">
        <v>0</v>
      </c>
    </row>
    <row r="31374" spans="1:2" x14ac:dyDescent="0.3">
      <c r="A31374" s="1" t="s">
        <v>30816</v>
      </c>
      <c r="B31374">
        <v>0</v>
      </c>
    </row>
    <row r="31375" spans="1:2" x14ac:dyDescent="0.3">
      <c r="A31375" s="1" t="s">
        <v>30817</v>
      </c>
      <c r="B31375">
        <v>0</v>
      </c>
    </row>
    <row r="31376" spans="1:2" x14ac:dyDescent="0.3">
      <c r="A31376" s="1" t="s">
        <v>30818</v>
      </c>
      <c r="B31376">
        <v>0</v>
      </c>
    </row>
    <row r="31377" spans="1:2" x14ac:dyDescent="0.3">
      <c r="A31377" s="1" t="s">
        <v>30819</v>
      </c>
      <c r="B31377">
        <v>0</v>
      </c>
    </row>
    <row r="31378" spans="1:2" x14ac:dyDescent="0.3">
      <c r="A31378" s="1" t="s">
        <v>30820</v>
      </c>
      <c r="B31378">
        <v>0</v>
      </c>
    </row>
    <row r="31379" spans="1:2" x14ac:dyDescent="0.3">
      <c r="A31379" s="1" t="s">
        <v>30821</v>
      </c>
      <c r="B31379">
        <v>0</v>
      </c>
    </row>
    <row r="31380" spans="1:2" x14ac:dyDescent="0.3">
      <c r="A31380" s="1" t="s">
        <v>30822</v>
      </c>
      <c r="B31380">
        <v>0</v>
      </c>
    </row>
    <row r="31381" spans="1:2" x14ac:dyDescent="0.3">
      <c r="A31381" s="1" t="s">
        <v>30823</v>
      </c>
      <c r="B31381">
        <v>0</v>
      </c>
    </row>
    <row r="31382" spans="1:2" x14ac:dyDescent="0.3">
      <c r="A31382" s="1" t="s">
        <v>30824</v>
      </c>
      <c r="B31382">
        <v>0</v>
      </c>
    </row>
    <row r="31383" spans="1:2" x14ac:dyDescent="0.3">
      <c r="A31383" s="1" t="s">
        <v>30825</v>
      </c>
      <c r="B31383">
        <v>0</v>
      </c>
    </row>
    <row r="31384" spans="1:2" x14ac:dyDescent="0.3">
      <c r="A31384" s="1" t="s">
        <v>30826</v>
      </c>
      <c r="B31384">
        <v>0</v>
      </c>
    </row>
    <row r="31385" spans="1:2" x14ac:dyDescent="0.3">
      <c r="A31385" s="1" t="s">
        <v>30827</v>
      </c>
      <c r="B31385">
        <v>0</v>
      </c>
    </row>
    <row r="31386" spans="1:2" x14ac:dyDescent="0.3">
      <c r="A31386" s="1" t="s">
        <v>30828</v>
      </c>
      <c r="B31386">
        <v>0</v>
      </c>
    </row>
    <row r="31387" spans="1:2" x14ac:dyDescent="0.3">
      <c r="A31387" s="1" t="s">
        <v>30829</v>
      </c>
      <c r="B31387">
        <v>0</v>
      </c>
    </row>
    <row r="31388" spans="1:2" x14ac:dyDescent="0.3">
      <c r="A31388" s="1" t="s">
        <v>30830</v>
      </c>
      <c r="B31388">
        <v>0</v>
      </c>
    </row>
    <row r="31389" spans="1:2" x14ac:dyDescent="0.3">
      <c r="A31389" s="1" t="s">
        <v>30831</v>
      </c>
      <c r="B31389">
        <v>0</v>
      </c>
    </row>
    <row r="31390" spans="1:2" x14ac:dyDescent="0.3">
      <c r="A31390" s="1" t="s">
        <v>30832</v>
      </c>
      <c r="B31390">
        <v>0</v>
      </c>
    </row>
    <row r="31391" spans="1:2" x14ac:dyDescent="0.3">
      <c r="A31391" s="1" t="s">
        <v>30833</v>
      </c>
      <c r="B31391">
        <v>0</v>
      </c>
    </row>
    <row r="31392" spans="1:2" x14ac:dyDescent="0.3">
      <c r="A31392" s="1" t="s">
        <v>30834</v>
      </c>
      <c r="B31392">
        <v>0</v>
      </c>
    </row>
    <row r="31393" spans="1:2" x14ac:dyDescent="0.3">
      <c r="A31393" s="1" t="s">
        <v>30835</v>
      </c>
      <c r="B31393">
        <v>0</v>
      </c>
    </row>
    <row r="31394" spans="1:2" x14ac:dyDescent="0.3">
      <c r="A31394" s="1" t="s">
        <v>30836</v>
      </c>
      <c r="B31394">
        <v>0</v>
      </c>
    </row>
    <row r="31395" spans="1:2" x14ac:dyDescent="0.3">
      <c r="A31395" s="1" t="s">
        <v>30837</v>
      </c>
      <c r="B31395">
        <v>0</v>
      </c>
    </row>
    <row r="31396" spans="1:2" x14ac:dyDescent="0.3">
      <c r="A31396" s="1" t="s">
        <v>30838</v>
      </c>
      <c r="B31396">
        <v>0</v>
      </c>
    </row>
    <row r="31397" spans="1:2" x14ac:dyDescent="0.3">
      <c r="A31397" s="1" t="s">
        <v>30839</v>
      </c>
      <c r="B31397">
        <v>0</v>
      </c>
    </row>
    <row r="31398" spans="1:2" x14ac:dyDescent="0.3">
      <c r="A31398" s="1" t="s">
        <v>30840</v>
      </c>
      <c r="B31398">
        <v>0</v>
      </c>
    </row>
    <row r="31399" spans="1:2" x14ac:dyDescent="0.3">
      <c r="A31399" s="1" t="s">
        <v>30841</v>
      </c>
      <c r="B31399">
        <v>0</v>
      </c>
    </row>
    <row r="31400" spans="1:2" x14ac:dyDescent="0.3">
      <c r="A31400" s="1" t="s">
        <v>30842</v>
      </c>
      <c r="B31400">
        <v>0</v>
      </c>
    </row>
    <row r="31401" spans="1:2" x14ac:dyDescent="0.3">
      <c r="A31401" s="1" t="s">
        <v>30843</v>
      </c>
      <c r="B31401">
        <v>0</v>
      </c>
    </row>
    <row r="31402" spans="1:2" x14ac:dyDescent="0.3">
      <c r="A31402" s="1" t="s">
        <v>30844</v>
      </c>
      <c r="B31402">
        <v>0</v>
      </c>
    </row>
    <row r="31403" spans="1:2" x14ac:dyDescent="0.3">
      <c r="A31403" s="1" t="s">
        <v>30845</v>
      </c>
      <c r="B31403">
        <v>0</v>
      </c>
    </row>
    <row r="31404" spans="1:2" x14ac:dyDescent="0.3">
      <c r="A31404" s="1" t="s">
        <v>29526</v>
      </c>
      <c r="B31404">
        <v>0</v>
      </c>
    </row>
    <row r="31405" spans="1:2" x14ac:dyDescent="0.3">
      <c r="A31405" s="1" t="s">
        <v>30846</v>
      </c>
      <c r="B31405">
        <v>0</v>
      </c>
    </row>
    <row r="31406" spans="1:2" x14ac:dyDescent="0.3">
      <c r="A31406" s="1" t="s">
        <v>30847</v>
      </c>
      <c r="B31406">
        <v>0</v>
      </c>
    </row>
    <row r="31407" spans="1:2" x14ac:dyDescent="0.3">
      <c r="A31407" s="1" t="s">
        <v>30848</v>
      </c>
      <c r="B31407">
        <v>0</v>
      </c>
    </row>
    <row r="31408" spans="1:2" x14ac:dyDescent="0.3">
      <c r="A31408" s="1" t="s">
        <v>30849</v>
      </c>
      <c r="B31408">
        <v>0</v>
      </c>
    </row>
    <row r="31409" spans="1:2" x14ac:dyDescent="0.3">
      <c r="A31409" s="1" t="s">
        <v>30850</v>
      </c>
      <c r="B31409">
        <v>0</v>
      </c>
    </row>
    <row r="31410" spans="1:2" x14ac:dyDescent="0.3">
      <c r="A31410" s="1" t="s">
        <v>30851</v>
      </c>
      <c r="B31410">
        <v>0</v>
      </c>
    </row>
    <row r="31411" spans="1:2" x14ac:dyDescent="0.3">
      <c r="A31411" s="1" t="s">
        <v>30852</v>
      </c>
      <c r="B31411">
        <v>0</v>
      </c>
    </row>
    <row r="31412" spans="1:2" x14ac:dyDescent="0.3">
      <c r="A31412" s="1" t="s">
        <v>30853</v>
      </c>
      <c r="B31412">
        <v>0</v>
      </c>
    </row>
    <row r="31413" spans="1:2" x14ac:dyDescent="0.3">
      <c r="A31413" s="1" t="s">
        <v>30854</v>
      </c>
      <c r="B31413">
        <v>0</v>
      </c>
    </row>
    <row r="31414" spans="1:2" x14ac:dyDescent="0.3">
      <c r="A31414" s="1" t="s">
        <v>30855</v>
      </c>
      <c r="B31414">
        <v>0</v>
      </c>
    </row>
    <row r="31415" spans="1:2" x14ac:dyDescent="0.3">
      <c r="A31415" s="1" t="s">
        <v>30856</v>
      </c>
      <c r="B31415">
        <v>0</v>
      </c>
    </row>
    <row r="31416" spans="1:2" x14ac:dyDescent="0.3">
      <c r="A31416" s="1" t="s">
        <v>30857</v>
      </c>
      <c r="B31416">
        <v>0</v>
      </c>
    </row>
    <row r="31417" spans="1:2" x14ac:dyDescent="0.3">
      <c r="A31417" s="1" t="s">
        <v>30858</v>
      </c>
      <c r="B31417">
        <v>0</v>
      </c>
    </row>
    <row r="31418" spans="1:2" x14ac:dyDescent="0.3">
      <c r="A31418" s="1" t="s">
        <v>30859</v>
      </c>
      <c r="B31418">
        <v>0</v>
      </c>
    </row>
    <row r="31419" spans="1:2" x14ac:dyDescent="0.3">
      <c r="A31419" s="1" t="s">
        <v>30860</v>
      </c>
      <c r="B31419">
        <v>0</v>
      </c>
    </row>
    <row r="31420" spans="1:2" x14ac:dyDescent="0.3">
      <c r="A31420" s="1" t="s">
        <v>30861</v>
      </c>
      <c r="B31420">
        <v>0</v>
      </c>
    </row>
    <row r="31421" spans="1:2" x14ac:dyDescent="0.3">
      <c r="A31421" s="1" t="s">
        <v>30862</v>
      </c>
      <c r="B31421">
        <v>0</v>
      </c>
    </row>
    <row r="31422" spans="1:2" x14ac:dyDescent="0.3">
      <c r="A31422" s="1" t="s">
        <v>30863</v>
      </c>
      <c r="B31422">
        <v>0</v>
      </c>
    </row>
    <row r="31423" spans="1:2" x14ac:dyDescent="0.3">
      <c r="A31423" s="1" t="s">
        <v>30864</v>
      </c>
      <c r="B31423">
        <v>0</v>
      </c>
    </row>
    <row r="31424" spans="1:2" x14ac:dyDescent="0.3">
      <c r="A31424" s="1" t="s">
        <v>30865</v>
      </c>
      <c r="B31424">
        <v>0</v>
      </c>
    </row>
    <row r="31425" spans="1:2" x14ac:dyDescent="0.3">
      <c r="A31425" s="1" t="s">
        <v>30866</v>
      </c>
      <c r="B31425">
        <v>0</v>
      </c>
    </row>
    <row r="31426" spans="1:2" x14ac:dyDescent="0.3">
      <c r="A31426" s="1" t="s">
        <v>30867</v>
      </c>
      <c r="B31426">
        <v>0</v>
      </c>
    </row>
    <row r="31427" spans="1:2" x14ac:dyDescent="0.3">
      <c r="A31427" s="1" t="s">
        <v>30868</v>
      </c>
      <c r="B31427">
        <v>0</v>
      </c>
    </row>
    <row r="31428" spans="1:2" x14ac:dyDescent="0.3">
      <c r="A31428" s="1" t="s">
        <v>30869</v>
      </c>
      <c r="B31428">
        <v>0</v>
      </c>
    </row>
    <row r="31429" spans="1:2" x14ac:dyDescent="0.3">
      <c r="A31429" s="1" t="s">
        <v>30870</v>
      </c>
      <c r="B31429">
        <v>0</v>
      </c>
    </row>
    <row r="31430" spans="1:2" x14ac:dyDescent="0.3">
      <c r="A31430" s="1" t="s">
        <v>30871</v>
      </c>
      <c r="B31430">
        <v>0</v>
      </c>
    </row>
    <row r="31431" spans="1:2" x14ac:dyDescent="0.3">
      <c r="A31431" s="1" t="s">
        <v>30872</v>
      </c>
      <c r="B31431">
        <v>0</v>
      </c>
    </row>
    <row r="31432" spans="1:2" x14ac:dyDescent="0.3">
      <c r="A31432" s="1" t="s">
        <v>30873</v>
      </c>
      <c r="B31432">
        <v>0</v>
      </c>
    </row>
    <row r="31433" spans="1:2" x14ac:dyDescent="0.3">
      <c r="A31433" s="1" t="s">
        <v>30874</v>
      </c>
      <c r="B31433">
        <v>0</v>
      </c>
    </row>
    <row r="31434" spans="1:2" x14ac:dyDescent="0.3">
      <c r="A31434" s="1" t="s">
        <v>30875</v>
      </c>
      <c r="B31434">
        <v>0</v>
      </c>
    </row>
    <row r="31435" spans="1:2" x14ac:dyDescent="0.3">
      <c r="A31435" s="1" t="s">
        <v>30876</v>
      </c>
      <c r="B31435">
        <v>0</v>
      </c>
    </row>
    <row r="31436" spans="1:2" x14ac:dyDescent="0.3">
      <c r="A31436" s="1" t="s">
        <v>30877</v>
      </c>
      <c r="B31436">
        <v>0</v>
      </c>
    </row>
    <row r="31437" spans="1:2" x14ac:dyDescent="0.3">
      <c r="A31437" s="1" t="s">
        <v>30878</v>
      </c>
      <c r="B31437">
        <v>0</v>
      </c>
    </row>
    <row r="31438" spans="1:2" x14ac:dyDescent="0.3">
      <c r="A31438" s="1" t="s">
        <v>30879</v>
      </c>
      <c r="B31438">
        <v>0</v>
      </c>
    </row>
    <row r="31439" spans="1:2" x14ac:dyDescent="0.3">
      <c r="A31439" s="1" t="s">
        <v>30880</v>
      </c>
      <c r="B31439">
        <v>0</v>
      </c>
    </row>
    <row r="31440" spans="1:2" x14ac:dyDescent="0.3">
      <c r="A31440" s="1" t="s">
        <v>30881</v>
      </c>
      <c r="B31440">
        <v>0</v>
      </c>
    </row>
    <row r="31441" spans="1:2" x14ac:dyDescent="0.3">
      <c r="A31441" s="1" t="s">
        <v>30882</v>
      </c>
      <c r="B31441">
        <v>0</v>
      </c>
    </row>
    <row r="31442" spans="1:2" x14ac:dyDescent="0.3">
      <c r="A31442" s="1" t="s">
        <v>30883</v>
      </c>
      <c r="B31442">
        <v>0</v>
      </c>
    </row>
    <row r="31443" spans="1:2" x14ac:dyDescent="0.3">
      <c r="A31443" s="1" t="s">
        <v>30884</v>
      </c>
      <c r="B31443">
        <v>0</v>
      </c>
    </row>
    <row r="31444" spans="1:2" x14ac:dyDescent="0.3">
      <c r="A31444" s="1" t="s">
        <v>30885</v>
      </c>
      <c r="B31444">
        <v>0</v>
      </c>
    </row>
    <row r="31445" spans="1:2" x14ac:dyDescent="0.3">
      <c r="A31445" s="1" t="s">
        <v>30886</v>
      </c>
      <c r="B31445">
        <v>0</v>
      </c>
    </row>
    <row r="31446" spans="1:2" x14ac:dyDescent="0.3">
      <c r="A31446" s="1" t="s">
        <v>30887</v>
      </c>
      <c r="B31446">
        <v>0</v>
      </c>
    </row>
    <row r="31447" spans="1:2" x14ac:dyDescent="0.3">
      <c r="A31447" s="1" t="s">
        <v>30888</v>
      </c>
      <c r="B31447">
        <v>0</v>
      </c>
    </row>
    <row r="31448" spans="1:2" x14ac:dyDescent="0.3">
      <c r="A31448" s="1" t="s">
        <v>30889</v>
      </c>
      <c r="B31448">
        <v>0</v>
      </c>
    </row>
    <row r="31449" spans="1:2" x14ac:dyDescent="0.3">
      <c r="A31449" s="1" t="s">
        <v>30890</v>
      </c>
      <c r="B31449">
        <v>0</v>
      </c>
    </row>
    <row r="31450" spans="1:2" x14ac:dyDescent="0.3">
      <c r="A31450" s="1" t="s">
        <v>30891</v>
      </c>
      <c r="B31450">
        <v>0</v>
      </c>
    </row>
    <row r="31451" spans="1:2" x14ac:dyDescent="0.3">
      <c r="A31451" s="1" t="s">
        <v>30892</v>
      </c>
      <c r="B31451">
        <v>0</v>
      </c>
    </row>
    <row r="31452" spans="1:2" x14ac:dyDescent="0.3">
      <c r="A31452" s="1" t="s">
        <v>30893</v>
      </c>
      <c r="B31452">
        <v>0</v>
      </c>
    </row>
    <row r="31453" spans="1:2" x14ac:dyDescent="0.3">
      <c r="A31453" s="1" t="s">
        <v>30894</v>
      </c>
      <c r="B31453">
        <v>0</v>
      </c>
    </row>
    <row r="31454" spans="1:2" x14ac:dyDescent="0.3">
      <c r="A31454" s="1" t="s">
        <v>30895</v>
      </c>
      <c r="B31454">
        <v>0</v>
      </c>
    </row>
    <row r="31455" spans="1:2" x14ac:dyDescent="0.3">
      <c r="A31455" s="1" t="s">
        <v>30896</v>
      </c>
      <c r="B31455">
        <v>0</v>
      </c>
    </row>
    <row r="31456" spans="1:2" x14ac:dyDescent="0.3">
      <c r="A31456" s="1" t="s">
        <v>30897</v>
      </c>
      <c r="B31456">
        <v>0</v>
      </c>
    </row>
    <row r="31457" spans="1:2" x14ac:dyDescent="0.3">
      <c r="A31457" s="1" t="s">
        <v>30898</v>
      </c>
      <c r="B31457">
        <v>0</v>
      </c>
    </row>
    <row r="31458" spans="1:2" x14ac:dyDescent="0.3">
      <c r="A31458" s="1" t="s">
        <v>30899</v>
      </c>
      <c r="B31458">
        <v>0</v>
      </c>
    </row>
    <row r="31459" spans="1:2" x14ac:dyDescent="0.3">
      <c r="A31459" s="1" t="s">
        <v>30900</v>
      </c>
      <c r="B31459">
        <v>0</v>
      </c>
    </row>
    <row r="31460" spans="1:2" x14ac:dyDescent="0.3">
      <c r="A31460" s="1" t="s">
        <v>30901</v>
      </c>
      <c r="B31460">
        <v>0</v>
      </c>
    </row>
    <row r="31461" spans="1:2" x14ac:dyDescent="0.3">
      <c r="A31461" s="1" t="s">
        <v>30902</v>
      </c>
      <c r="B31461">
        <v>0</v>
      </c>
    </row>
    <row r="31462" spans="1:2" x14ac:dyDescent="0.3">
      <c r="A31462" s="1" t="s">
        <v>30903</v>
      </c>
      <c r="B31462">
        <v>0</v>
      </c>
    </row>
    <row r="31463" spans="1:2" x14ac:dyDescent="0.3">
      <c r="A31463" s="1" t="s">
        <v>30904</v>
      </c>
      <c r="B31463">
        <v>0</v>
      </c>
    </row>
    <row r="31464" spans="1:2" x14ac:dyDescent="0.3">
      <c r="A31464" s="1" t="s">
        <v>30905</v>
      </c>
      <c r="B31464">
        <v>0</v>
      </c>
    </row>
    <row r="31465" spans="1:2" x14ac:dyDescent="0.3">
      <c r="A31465" s="1" t="s">
        <v>30906</v>
      </c>
      <c r="B31465">
        <v>0</v>
      </c>
    </row>
    <row r="31466" spans="1:2" x14ac:dyDescent="0.3">
      <c r="A31466" s="1" t="s">
        <v>30907</v>
      </c>
      <c r="B31466">
        <v>0</v>
      </c>
    </row>
    <row r="31467" spans="1:2" x14ac:dyDescent="0.3">
      <c r="A31467" s="1" t="s">
        <v>30908</v>
      </c>
      <c r="B31467">
        <v>0</v>
      </c>
    </row>
    <row r="31468" spans="1:2" x14ac:dyDescent="0.3">
      <c r="A31468" s="1" t="s">
        <v>30909</v>
      </c>
      <c r="B31468">
        <v>0</v>
      </c>
    </row>
    <row r="31469" spans="1:2" x14ac:dyDescent="0.3">
      <c r="A31469" s="1" t="s">
        <v>30910</v>
      </c>
      <c r="B31469">
        <v>0</v>
      </c>
    </row>
    <row r="31470" spans="1:2" x14ac:dyDescent="0.3">
      <c r="A31470" s="1" t="s">
        <v>30911</v>
      </c>
      <c r="B31470">
        <v>0</v>
      </c>
    </row>
    <row r="31471" spans="1:2" x14ac:dyDescent="0.3">
      <c r="A31471" s="1" t="s">
        <v>30912</v>
      </c>
      <c r="B31471">
        <v>0</v>
      </c>
    </row>
    <row r="31472" spans="1:2" x14ac:dyDescent="0.3">
      <c r="A31472" s="1" t="s">
        <v>30913</v>
      </c>
      <c r="B31472">
        <v>0</v>
      </c>
    </row>
    <row r="31473" spans="1:2" x14ac:dyDescent="0.3">
      <c r="A31473" s="1" t="s">
        <v>30914</v>
      </c>
      <c r="B31473">
        <v>0</v>
      </c>
    </row>
    <row r="31474" spans="1:2" x14ac:dyDescent="0.3">
      <c r="A31474" s="1" t="s">
        <v>30915</v>
      </c>
      <c r="B31474">
        <v>0</v>
      </c>
    </row>
    <row r="31475" spans="1:2" x14ac:dyDescent="0.3">
      <c r="A31475" s="1" t="s">
        <v>30916</v>
      </c>
      <c r="B31475">
        <v>0</v>
      </c>
    </row>
    <row r="31476" spans="1:2" x14ac:dyDescent="0.3">
      <c r="A31476" s="1" t="s">
        <v>30917</v>
      </c>
      <c r="B31476">
        <v>0</v>
      </c>
    </row>
    <row r="31477" spans="1:2" x14ac:dyDescent="0.3">
      <c r="A31477" s="1" t="s">
        <v>30918</v>
      </c>
      <c r="B31477">
        <v>0</v>
      </c>
    </row>
    <row r="31478" spans="1:2" x14ac:dyDescent="0.3">
      <c r="A31478" s="1" t="s">
        <v>30919</v>
      </c>
      <c r="B31478">
        <v>0</v>
      </c>
    </row>
    <row r="31479" spans="1:2" x14ac:dyDescent="0.3">
      <c r="A31479" s="1" t="s">
        <v>30920</v>
      </c>
      <c r="B31479">
        <v>0</v>
      </c>
    </row>
    <row r="31480" spans="1:2" x14ac:dyDescent="0.3">
      <c r="A31480" s="1" t="s">
        <v>30921</v>
      </c>
      <c r="B31480">
        <v>0</v>
      </c>
    </row>
    <row r="31481" spans="1:2" x14ac:dyDescent="0.3">
      <c r="A31481" s="1" t="s">
        <v>30922</v>
      </c>
      <c r="B31481">
        <v>0</v>
      </c>
    </row>
    <row r="31482" spans="1:2" x14ac:dyDescent="0.3">
      <c r="A31482" s="1" t="s">
        <v>30923</v>
      </c>
      <c r="B31482">
        <v>0</v>
      </c>
    </row>
    <row r="31483" spans="1:2" x14ac:dyDescent="0.3">
      <c r="A31483" s="1" t="s">
        <v>30924</v>
      </c>
      <c r="B31483">
        <v>0</v>
      </c>
    </row>
    <row r="31484" spans="1:2" x14ac:dyDescent="0.3">
      <c r="A31484" s="1" t="s">
        <v>30925</v>
      </c>
      <c r="B31484">
        <v>0</v>
      </c>
    </row>
    <row r="31485" spans="1:2" x14ac:dyDescent="0.3">
      <c r="A31485" s="1" t="s">
        <v>30926</v>
      </c>
      <c r="B31485">
        <v>0</v>
      </c>
    </row>
    <row r="31486" spans="1:2" x14ac:dyDescent="0.3">
      <c r="A31486" s="1" t="s">
        <v>30927</v>
      </c>
      <c r="B31486">
        <v>0</v>
      </c>
    </row>
    <row r="31487" spans="1:2" x14ac:dyDescent="0.3">
      <c r="A31487" s="1" t="s">
        <v>30928</v>
      </c>
      <c r="B31487">
        <v>0</v>
      </c>
    </row>
    <row r="31488" spans="1:2" x14ac:dyDescent="0.3">
      <c r="A31488" s="1" t="s">
        <v>30929</v>
      </c>
      <c r="B31488">
        <v>0</v>
      </c>
    </row>
    <row r="31489" spans="1:2" x14ac:dyDescent="0.3">
      <c r="A31489" s="1" t="s">
        <v>30930</v>
      </c>
      <c r="B31489">
        <v>0</v>
      </c>
    </row>
    <row r="31490" spans="1:2" x14ac:dyDescent="0.3">
      <c r="A31490" s="1" t="s">
        <v>30931</v>
      </c>
      <c r="B31490">
        <v>0</v>
      </c>
    </row>
    <row r="31491" spans="1:2" x14ac:dyDescent="0.3">
      <c r="A31491" s="1" t="s">
        <v>30932</v>
      </c>
      <c r="B31491">
        <v>0</v>
      </c>
    </row>
    <row r="31492" spans="1:2" x14ac:dyDescent="0.3">
      <c r="A31492" s="1" t="s">
        <v>30933</v>
      </c>
      <c r="B31492">
        <v>0</v>
      </c>
    </row>
    <row r="31493" spans="1:2" x14ac:dyDescent="0.3">
      <c r="A31493" s="1" t="s">
        <v>30934</v>
      </c>
      <c r="B31493">
        <v>0</v>
      </c>
    </row>
    <row r="31494" spans="1:2" x14ac:dyDescent="0.3">
      <c r="A31494" s="1" t="s">
        <v>30935</v>
      </c>
      <c r="B31494">
        <v>0</v>
      </c>
    </row>
    <row r="31495" spans="1:2" x14ac:dyDescent="0.3">
      <c r="A31495" s="1" t="s">
        <v>30936</v>
      </c>
      <c r="B31495">
        <v>0</v>
      </c>
    </row>
    <row r="31496" spans="1:2" x14ac:dyDescent="0.3">
      <c r="A31496" s="1" t="s">
        <v>30937</v>
      </c>
      <c r="B31496">
        <v>0</v>
      </c>
    </row>
    <row r="31497" spans="1:2" x14ac:dyDescent="0.3">
      <c r="A31497" s="1" t="s">
        <v>30938</v>
      </c>
      <c r="B31497">
        <v>0</v>
      </c>
    </row>
    <row r="31498" spans="1:2" x14ac:dyDescent="0.3">
      <c r="A31498" s="1" t="s">
        <v>30939</v>
      </c>
      <c r="B31498">
        <v>0</v>
      </c>
    </row>
    <row r="31499" spans="1:2" x14ac:dyDescent="0.3">
      <c r="A31499" s="1" t="s">
        <v>30940</v>
      </c>
      <c r="B31499">
        <v>0</v>
      </c>
    </row>
    <row r="31500" spans="1:2" x14ac:dyDescent="0.3">
      <c r="A31500" s="1" t="s">
        <v>30941</v>
      </c>
      <c r="B31500">
        <v>0</v>
      </c>
    </row>
    <row r="31501" spans="1:2" x14ac:dyDescent="0.3">
      <c r="A31501" s="1" t="s">
        <v>30942</v>
      </c>
      <c r="B31501">
        <v>0</v>
      </c>
    </row>
    <row r="31502" spans="1:2" x14ac:dyDescent="0.3">
      <c r="A31502" s="1" t="s">
        <v>30943</v>
      </c>
      <c r="B31502">
        <v>0</v>
      </c>
    </row>
    <row r="31503" spans="1:2" x14ac:dyDescent="0.3">
      <c r="A31503" s="1" t="s">
        <v>30944</v>
      </c>
      <c r="B31503">
        <v>0</v>
      </c>
    </row>
    <row r="31504" spans="1:2" x14ac:dyDescent="0.3">
      <c r="A31504" s="1" t="s">
        <v>30945</v>
      </c>
      <c r="B31504">
        <v>0</v>
      </c>
    </row>
    <row r="31505" spans="1:2" x14ac:dyDescent="0.3">
      <c r="A31505" s="1" t="s">
        <v>30946</v>
      </c>
      <c r="B31505">
        <v>0</v>
      </c>
    </row>
    <row r="31506" spans="1:2" x14ac:dyDescent="0.3">
      <c r="A31506" s="1" t="s">
        <v>30947</v>
      </c>
      <c r="B31506">
        <v>0</v>
      </c>
    </row>
    <row r="31507" spans="1:2" x14ac:dyDescent="0.3">
      <c r="A31507" s="1" t="s">
        <v>30948</v>
      </c>
      <c r="B31507">
        <v>0</v>
      </c>
    </row>
    <row r="31508" spans="1:2" x14ac:dyDescent="0.3">
      <c r="A31508" s="1" t="s">
        <v>30949</v>
      </c>
      <c r="B31508">
        <v>0</v>
      </c>
    </row>
    <row r="31509" spans="1:2" x14ac:dyDescent="0.3">
      <c r="A31509" s="1" t="s">
        <v>30950</v>
      </c>
      <c r="B31509">
        <v>0</v>
      </c>
    </row>
    <row r="31510" spans="1:2" x14ac:dyDescent="0.3">
      <c r="A31510" s="1" t="s">
        <v>30951</v>
      </c>
      <c r="B31510">
        <v>0</v>
      </c>
    </row>
    <row r="31511" spans="1:2" x14ac:dyDescent="0.3">
      <c r="A31511" s="1" t="s">
        <v>30952</v>
      </c>
      <c r="B31511">
        <v>0</v>
      </c>
    </row>
    <row r="31512" spans="1:2" x14ac:dyDescent="0.3">
      <c r="A31512" s="1" t="s">
        <v>30953</v>
      </c>
      <c r="B31512">
        <v>0</v>
      </c>
    </row>
    <row r="31513" spans="1:2" x14ac:dyDescent="0.3">
      <c r="A31513" s="1" t="s">
        <v>30954</v>
      </c>
      <c r="B31513">
        <v>0</v>
      </c>
    </row>
    <row r="31514" spans="1:2" x14ac:dyDescent="0.3">
      <c r="A31514" s="1" t="s">
        <v>30955</v>
      </c>
      <c r="B31514">
        <v>0</v>
      </c>
    </row>
    <row r="31515" spans="1:2" x14ac:dyDescent="0.3">
      <c r="A31515" s="1" t="s">
        <v>30956</v>
      </c>
      <c r="B31515">
        <v>0</v>
      </c>
    </row>
    <row r="31516" spans="1:2" x14ac:dyDescent="0.3">
      <c r="A31516" s="1" t="s">
        <v>30957</v>
      </c>
      <c r="B31516">
        <v>0</v>
      </c>
    </row>
    <row r="31517" spans="1:2" x14ac:dyDescent="0.3">
      <c r="A31517" s="1" t="s">
        <v>30958</v>
      </c>
      <c r="B31517">
        <v>0</v>
      </c>
    </row>
    <row r="31518" spans="1:2" x14ac:dyDescent="0.3">
      <c r="A31518" s="1" t="s">
        <v>30959</v>
      </c>
      <c r="B31518">
        <v>0</v>
      </c>
    </row>
    <row r="31519" spans="1:2" x14ac:dyDescent="0.3">
      <c r="A31519" s="1" t="s">
        <v>30960</v>
      </c>
      <c r="B31519">
        <v>0</v>
      </c>
    </row>
    <row r="31520" spans="1:2" x14ac:dyDescent="0.3">
      <c r="A31520" s="1" t="s">
        <v>30961</v>
      </c>
      <c r="B31520">
        <v>0</v>
      </c>
    </row>
    <row r="31521" spans="1:2" x14ac:dyDescent="0.3">
      <c r="A31521" s="1" t="s">
        <v>30962</v>
      </c>
      <c r="B31521">
        <v>0</v>
      </c>
    </row>
    <row r="31522" spans="1:2" x14ac:dyDescent="0.3">
      <c r="A31522" s="1" t="s">
        <v>30963</v>
      </c>
      <c r="B31522">
        <v>0</v>
      </c>
    </row>
    <row r="31523" spans="1:2" x14ac:dyDescent="0.3">
      <c r="A31523" s="1" t="s">
        <v>30964</v>
      </c>
      <c r="B31523">
        <v>0</v>
      </c>
    </row>
    <row r="31524" spans="1:2" x14ac:dyDescent="0.3">
      <c r="A31524" s="1" t="s">
        <v>30965</v>
      </c>
      <c r="B31524">
        <v>0</v>
      </c>
    </row>
    <row r="31525" spans="1:2" x14ac:dyDescent="0.3">
      <c r="A31525" s="1" t="s">
        <v>30966</v>
      </c>
      <c r="B31525">
        <v>0</v>
      </c>
    </row>
    <row r="31526" spans="1:2" x14ac:dyDescent="0.3">
      <c r="A31526" s="1" t="s">
        <v>30967</v>
      </c>
      <c r="B31526">
        <v>0</v>
      </c>
    </row>
    <row r="31527" spans="1:2" x14ac:dyDescent="0.3">
      <c r="A31527" s="1" t="s">
        <v>30968</v>
      </c>
      <c r="B31527">
        <v>0</v>
      </c>
    </row>
    <row r="31528" spans="1:2" x14ac:dyDescent="0.3">
      <c r="A31528" s="1" t="s">
        <v>30969</v>
      </c>
      <c r="B31528">
        <v>0</v>
      </c>
    </row>
    <row r="31529" spans="1:2" x14ac:dyDescent="0.3">
      <c r="A31529" s="1" t="s">
        <v>30970</v>
      </c>
      <c r="B31529">
        <v>0</v>
      </c>
    </row>
    <row r="31530" spans="1:2" x14ac:dyDescent="0.3">
      <c r="A31530" s="1" t="s">
        <v>30971</v>
      </c>
      <c r="B31530">
        <v>0</v>
      </c>
    </row>
    <row r="31531" spans="1:2" x14ac:dyDescent="0.3">
      <c r="A31531" s="1" t="s">
        <v>30972</v>
      </c>
      <c r="B31531">
        <v>0</v>
      </c>
    </row>
    <row r="31532" spans="1:2" x14ac:dyDescent="0.3">
      <c r="A31532" s="1" t="s">
        <v>30973</v>
      </c>
      <c r="B31532">
        <v>0</v>
      </c>
    </row>
    <row r="31533" spans="1:2" x14ac:dyDescent="0.3">
      <c r="A31533" s="1" t="s">
        <v>30974</v>
      </c>
      <c r="B31533">
        <v>0</v>
      </c>
    </row>
    <row r="31534" spans="1:2" x14ac:dyDescent="0.3">
      <c r="A31534" s="1" t="s">
        <v>30975</v>
      </c>
      <c r="B31534">
        <v>0</v>
      </c>
    </row>
    <row r="31535" spans="1:2" x14ac:dyDescent="0.3">
      <c r="A31535" s="1" t="s">
        <v>30976</v>
      </c>
      <c r="B31535">
        <v>0</v>
      </c>
    </row>
    <row r="31536" spans="1:2" x14ac:dyDescent="0.3">
      <c r="A31536" s="1" t="s">
        <v>30977</v>
      </c>
      <c r="B31536">
        <v>0</v>
      </c>
    </row>
    <row r="31537" spans="1:2" x14ac:dyDescent="0.3">
      <c r="A31537" s="1" t="s">
        <v>30978</v>
      </c>
      <c r="B31537">
        <v>0</v>
      </c>
    </row>
    <row r="31538" spans="1:2" x14ac:dyDescent="0.3">
      <c r="A31538" s="1" t="s">
        <v>30979</v>
      </c>
      <c r="B31538">
        <v>0</v>
      </c>
    </row>
    <row r="31539" spans="1:2" x14ac:dyDescent="0.3">
      <c r="A31539" s="1" t="s">
        <v>30980</v>
      </c>
      <c r="B31539">
        <v>0</v>
      </c>
    </row>
    <row r="31540" spans="1:2" x14ac:dyDescent="0.3">
      <c r="A31540" s="1" t="s">
        <v>30981</v>
      </c>
      <c r="B31540">
        <v>0</v>
      </c>
    </row>
    <row r="31541" spans="1:2" x14ac:dyDescent="0.3">
      <c r="A31541" s="1" t="s">
        <v>30982</v>
      </c>
      <c r="B31541">
        <v>0</v>
      </c>
    </row>
    <row r="31542" spans="1:2" x14ac:dyDescent="0.3">
      <c r="A31542" s="1" t="s">
        <v>30983</v>
      </c>
      <c r="B31542">
        <v>0</v>
      </c>
    </row>
    <row r="31543" spans="1:2" x14ac:dyDescent="0.3">
      <c r="A31543" s="1" t="s">
        <v>30984</v>
      </c>
      <c r="B31543">
        <v>0</v>
      </c>
    </row>
    <row r="31544" spans="1:2" x14ac:dyDescent="0.3">
      <c r="A31544" s="1" t="s">
        <v>30985</v>
      </c>
      <c r="B31544">
        <v>0</v>
      </c>
    </row>
    <row r="31545" spans="1:2" x14ac:dyDescent="0.3">
      <c r="A31545" s="1" t="s">
        <v>30986</v>
      </c>
      <c r="B31545">
        <v>0</v>
      </c>
    </row>
    <row r="31546" spans="1:2" x14ac:dyDescent="0.3">
      <c r="A31546" s="1" t="s">
        <v>30987</v>
      </c>
      <c r="B31546">
        <v>0</v>
      </c>
    </row>
    <row r="31547" spans="1:2" x14ac:dyDescent="0.3">
      <c r="A31547" s="1" t="s">
        <v>30988</v>
      </c>
      <c r="B31547">
        <v>0</v>
      </c>
    </row>
    <row r="31548" spans="1:2" x14ac:dyDescent="0.3">
      <c r="A31548" s="1" t="s">
        <v>30989</v>
      </c>
      <c r="B31548">
        <v>0</v>
      </c>
    </row>
    <row r="31549" spans="1:2" x14ac:dyDescent="0.3">
      <c r="A31549" s="1" t="s">
        <v>30990</v>
      </c>
      <c r="B31549">
        <v>0</v>
      </c>
    </row>
    <row r="31550" spans="1:2" x14ac:dyDescent="0.3">
      <c r="A31550" s="1" t="s">
        <v>30991</v>
      </c>
      <c r="B31550">
        <v>0</v>
      </c>
    </row>
    <row r="31551" spans="1:2" x14ac:dyDescent="0.3">
      <c r="A31551" s="1" t="s">
        <v>30992</v>
      </c>
      <c r="B31551">
        <v>0</v>
      </c>
    </row>
    <row r="31552" spans="1:2" x14ac:dyDescent="0.3">
      <c r="A31552" s="1" t="s">
        <v>30993</v>
      </c>
      <c r="B31552">
        <v>0</v>
      </c>
    </row>
    <row r="31553" spans="1:2" x14ac:dyDescent="0.3">
      <c r="A31553" s="1" t="s">
        <v>30994</v>
      </c>
      <c r="B31553">
        <v>0</v>
      </c>
    </row>
    <row r="31554" spans="1:2" x14ac:dyDescent="0.3">
      <c r="A31554" s="1" t="s">
        <v>30995</v>
      </c>
      <c r="B31554">
        <v>0</v>
      </c>
    </row>
    <row r="31555" spans="1:2" x14ac:dyDescent="0.3">
      <c r="A31555" s="1" t="s">
        <v>30996</v>
      </c>
      <c r="B31555">
        <v>0</v>
      </c>
    </row>
    <row r="31556" spans="1:2" x14ac:dyDescent="0.3">
      <c r="A31556" s="1" t="s">
        <v>30997</v>
      </c>
      <c r="B31556">
        <v>0</v>
      </c>
    </row>
    <row r="31557" spans="1:2" x14ac:dyDescent="0.3">
      <c r="A31557" s="1" t="s">
        <v>30998</v>
      </c>
      <c r="B31557">
        <v>0</v>
      </c>
    </row>
    <row r="31558" spans="1:2" x14ac:dyDescent="0.3">
      <c r="A31558" s="1" t="s">
        <v>30999</v>
      </c>
      <c r="B31558">
        <v>0</v>
      </c>
    </row>
    <row r="31559" spans="1:2" x14ac:dyDescent="0.3">
      <c r="A31559" s="1" t="s">
        <v>31000</v>
      </c>
      <c r="B31559">
        <v>0</v>
      </c>
    </row>
    <row r="31560" spans="1:2" x14ac:dyDescent="0.3">
      <c r="A31560" s="1" t="s">
        <v>31001</v>
      </c>
      <c r="B31560">
        <v>0</v>
      </c>
    </row>
    <row r="31561" spans="1:2" x14ac:dyDescent="0.3">
      <c r="A31561" s="1" t="s">
        <v>31002</v>
      </c>
      <c r="B31561">
        <v>0</v>
      </c>
    </row>
    <row r="31562" spans="1:2" x14ac:dyDescent="0.3">
      <c r="A31562" s="1" t="s">
        <v>31003</v>
      </c>
      <c r="B31562">
        <v>0</v>
      </c>
    </row>
    <row r="31563" spans="1:2" x14ac:dyDescent="0.3">
      <c r="A31563" s="1" t="s">
        <v>31004</v>
      </c>
      <c r="B31563">
        <v>0</v>
      </c>
    </row>
    <row r="31564" spans="1:2" x14ac:dyDescent="0.3">
      <c r="A31564" s="1" t="s">
        <v>31005</v>
      </c>
      <c r="B31564">
        <v>0</v>
      </c>
    </row>
    <row r="31565" spans="1:2" x14ac:dyDescent="0.3">
      <c r="A31565" s="1" t="s">
        <v>31006</v>
      </c>
      <c r="B31565">
        <v>0</v>
      </c>
    </row>
    <row r="31566" spans="1:2" x14ac:dyDescent="0.3">
      <c r="A31566" s="1" t="s">
        <v>31007</v>
      </c>
      <c r="B31566">
        <v>0</v>
      </c>
    </row>
    <row r="31567" spans="1:2" x14ac:dyDescent="0.3">
      <c r="A31567" s="1" t="s">
        <v>31008</v>
      </c>
      <c r="B31567">
        <v>0</v>
      </c>
    </row>
    <row r="31568" spans="1:2" x14ac:dyDescent="0.3">
      <c r="A31568" s="1" t="s">
        <v>31009</v>
      </c>
      <c r="B31568">
        <v>0</v>
      </c>
    </row>
    <row r="31569" spans="1:2" x14ac:dyDescent="0.3">
      <c r="A31569" s="1" t="s">
        <v>31010</v>
      </c>
      <c r="B31569">
        <v>0</v>
      </c>
    </row>
    <row r="31570" spans="1:2" x14ac:dyDescent="0.3">
      <c r="A31570" s="1" t="s">
        <v>31011</v>
      </c>
      <c r="B31570">
        <v>0</v>
      </c>
    </row>
    <row r="31571" spans="1:2" x14ac:dyDescent="0.3">
      <c r="A31571" s="1" t="s">
        <v>31012</v>
      </c>
      <c r="B31571">
        <v>0</v>
      </c>
    </row>
    <row r="31572" spans="1:2" x14ac:dyDescent="0.3">
      <c r="A31572" s="1" t="s">
        <v>31013</v>
      </c>
      <c r="B31572">
        <v>0</v>
      </c>
    </row>
    <row r="31573" spans="1:2" x14ac:dyDescent="0.3">
      <c r="A31573" s="1" t="s">
        <v>31014</v>
      </c>
      <c r="B31573">
        <v>0</v>
      </c>
    </row>
    <row r="31574" spans="1:2" x14ac:dyDescent="0.3">
      <c r="A31574" s="1" t="s">
        <v>31015</v>
      </c>
      <c r="B31574">
        <v>0</v>
      </c>
    </row>
    <row r="31575" spans="1:2" x14ac:dyDescent="0.3">
      <c r="A31575" s="1" t="s">
        <v>31016</v>
      </c>
      <c r="B31575">
        <v>0</v>
      </c>
    </row>
    <row r="31576" spans="1:2" x14ac:dyDescent="0.3">
      <c r="A31576" s="1" t="s">
        <v>31017</v>
      </c>
      <c r="B31576">
        <v>0</v>
      </c>
    </row>
    <row r="31577" spans="1:2" x14ac:dyDescent="0.3">
      <c r="A31577" s="1" t="s">
        <v>31018</v>
      </c>
      <c r="B31577">
        <v>0</v>
      </c>
    </row>
    <row r="31578" spans="1:2" x14ac:dyDescent="0.3">
      <c r="A31578" s="1" t="s">
        <v>31019</v>
      </c>
      <c r="B31578">
        <v>0</v>
      </c>
    </row>
    <row r="31579" spans="1:2" x14ac:dyDescent="0.3">
      <c r="A31579" s="1" t="s">
        <v>31020</v>
      </c>
      <c r="B31579">
        <v>0</v>
      </c>
    </row>
    <row r="31580" spans="1:2" x14ac:dyDescent="0.3">
      <c r="A31580" s="1" t="s">
        <v>31021</v>
      </c>
      <c r="B31580">
        <v>0</v>
      </c>
    </row>
    <row r="31581" spans="1:2" x14ac:dyDescent="0.3">
      <c r="A31581" s="1" t="s">
        <v>31022</v>
      </c>
      <c r="B31581">
        <v>0</v>
      </c>
    </row>
    <row r="31582" spans="1:2" x14ac:dyDescent="0.3">
      <c r="A31582" s="1" t="s">
        <v>31023</v>
      </c>
      <c r="B31582">
        <v>0</v>
      </c>
    </row>
    <row r="31583" spans="1:2" x14ac:dyDescent="0.3">
      <c r="A31583" s="1" t="s">
        <v>31024</v>
      </c>
      <c r="B31583">
        <v>0</v>
      </c>
    </row>
    <row r="31584" spans="1:2" x14ac:dyDescent="0.3">
      <c r="A31584" s="1" t="s">
        <v>31025</v>
      </c>
      <c r="B31584">
        <v>0</v>
      </c>
    </row>
    <row r="31585" spans="1:2" x14ac:dyDescent="0.3">
      <c r="A31585" s="1" t="s">
        <v>31026</v>
      </c>
      <c r="B31585">
        <v>0</v>
      </c>
    </row>
    <row r="31586" spans="1:2" x14ac:dyDescent="0.3">
      <c r="A31586" s="1" t="s">
        <v>31027</v>
      </c>
      <c r="B31586">
        <v>0</v>
      </c>
    </row>
    <row r="31587" spans="1:2" x14ac:dyDescent="0.3">
      <c r="A31587" s="1" t="s">
        <v>31028</v>
      </c>
      <c r="B31587">
        <v>0</v>
      </c>
    </row>
    <row r="31588" spans="1:2" x14ac:dyDescent="0.3">
      <c r="A31588" s="1" t="s">
        <v>31029</v>
      </c>
      <c r="B31588">
        <v>0</v>
      </c>
    </row>
    <row r="31589" spans="1:2" x14ac:dyDescent="0.3">
      <c r="A31589" s="1" t="s">
        <v>31030</v>
      </c>
      <c r="B31589">
        <v>0</v>
      </c>
    </row>
    <row r="31590" spans="1:2" x14ac:dyDescent="0.3">
      <c r="A31590" s="1" t="s">
        <v>31031</v>
      </c>
      <c r="B31590">
        <v>0</v>
      </c>
    </row>
    <row r="31591" spans="1:2" x14ac:dyDescent="0.3">
      <c r="A31591" s="1" t="s">
        <v>31032</v>
      </c>
      <c r="B31591">
        <v>0</v>
      </c>
    </row>
    <row r="31592" spans="1:2" x14ac:dyDescent="0.3">
      <c r="A31592" s="1" t="s">
        <v>31033</v>
      </c>
      <c r="B31592">
        <v>0</v>
      </c>
    </row>
    <row r="31593" spans="1:2" x14ac:dyDescent="0.3">
      <c r="A31593" s="1" t="s">
        <v>31034</v>
      </c>
      <c r="B31593">
        <v>0</v>
      </c>
    </row>
    <row r="31594" spans="1:2" x14ac:dyDescent="0.3">
      <c r="A31594" s="1" t="s">
        <v>31035</v>
      </c>
      <c r="B31594">
        <v>0</v>
      </c>
    </row>
    <row r="31595" spans="1:2" x14ac:dyDescent="0.3">
      <c r="A31595" s="1" t="s">
        <v>31036</v>
      </c>
      <c r="B31595">
        <v>0</v>
      </c>
    </row>
    <row r="31596" spans="1:2" x14ac:dyDescent="0.3">
      <c r="A31596" s="1" t="s">
        <v>31037</v>
      </c>
      <c r="B31596">
        <v>0</v>
      </c>
    </row>
    <row r="31597" spans="1:2" x14ac:dyDescent="0.3">
      <c r="A31597" s="1" t="s">
        <v>31038</v>
      </c>
      <c r="B31597">
        <v>0</v>
      </c>
    </row>
    <row r="31598" spans="1:2" x14ac:dyDescent="0.3">
      <c r="A31598" s="1" t="s">
        <v>31039</v>
      </c>
      <c r="B31598">
        <v>0</v>
      </c>
    </row>
    <row r="31599" spans="1:2" x14ac:dyDescent="0.3">
      <c r="A31599" s="1" t="s">
        <v>31040</v>
      </c>
      <c r="B31599">
        <v>0</v>
      </c>
    </row>
    <row r="31600" spans="1:2" x14ac:dyDescent="0.3">
      <c r="A31600" s="1" t="s">
        <v>31041</v>
      </c>
      <c r="B31600">
        <v>0</v>
      </c>
    </row>
    <row r="31601" spans="1:2" x14ac:dyDescent="0.3">
      <c r="A31601" s="1" t="s">
        <v>31042</v>
      </c>
      <c r="B31601">
        <v>0</v>
      </c>
    </row>
    <row r="31602" spans="1:2" x14ac:dyDescent="0.3">
      <c r="A31602" s="1" t="s">
        <v>31043</v>
      </c>
      <c r="B31602">
        <v>0</v>
      </c>
    </row>
    <row r="31603" spans="1:2" x14ac:dyDescent="0.3">
      <c r="A31603" s="1" t="s">
        <v>31044</v>
      </c>
      <c r="B31603">
        <v>0</v>
      </c>
    </row>
    <row r="31604" spans="1:2" x14ac:dyDescent="0.3">
      <c r="A31604" s="1" t="s">
        <v>31045</v>
      </c>
      <c r="B31604">
        <v>0</v>
      </c>
    </row>
    <row r="31605" spans="1:2" x14ac:dyDescent="0.3">
      <c r="A31605" s="1" t="s">
        <v>31046</v>
      </c>
      <c r="B31605">
        <v>0</v>
      </c>
    </row>
    <row r="31606" spans="1:2" x14ac:dyDescent="0.3">
      <c r="A31606" s="1" t="s">
        <v>31047</v>
      </c>
      <c r="B31606">
        <v>0</v>
      </c>
    </row>
    <row r="31607" spans="1:2" x14ac:dyDescent="0.3">
      <c r="A31607" s="1" t="s">
        <v>31048</v>
      </c>
      <c r="B31607">
        <v>0</v>
      </c>
    </row>
    <row r="31608" spans="1:2" x14ac:dyDescent="0.3">
      <c r="A31608" s="1" t="s">
        <v>31049</v>
      </c>
      <c r="B31608">
        <v>0</v>
      </c>
    </row>
    <row r="31609" spans="1:2" x14ac:dyDescent="0.3">
      <c r="A31609" s="1" t="s">
        <v>31050</v>
      </c>
      <c r="B31609">
        <v>0</v>
      </c>
    </row>
    <row r="31610" spans="1:2" x14ac:dyDescent="0.3">
      <c r="A31610" s="1" t="s">
        <v>31051</v>
      </c>
      <c r="B31610">
        <v>0</v>
      </c>
    </row>
    <row r="31611" spans="1:2" x14ac:dyDescent="0.3">
      <c r="A31611" s="1" t="s">
        <v>31052</v>
      </c>
      <c r="B31611">
        <v>0</v>
      </c>
    </row>
    <row r="31612" spans="1:2" x14ac:dyDescent="0.3">
      <c r="A31612" s="1" t="s">
        <v>31053</v>
      </c>
      <c r="B31612">
        <v>0</v>
      </c>
    </row>
    <row r="31613" spans="1:2" x14ac:dyDescent="0.3">
      <c r="A31613" s="1" t="s">
        <v>31054</v>
      </c>
      <c r="B31613">
        <v>0</v>
      </c>
    </row>
    <row r="31614" spans="1:2" x14ac:dyDescent="0.3">
      <c r="A31614" s="1" t="s">
        <v>31055</v>
      </c>
      <c r="B31614">
        <v>0</v>
      </c>
    </row>
    <row r="31615" spans="1:2" x14ac:dyDescent="0.3">
      <c r="A31615" s="1" t="s">
        <v>31056</v>
      </c>
      <c r="B31615">
        <v>0</v>
      </c>
    </row>
    <row r="31616" spans="1:2" x14ac:dyDescent="0.3">
      <c r="A31616" s="1" t="s">
        <v>31057</v>
      </c>
      <c r="B31616">
        <v>0</v>
      </c>
    </row>
    <row r="31617" spans="1:2" x14ac:dyDescent="0.3">
      <c r="A31617" s="1" t="s">
        <v>31058</v>
      </c>
      <c r="B31617">
        <v>0</v>
      </c>
    </row>
    <row r="31618" spans="1:2" x14ac:dyDescent="0.3">
      <c r="A31618" s="1" t="s">
        <v>31059</v>
      </c>
      <c r="B31618">
        <v>0</v>
      </c>
    </row>
    <row r="31619" spans="1:2" x14ac:dyDescent="0.3">
      <c r="A31619" s="1" t="s">
        <v>31060</v>
      </c>
      <c r="B31619">
        <v>0</v>
      </c>
    </row>
    <row r="31620" spans="1:2" x14ac:dyDescent="0.3">
      <c r="A31620" s="1" t="s">
        <v>31061</v>
      </c>
      <c r="B31620">
        <v>0</v>
      </c>
    </row>
    <row r="31621" spans="1:2" x14ac:dyDescent="0.3">
      <c r="A31621" s="1" t="s">
        <v>31062</v>
      </c>
      <c r="B31621">
        <v>0</v>
      </c>
    </row>
    <row r="31622" spans="1:2" x14ac:dyDescent="0.3">
      <c r="A31622" s="1" t="s">
        <v>31063</v>
      </c>
      <c r="B31622">
        <v>0</v>
      </c>
    </row>
    <row r="31623" spans="1:2" x14ac:dyDescent="0.3">
      <c r="A31623" s="1" t="s">
        <v>31064</v>
      </c>
      <c r="B31623">
        <v>0</v>
      </c>
    </row>
    <row r="31624" spans="1:2" x14ac:dyDescent="0.3">
      <c r="A31624" s="1" t="s">
        <v>31065</v>
      </c>
      <c r="B31624">
        <v>0</v>
      </c>
    </row>
    <row r="31625" spans="1:2" x14ac:dyDescent="0.3">
      <c r="A31625" s="1" t="s">
        <v>31066</v>
      </c>
      <c r="B31625">
        <v>0</v>
      </c>
    </row>
    <row r="31626" spans="1:2" x14ac:dyDescent="0.3">
      <c r="A31626" s="1" t="s">
        <v>31067</v>
      </c>
      <c r="B31626">
        <v>0</v>
      </c>
    </row>
    <row r="31627" spans="1:2" x14ac:dyDescent="0.3">
      <c r="A31627" s="1" t="s">
        <v>31068</v>
      </c>
      <c r="B31627">
        <v>0</v>
      </c>
    </row>
    <row r="31628" spans="1:2" x14ac:dyDescent="0.3">
      <c r="A31628" s="1" t="s">
        <v>31069</v>
      </c>
      <c r="B31628">
        <v>0</v>
      </c>
    </row>
    <row r="31629" spans="1:2" x14ac:dyDescent="0.3">
      <c r="A31629" s="1" t="s">
        <v>31070</v>
      </c>
      <c r="B31629">
        <v>0</v>
      </c>
    </row>
    <row r="31630" spans="1:2" x14ac:dyDescent="0.3">
      <c r="A31630" s="1" t="s">
        <v>31071</v>
      </c>
      <c r="B31630">
        <v>0</v>
      </c>
    </row>
    <row r="31631" spans="1:2" x14ac:dyDescent="0.3">
      <c r="A31631" s="1" t="s">
        <v>31072</v>
      </c>
      <c r="B31631">
        <v>0</v>
      </c>
    </row>
    <row r="31632" spans="1:2" x14ac:dyDescent="0.3">
      <c r="A31632" s="1" t="s">
        <v>31073</v>
      </c>
      <c r="B31632">
        <v>0</v>
      </c>
    </row>
    <row r="31633" spans="1:2" x14ac:dyDescent="0.3">
      <c r="A31633" s="1" t="s">
        <v>31074</v>
      </c>
      <c r="B31633">
        <v>0</v>
      </c>
    </row>
    <row r="31634" spans="1:2" x14ac:dyDescent="0.3">
      <c r="A31634" s="1" t="s">
        <v>31075</v>
      </c>
      <c r="B31634">
        <v>0</v>
      </c>
    </row>
    <row r="31635" spans="1:2" x14ac:dyDescent="0.3">
      <c r="A31635" s="1" t="s">
        <v>31076</v>
      </c>
      <c r="B31635">
        <v>0</v>
      </c>
    </row>
    <row r="31636" spans="1:2" x14ac:dyDescent="0.3">
      <c r="A31636" s="1" t="s">
        <v>31077</v>
      </c>
      <c r="B31636">
        <v>0</v>
      </c>
    </row>
    <row r="31637" spans="1:2" x14ac:dyDescent="0.3">
      <c r="A31637" s="1" t="s">
        <v>31078</v>
      </c>
      <c r="B31637">
        <v>0</v>
      </c>
    </row>
    <row r="31638" spans="1:2" x14ac:dyDescent="0.3">
      <c r="A31638" s="1" t="s">
        <v>31079</v>
      </c>
      <c r="B31638">
        <v>0</v>
      </c>
    </row>
    <row r="31639" spans="1:2" x14ac:dyDescent="0.3">
      <c r="A31639" s="1" t="s">
        <v>31080</v>
      </c>
      <c r="B31639">
        <v>0</v>
      </c>
    </row>
    <row r="31640" spans="1:2" x14ac:dyDescent="0.3">
      <c r="A31640" s="1" t="s">
        <v>31081</v>
      </c>
      <c r="B31640">
        <v>0</v>
      </c>
    </row>
    <row r="31641" spans="1:2" x14ac:dyDescent="0.3">
      <c r="A31641" s="1" t="s">
        <v>31082</v>
      </c>
      <c r="B31641">
        <v>0</v>
      </c>
    </row>
    <row r="31642" spans="1:2" x14ac:dyDescent="0.3">
      <c r="A31642" s="1" t="s">
        <v>31083</v>
      </c>
      <c r="B31642">
        <v>0</v>
      </c>
    </row>
    <row r="31643" spans="1:2" x14ac:dyDescent="0.3">
      <c r="A31643" s="1" t="s">
        <v>31084</v>
      </c>
      <c r="B31643">
        <v>0</v>
      </c>
    </row>
    <row r="31644" spans="1:2" x14ac:dyDescent="0.3">
      <c r="A31644" s="1" t="s">
        <v>31085</v>
      </c>
      <c r="B31644">
        <v>0</v>
      </c>
    </row>
    <row r="31645" spans="1:2" x14ac:dyDescent="0.3">
      <c r="A31645" s="1" t="s">
        <v>31086</v>
      </c>
      <c r="B31645">
        <v>0</v>
      </c>
    </row>
    <row r="31646" spans="1:2" x14ac:dyDescent="0.3">
      <c r="A31646" s="1" t="s">
        <v>31087</v>
      </c>
      <c r="B31646">
        <v>0</v>
      </c>
    </row>
    <row r="31647" spans="1:2" x14ac:dyDescent="0.3">
      <c r="A31647" s="1" t="s">
        <v>31088</v>
      </c>
      <c r="B31647">
        <v>0</v>
      </c>
    </row>
    <row r="31648" spans="1:2" x14ac:dyDescent="0.3">
      <c r="A31648" s="1" t="s">
        <v>31089</v>
      </c>
      <c r="B31648">
        <v>0</v>
      </c>
    </row>
    <row r="31649" spans="1:2" x14ac:dyDescent="0.3">
      <c r="A31649" s="1" t="s">
        <v>31090</v>
      </c>
      <c r="B31649">
        <v>0</v>
      </c>
    </row>
    <row r="31650" spans="1:2" x14ac:dyDescent="0.3">
      <c r="A31650" s="1" t="s">
        <v>31091</v>
      </c>
      <c r="B31650">
        <v>0</v>
      </c>
    </row>
    <row r="31651" spans="1:2" x14ac:dyDescent="0.3">
      <c r="A31651" s="1" t="s">
        <v>31092</v>
      </c>
      <c r="B31651">
        <v>0</v>
      </c>
    </row>
    <row r="31652" spans="1:2" x14ac:dyDescent="0.3">
      <c r="A31652" s="1" t="s">
        <v>31093</v>
      </c>
      <c r="B31652">
        <v>0</v>
      </c>
    </row>
    <row r="31653" spans="1:2" x14ac:dyDescent="0.3">
      <c r="A31653" s="1" t="s">
        <v>31094</v>
      </c>
      <c r="B31653">
        <v>0</v>
      </c>
    </row>
    <row r="31654" spans="1:2" x14ac:dyDescent="0.3">
      <c r="A31654" s="1" t="s">
        <v>31095</v>
      </c>
      <c r="B31654">
        <v>0</v>
      </c>
    </row>
    <row r="31655" spans="1:2" x14ac:dyDescent="0.3">
      <c r="A31655" s="1" t="s">
        <v>31096</v>
      </c>
      <c r="B31655">
        <v>0</v>
      </c>
    </row>
    <row r="31656" spans="1:2" x14ac:dyDescent="0.3">
      <c r="A31656" s="1" t="s">
        <v>31097</v>
      </c>
      <c r="B31656">
        <v>0</v>
      </c>
    </row>
    <row r="31657" spans="1:2" x14ac:dyDescent="0.3">
      <c r="A31657" s="1" t="s">
        <v>31098</v>
      </c>
      <c r="B31657">
        <v>0</v>
      </c>
    </row>
    <row r="31658" spans="1:2" x14ac:dyDescent="0.3">
      <c r="A31658" s="1" t="s">
        <v>31099</v>
      </c>
      <c r="B31658">
        <v>0</v>
      </c>
    </row>
    <row r="31659" spans="1:2" x14ac:dyDescent="0.3">
      <c r="A31659" s="1" t="s">
        <v>31100</v>
      </c>
      <c r="B31659">
        <v>0</v>
      </c>
    </row>
    <row r="31660" spans="1:2" x14ac:dyDescent="0.3">
      <c r="A31660" s="1" t="s">
        <v>31101</v>
      </c>
      <c r="B31660">
        <v>0</v>
      </c>
    </row>
    <row r="31661" spans="1:2" x14ac:dyDescent="0.3">
      <c r="A31661" s="1" t="s">
        <v>31102</v>
      </c>
      <c r="B31661">
        <v>0</v>
      </c>
    </row>
    <row r="31662" spans="1:2" x14ac:dyDescent="0.3">
      <c r="A31662" s="1" t="s">
        <v>31103</v>
      </c>
      <c r="B31662">
        <v>0</v>
      </c>
    </row>
    <row r="31663" spans="1:2" x14ac:dyDescent="0.3">
      <c r="A31663" s="1" t="s">
        <v>31104</v>
      </c>
      <c r="B31663">
        <v>0</v>
      </c>
    </row>
    <row r="31664" spans="1:2" x14ac:dyDescent="0.3">
      <c r="A31664" s="1" t="s">
        <v>31105</v>
      </c>
      <c r="B31664">
        <v>0</v>
      </c>
    </row>
    <row r="31665" spans="1:2" x14ac:dyDescent="0.3">
      <c r="A31665" s="1" t="s">
        <v>31106</v>
      </c>
      <c r="B31665">
        <v>0</v>
      </c>
    </row>
    <row r="31666" spans="1:2" x14ac:dyDescent="0.3">
      <c r="A31666" s="1" t="s">
        <v>31107</v>
      </c>
      <c r="B31666">
        <v>0</v>
      </c>
    </row>
    <row r="31667" spans="1:2" x14ac:dyDescent="0.3">
      <c r="A31667" s="1" t="s">
        <v>31108</v>
      </c>
      <c r="B31667">
        <v>0</v>
      </c>
    </row>
    <row r="31668" spans="1:2" x14ac:dyDescent="0.3">
      <c r="A31668" s="1" t="s">
        <v>31109</v>
      </c>
      <c r="B31668">
        <v>0</v>
      </c>
    </row>
    <row r="31669" spans="1:2" x14ac:dyDescent="0.3">
      <c r="A31669" s="1" t="s">
        <v>31110</v>
      </c>
      <c r="B31669">
        <v>0</v>
      </c>
    </row>
    <row r="31670" spans="1:2" x14ac:dyDescent="0.3">
      <c r="A31670" s="1" t="s">
        <v>31111</v>
      </c>
      <c r="B31670">
        <v>0</v>
      </c>
    </row>
    <row r="31671" spans="1:2" x14ac:dyDescent="0.3">
      <c r="A31671" s="1" t="s">
        <v>31112</v>
      </c>
      <c r="B31671">
        <v>0</v>
      </c>
    </row>
    <row r="31672" spans="1:2" x14ac:dyDescent="0.3">
      <c r="A31672" s="1" t="s">
        <v>31113</v>
      </c>
      <c r="B31672">
        <v>0</v>
      </c>
    </row>
    <row r="31673" spans="1:2" x14ac:dyDescent="0.3">
      <c r="A31673" s="1" t="s">
        <v>31114</v>
      </c>
      <c r="B31673">
        <v>0</v>
      </c>
    </row>
    <row r="31674" spans="1:2" x14ac:dyDescent="0.3">
      <c r="A31674" s="1" t="s">
        <v>31115</v>
      </c>
      <c r="B31674">
        <v>0</v>
      </c>
    </row>
    <row r="31675" spans="1:2" x14ac:dyDescent="0.3">
      <c r="A31675" s="1" t="s">
        <v>31116</v>
      </c>
      <c r="B31675">
        <v>0</v>
      </c>
    </row>
    <row r="31676" spans="1:2" x14ac:dyDescent="0.3">
      <c r="A31676" s="1" t="s">
        <v>31117</v>
      </c>
      <c r="B31676">
        <v>0</v>
      </c>
    </row>
    <row r="31677" spans="1:2" x14ac:dyDescent="0.3">
      <c r="A31677" s="1" t="s">
        <v>31118</v>
      </c>
      <c r="B31677">
        <v>0</v>
      </c>
    </row>
    <row r="31678" spans="1:2" x14ac:dyDescent="0.3">
      <c r="A31678" s="1" t="s">
        <v>31119</v>
      </c>
      <c r="B31678">
        <v>0</v>
      </c>
    </row>
    <row r="31679" spans="1:2" x14ac:dyDescent="0.3">
      <c r="A31679" s="1" t="s">
        <v>31120</v>
      </c>
      <c r="B31679">
        <v>0</v>
      </c>
    </row>
    <row r="31680" spans="1:2" x14ac:dyDescent="0.3">
      <c r="A31680" s="1" t="s">
        <v>31121</v>
      </c>
      <c r="B31680">
        <v>0</v>
      </c>
    </row>
    <row r="31681" spans="1:2" x14ac:dyDescent="0.3">
      <c r="A31681" s="1" t="s">
        <v>31122</v>
      </c>
      <c r="B31681">
        <v>0</v>
      </c>
    </row>
    <row r="31682" spans="1:2" x14ac:dyDescent="0.3">
      <c r="A31682" s="1" t="s">
        <v>31123</v>
      </c>
      <c r="B31682">
        <v>0</v>
      </c>
    </row>
    <row r="31683" spans="1:2" x14ac:dyDescent="0.3">
      <c r="A31683" s="1" t="s">
        <v>31124</v>
      </c>
      <c r="B31683">
        <v>0</v>
      </c>
    </row>
    <row r="31684" spans="1:2" x14ac:dyDescent="0.3">
      <c r="A31684" s="1" t="s">
        <v>31125</v>
      </c>
      <c r="B31684">
        <v>0</v>
      </c>
    </row>
    <row r="31685" spans="1:2" x14ac:dyDescent="0.3">
      <c r="A31685" s="1" t="s">
        <v>31126</v>
      </c>
      <c r="B31685">
        <v>0</v>
      </c>
    </row>
    <row r="31686" spans="1:2" x14ac:dyDescent="0.3">
      <c r="A31686" s="1" t="s">
        <v>31127</v>
      </c>
      <c r="B31686">
        <v>0</v>
      </c>
    </row>
    <row r="31687" spans="1:2" x14ac:dyDescent="0.3">
      <c r="A31687" s="1" t="s">
        <v>31128</v>
      </c>
      <c r="B31687">
        <v>0</v>
      </c>
    </row>
    <row r="31688" spans="1:2" x14ac:dyDescent="0.3">
      <c r="A31688" s="1" t="s">
        <v>31129</v>
      </c>
      <c r="B31688">
        <v>0</v>
      </c>
    </row>
    <row r="31689" spans="1:2" x14ac:dyDescent="0.3">
      <c r="A31689" s="1" t="s">
        <v>31130</v>
      </c>
      <c r="B31689">
        <v>0</v>
      </c>
    </row>
    <row r="31690" spans="1:2" x14ac:dyDescent="0.3">
      <c r="A31690" s="1" t="s">
        <v>31131</v>
      </c>
      <c r="B31690">
        <v>0</v>
      </c>
    </row>
    <row r="31691" spans="1:2" x14ac:dyDescent="0.3">
      <c r="A31691" s="1" t="s">
        <v>31132</v>
      </c>
      <c r="B31691">
        <v>0</v>
      </c>
    </row>
    <row r="31692" spans="1:2" x14ac:dyDescent="0.3">
      <c r="A31692" s="1" t="s">
        <v>31133</v>
      </c>
      <c r="B31692">
        <v>0</v>
      </c>
    </row>
    <row r="31693" spans="1:2" x14ac:dyDescent="0.3">
      <c r="A31693" s="1" t="s">
        <v>31134</v>
      </c>
      <c r="B31693">
        <v>0</v>
      </c>
    </row>
    <row r="31694" spans="1:2" x14ac:dyDescent="0.3">
      <c r="A31694" s="1" t="s">
        <v>31135</v>
      </c>
      <c r="B31694">
        <v>0</v>
      </c>
    </row>
    <row r="31695" spans="1:2" x14ac:dyDescent="0.3">
      <c r="A31695" s="1" t="s">
        <v>31136</v>
      </c>
      <c r="B31695">
        <v>0</v>
      </c>
    </row>
    <row r="31696" spans="1:2" x14ac:dyDescent="0.3">
      <c r="A31696" s="1" t="s">
        <v>31137</v>
      </c>
      <c r="B31696">
        <v>0</v>
      </c>
    </row>
    <row r="31697" spans="1:2" x14ac:dyDescent="0.3">
      <c r="A31697" s="1" t="s">
        <v>31138</v>
      </c>
      <c r="B31697">
        <v>0</v>
      </c>
    </row>
    <row r="31698" spans="1:2" x14ac:dyDescent="0.3">
      <c r="A31698" s="1" t="s">
        <v>31139</v>
      </c>
      <c r="B31698">
        <v>0</v>
      </c>
    </row>
    <row r="31699" spans="1:2" x14ac:dyDescent="0.3">
      <c r="A31699" s="1" t="s">
        <v>31140</v>
      </c>
      <c r="B31699">
        <v>0</v>
      </c>
    </row>
    <row r="31700" spans="1:2" x14ac:dyDescent="0.3">
      <c r="A31700" s="1" t="s">
        <v>31141</v>
      </c>
      <c r="B31700">
        <v>0</v>
      </c>
    </row>
    <row r="31701" spans="1:2" x14ac:dyDescent="0.3">
      <c r="A31701" s="1" t="s">
        <v>31142</v>
      </c>
      <c r="B31701">
        <v>0</v>
      </c>
    </row>
    <row r="31702" spans="1:2" x14ac:dyDescent="0.3">
      <c r="A31702" s="1" t="s">
        <v>31143</v>
      </c>
      <c r="B31702">
        <v>0</v>
      </c>
    </row>
    <row r="31703" spans="1:2" x14ac:dyDescent="0.3">
      <c r="A31703" s="1" t="s">
        <v>31144</v>
      </c>
      <c r="B31703">
        <v>0</v>
      </c>
    </row>
    <row r="31704" spans="1:2" x14ac:dyDescent="0.3">
      <c r="A31704" s="1" t="s">
        <v>31145</v>
      </c>
      <c r="B31704">
        <v>0</v>
      </c>
    </row>
    <row r="31705" spans="1:2" x14ac:dyDescent="0.3">
      <c r="A31705" s="1" t="s">
        <v>31146</v>
      </c>
      <c r="B31705">
        <v>0</v>
      </c>
    </row>
    <row r="31706" spans="1:2" x14ac:dyDescent="0.3">
      <c r="A31706" s="1" t="s">
        <v>31147</v>
      </c>
      <c r="B31706">
        <v>0</v>
      </c>
    </row>
    <row r="31707" spans="1:2" x14ac:dyDescent="0.3">
      <c r="A31707" s="1" t="s">
        <v>31148</v>
      </c>
      <c r="B31707">
        <v>0</v>
      </c>
    </row>
    <row r="31708" spans="1:2" x14ac:dyDescent="0.3">
      <c r="A31708" s="1" t="s">
        <v>31149</v>
      </c>
      <c r="B31708">
        <v>0</v>
      </c>
    </row>
    <row r="31709" spans="1:2" x14ac:dyDescent="0.3">
      <c r="A31709" s="1" t="s">
        <v>31150</v>
      </c>
      <c r="B31709">
        <v>0</v>
      </c>
    </row>
    <row r="31710" spans="1:2" x14ac:dyDescent="0.3">
      <c r="A31710" s="1" t="s">
        <v>31151</v>
      </c>
      <c r="B31710">
        <v>0</v>
      </c>
    </row>
    <row r="31711" spans="1:2" x14ac:dyDescent="0.3">
      <c r="A31711" s="1" t="s">
        <v>31152</v>
      </c>
      <c r="B31711">
        <v>0</v>
      </c>
    </row>
    <row r="31712" spans="1:2" x14ac:dyDescent="0.3">
      <c r="A31712" s="1" t="s">
        <v>31153</v>
      </c>
      <c r="B31712">
        <v>0</v>
      </c>
    </row>
    <row r="31713" spans="1:2" x14ac:dyDescent="0.3">
      <c r="A31713" s="1" t="s">
        <v>31154</v>
      </c>
      <c r="B31713">
        <v>0</v>
      </c>
    </row>
    <row r="31714" spans="1:2" x14ac:dyDescent="0.3">
      <c r="A31714" s="1" t="s">
        <v>31155</v>
      </c>
      <c r="B31714">
        <v>0</v>
      </c>
    </row>
    <row r="31715" spans="1:2" x14ac:dyDescent="0.3">
      <c r="A31715" s="1" t="s">
        <v>31156</v>
      </c>
      <c r="B31715">
        <v>0</v>
      </c>
    </row>
    <row r="31716" spans="1:2" x14ac:dyDescent="0.3">
      <c r="A31716" s="1" t="s">
        <v>31157</v>
      </c>
      <c r="B31716">
        <v>0</v>
      </c>
    </row>
    <row r="31717" spans="1:2" x14ac:dyDescent="0.3">
      <c r="A31717" s="1" t="s">
        <v>31158</v>
      </c>
      <c r="B31717">
        <v>0</v>
      </c>
    </row>
    <row r="31718" spans="1:2" x14ac:dyDescent="0.3">
      <c r="A31718" s="1" t="s">
        <v>31159</v>
      </c>
      <c r="B31718">
        <v>0</v>
      </c>
    </row>
    <row r="31719" spans="1:2" x14ac:dyDescent="0.3">
      <c r="A31719" s="1" t="s">
        <v>31160</v>
      </c>
      <c r="B31719">
        <v>0</v>
      </c>
    </row>
    <row r="31720" spans="1:2" x14ac:dyDescent="0.3">
      <c r="A31720" s="1" t="s">
        <v>31161</v>
      </c>
      <c r="B31720">
        <v>0</v>
      </c>
    </row>
    <row r="31721" spans="1:2" x14ac:dyDescent="0.3">
      <c r="A31721" s="1" t="s">
        <v>31162</v>
      </c>
      <c r="B31721">
        <v>0</v>
      </c>
    </row>
    <row r="31722" spans="1:2" x14ac:dyDescent="0.3">
      <c r="A31722" s="1" t="s">
        <v>31163</v>
      </c>
      <c r="B31722">
        <v>0</v>
      </c>
    </row>
    <row r="31723" spans="1:2" x14ac:dyDescent="0.3">
      <c r="A31723" s="1" t="s">
        <v>31164</v>
      </c>
      <c r="B31723">
        <v>0</v>
      </c>
    </row>
    <row r="31724" spans="1:2" x14ac:dyDescent="0.3">
      <c r="A31724" s="1" t="s">
        <v>31165</v>
      </c>
      <c r="B31724">
        <v>0</v>
      </c>
    </row>
    <row r="31725" spans="1:2" x14ac:dyDescent="0.3">
      <c r="A31725" s="1" t="s">
        <v>31166</v>
      </c>
      <c r="B31725">
        <v>0</v>
      </c>
    </row>
    <row r="31726" spans="1:2" x14ac:dyDescent="0.3">
      <c r="A31726" s="1" t="s">
        <v>31167</v>
      </c>
      <c r="B31726">
        <v>0</v>
      </c>
    </row>
    <row r="31727" spans="1:2" x14ac:dyDescent="0.3">
      <c r="A31727" s="1" t="s">
        <v>31168</v>
      </c>
      <c r="B31727">
        <v>0</v>
      </c>
    </row>
    <row r="31728" spans="1:2" x14ac:dyDescent="0.3">
      <c r="A31728" s="1" t="s">
        <v>31169</v>
      </c>
      <c r="B31728">
        <v>0</v>
      </c>
    </row>
    <row r="31729" spans="1:2" x14ac:dyDescent="0.3">
      <c r="A31729" s="1" t="s">
        <v>31170</v>
      </c>
      <c r="B31729">
        <v>0</v>
      </c>
    </row>
    <row r="31730" spans="1:2" x14ac:dyDescent="0.3">
      <c r="A31730" s="1" t="s">
        <v>31171</v>
      </c>
      <c r="B31730">
        <v>0</v>
      </c>
    </row>
    <row r="31731" spans="1:2" x14ac:dyDescent="0.3">
      <c r="A31731" s="1" t="s">
        <v>31172</v>
      </c>
      <c r="B31731">
        <v>0</v>
      </c>
    </row>
    <row r="31732" spans="1:2" x14ac:dyDescent="0.3">
      <c r="A31732" s="1" t="s">
        <v>31173</v>
      </c>
      <c r="B31732">
        <v>0</v>
      </c>
    </row>
    <row r="31733" spans="1:2" x14ac:dyDescent="0.3">
      <c r="A31733" s="1" t="s">
        <v>31174</v>
      </c>
      <c r="B31733">
        <v>0</v>
      </c>
    </row>
    <row r="31734" spans="1:2" x14ac:dyDescent="0.3">
      <c r="A31734" s="1" t="s">
        <v>31175</v>
      </c>
      <c r="B31734">
        <v>0</v>
      </c>
    </row>
    <row r="31735" spans="1:2" x14ac:dyDescent="0.3">
      <c r="A31735" s="1" t="s">
        <v>31176</v>
      </c>
      <c r="B31735">
        <v>0</v>
      </c>
    </row>
    <row r="31736" spans="1:2" x14ac:dyDescent="0.3">
      <c r="A31736" s="1" t="s">
        <v>31177</v>
      </c>
      <c r="B31736">
        <v>0</v>
      </c>
    </row>
    <row r="31737" spans="1:2" x14ac:dyDescent="0.3">
      <c r="A31737" s="1" t="s">
        <v>31178</v>
      </c>
      <c r="B31737">
        <v>0</v>
      </c>
    </row>
    <row r="31738" spans="1:2" x14ac:dyDescent="0.3">
      <c r="A31738" s="1" t="s">
        <v>31179</v>
      </c>
      <c r="B31738">
        <v>0</v>
      </c>
    </row>
    <row r="31739" spans="1:2" x14ac:dyDescent="0.3">
      <c r="A31739" s="1" t="s">
        <v>31180</v>
      </c>
      <c r="B31739">
        <v>0</v>
      </c>
    </row>
    <row r="31740" spans="1:2" x14ac:dyDescent="0.3">
      <c r="A31740" s="1" t="s">
        <v>31181</v>
      </c>
      <c r="B31740">
        <v>0</v>
      </c>
    </row>
    <row r="31741" spans="1:2" x14ac:dyDescent="0.3">
      <c r="A31741" s="1" t="s">
        <v>31182</v>
      </c>
      <c r="B31741">
        <v>0</v>
      </c>
    </row>
    <row r="31742" spans="1:2" x14ac:dyDescent="0.3">
      <c r="A31742" s="1" t="s">
        <v>31183</v>
      </c>
      <c r="B31742">
        <v>0</v>
      </c>
    </row>
    <row r="31743" spans="1:2" x14ac:dyDescent="0.3">
      <c r="A31743" s="1" t="s">
        <v>31184</v>
      </c>
      <c r="B31743">
        <v>0</v>
      </c>
    </row>
    <row r="31744" spans="1:2" x14ac:dyDescent="0.3">
      <c r="A31744" s="1" t="s">
        <v>31185</v>
      </c>
      <c r="B31744">
        <v>0</v>
      </c>
    </row>
    <row r="31745" spans="1:2" x14ac:dyDescent="0.3">
      <c r="A31745" s="1" t="s">
        <v>31186</v>
      </c>
      <c r="B31745">
        <v>0</v>
      </c>
    </row>
    <row r="31746" spans="1:2" x14ac:dyDescent="0.3">
      <c r="A31746" s="1" t="s">
        <v>31187</v>
      </c>
      <c r="B31746">
        <v>0</v>
      </c>
    </row>
    <row r="31747" spans="1:2" x14ac:dyDescent="0.3">
      <c r="A31747" s="1" t="s">
        <v>31188</v>
      </c>
      <c r="B31747">
        <v>0</v>
      </c>
    </row>
    <row r="31748" spans="1:2" x14ac:dyDescent="0.3">
      <c r="A31748" s="1" t="s">
        <v>31189</v>
      </c>
      <c r="B31748">
        <v>0</v>
      </c>
    </row>
    <row r="31749" spans="1:2" x14ac:dyDescent="0.3">
      <c r="A31749" s="1" t="s">
        <v>31190</v>
      </c>
      <c r="B31749">
        <v>0</v>
      </c>
    </row>
    <row r="31750" spans="1:2" x14ac:dyDescent="0.3">
      <c r="A31750" s="1" t="s">
        <v>31191</v>
      </c>
      <c r="B31750">
        <v>0</v>
      </c>
    </row>
    <row r="31751" spans="1:2" x14ac:dyDescent="0.3">
      <c r="A31751" s="1" t="s">
        <v>31192</v>
      </c>
      <c r="B31751">
        <v>0</v>
      </c>
    </row>
    <row r="31752" spans="1:2" x14ac:dyDescent="0.3">
      <c r="A31752" s="1" t="s">
        <v>31193</v>
      </c>
      <c r="B31752">
        <v>0</v>
      </c>
    </row>
    <row r="31753" spans="1:2" x14ac:dyDescent="0.3">
      <c r="A31753" s="1" t="s">
        <v>31194</v>
      </c>
      <c r="B31753">
        <v>0</v>
      </c>
    </row>
    <row r="31754" spans="1:2" x14ac:dyDescent="0.3">
      <c r="A31754" s="1" t="s">
        <v>31195</v>
      </c>
      <c r="B31754">
        <v>0</v>
      </c>
    </row>
    <row r="31755" spans="1:2" x14ac:dyDescent="0.3">
      <c r="A31755" s="1" t="s">
        <v>31196</v>
      </c>
      <c r="B31755">
        <v>0</v>
      </c>
    </row>
    <row r="31756" spans="1:2" x14ac:dyDescent="0.3">
      <c r="A31756" s="1" t="s">
        <v>31197</v>
      </c>
      <c r="B31756">
        <v>0</v>
      </c>
    </row>
    <row r="31757" spans="1:2" x14ac:dyDescent="0.3">
      <c r="A31757" s="1" t="s">
        <v>31198</v>
      </c>
      <c r="B31757">
        <v>0</v>
      </c>
    </row>
    <row r="31758" spans="1:2" x14ac:dyDescent="0.3">
      <c r="A31758" s="1" t="s">
        <v>31199</v>
      </c>
      <c r="B31758">
        <v>0</v>
      </c>
    </row>
    <row r="31759" spans="1:2" x14ac:dyDescent="0.3">
      <c r="A31759" s="1" t="s">
        <v>31200</v>
      </c>
      <c r="B31759">
        <v>0</v>
      </c>
    </row>
    <row r="31760" spans="1:2" x14ac:dyDescent="0.3">
      <c r="A31760" s="1" t="s">
        <v>31201</v>
      </c>
      <c r="B31760">
        <v>0</v>
      </c>
    </row>
    <row r="31761" spans="1:2" x14ac:dyDescent="0.3">
      <c r="A31761" s="1" t="s">
        <v>31202</v>
      </c>
      <c r="B31761">
        <v>0</v>
      </c>
    </row>
    <row r="31762" spans="1:2" x14ac:dyDescent="0.3">
      <c r="A31762" s="1" t="s">
        <v>31203</v>
      </c>
      <c r="B31762">
        <v>0</v>
      </c>
    </row>
    <row r="31763" spans="1:2" x14ac:dyDescent="0.3">
      <c r="A31763" s="1" t="s">
        <v>31204</v>
      </c>
      <c r="B31763">
        <v>0</v>
      </c>
    </row>
    <row r="31764" spans="1:2" x14ac:dyDescent="0.3">
      <c r="A31764" s="1" t="s">
        <v>31205</v>
      </c>
      <c r="B31764">
        <v>0</v>
      </c>
    </row>
    <row r="31765" spans="1:2" x14ac:dyDescent="0.3">
      <c r="A31765" s="1" t="s">
        <v>31206</v>
      </c>
      <c r="B31765">
        <v>0</v>
      </c>
    </row>
    <row r="31766" spans="1:2" x14ac:dyDescent="0.3">
      <c r="A31766" s="1" t="s">
        <v>31207</v>
      </c>
      <c r="B31766">
        <v>0</v>
      </c>
    </row>
    <row r="31767" spans="1:2" x14ac:dyDescent="0.3">
      <c r="A31767" s="1" t="s">
        <v>31208</v>
      </c>
      <c r="B31767">
        <v>0</v>
      </c>
    </row>
    <row r="31768" spans="1:2" x14ac:dyDescent="0.3">
      <c r="A31768" s="1" t="s">
        <v>31209</v>
      </c>
      <c r="B31768">
        <v>0</v>
      </c>
    </row>
    <row r="31769" spans="1:2" x14ac:dyDescent="0.3">
      <c r="A31769" s="1" t="s">
        <v>31210</v>
      </c>
      <c r="B31769">
        <v>0</v>
      </c>
    </row>
    <row r="31770" spans="1:2" x14ac:dyDescent="0.3">
      <c r="A31770" s="1" t="s">
        <v>31211</v>
      </c>
      <c r="B31770">
        <v>0</v>
      </c>
    </row>
    <row r="31771" spans="1:2" x14ac:dyDescent="0.3">
      <c r="A31771" s="1" t="s">
        <v>31212</v>
      </c>
      <c r="B31771">
        <v>0</v>
      </c>
    </row>
    <row r="31772" spans="1:2" x14ac:dyDescent="0.3">
      <c r="A31772" s="1" t="s">
        <v>31213</v>
      </c>
      <c r="B31772">
        <v>0</v>
      </c>
    </row>
    <row r="31773" spans="1:2" x14ac:dyDescent="0.3">
      <c r="A31773" s="1" t="s">
        <v>31214</v>
      </c>
      <c r="B31773">
        <v>0</v>
      </c>
    </row>
    <row r="31774" spans="1:2" x14ac:dyDescent="0.3">
      <c r="A31774" s="1" t="s">
        <v>31215</v>
      </c>
      <c r="B31774">
        <v>0</v>
      </c>
    </row>
    <row r="31775" spans="1:2" x14ac:dyDescent="0.3">
      <c r="A31775" s="1" t="s">
        <v>31216</v>
      </c>
      <c r="B31775">
        <v>0</v>
      </c>
    </row>
    <row r="31776" spans="1:2" x14ac:dyDescent="0.3">
      <c r="A31776" s="1" t="s">
        <v>31217</v>
      </c>
      <c r="B31776">
        <v>0</v>
      </c>
    </row>
    <row r="31777" spans="1:2" x14ac:dyDescent="0.3">
      <c r="A31777" s="1" t="s">
        <v>31218</v>
      </c>
      <c r="B31777">
        <v>0</v>
      </c>
    </row>
    <row r="31778" spans="1:2" x14ac:dyDescent="0.3">
      <c r="A31778" s="1" t="s">
        <v>31219</v>
      </c>
      <c r="B31778">
        <v>0</v>
      </c>
    </row>
    <row r="31779" spans="1:2" x14ac:dyDescent="0.3">
      <c r="A31779" s="1" t="s">
        <v>31220</v>
      </c>
      <c r="B31779">
        <v>0</v>
      </c>
    </row>
    <row r="31780" spans="1:2" x14ac:dyDescent="0.3">
      <c r="A31780" s="1" t="s">
        <v>31221</v>
      </c>
      <c r="B31780">
        <v>0</v>
      </c>
    </row>
    <row r="31781" spans="1:2" x14ac:dyDescent="0.3">
      <c r="A31781" s="1" t="s">
        <v>31222</v>
      </c>
      <c r="B31781">
        <v>0</v>
      </c>
    </row>
    <row r="31782" spans="1:2" x14ac:dyDescent="0.3">
      <c r="A31782" s="1" t="s">
        <v>31223</v>
      </c>
      <c r="B31782">
        <v>0</v>
      </c>
    </row>
    <row r="31783" spans="1:2" x14ac:dyDescent="0.3">
      <c r="A31783" s="1" t="s">
        <v>31224</v>
      </c>
      <c r="B31783">
        <v>0</v>
      </c>
    </row>
    <row r="31784" spans="1:2" x14ac:dyDescent="0.3">
      <c r="A31784" s="1" t="s">
        <v>31225</v>
      </c>
      <c r="B31784">
        <v>0</v>
      </c>
    </row>
    <row r="31785" spans="1:2" x14ac:dyDescent="0.3">
      <c r="A31785" s="1" t="s">
        <v>31226</v>
      </c>
      <c r="B31785">
        <v>0</v>
      </c>
    </row>
    <row r="31786" spans="1:2" x14ac:dyDescent="0.3">
      <c r="A31786" s="1" t="s">
        <v>31227</v>
      </c>
      <c r="B31786">
        <v>0</v>
      </c>
    </row>
    <row r="31787" spans="1:2" x14ac:dyDescent="0.3">
      <c r="A31787" s="1" t="s">
        <v>31228</v>
      </c>
      <c r="B31787">
        <v>0</v>
      </c>
    </row>
    <row r="31788" spans="1:2" x14ac:dyDescent="0.3">
      <c r="A31788" s="1" t="s">
        <v>31229</v>
      </c>
      <c r="B31788">
        <v>0</v>
      </c>
    </row>
    <row r="31789" spans="1:2" x14ac:dyDescent="0.3">
      <c r="A31789" s="1" t="s">
        <v>31230</v>
      </c>
      <c r="B31789">
        <v>0</v>
      </c>
    </row>
    <row r="31790" spans="1:2" x14ac:dyDescent="0.3">
      <c r="A31790" s="1" t="s">
        <v>31231</v>
      </c>
      <c r="B31790">
        <v>0</v>
      </c>
    </row>
    <row r="31791" spans="1:2" x14ac:dyDescent="0.3">
      <c r="A31791" s="1" t="s">
        <v>31232</v>
      </c>
      <c r="B31791">
        <v>0</v>
      </c>
    </row>
    <row r="31792" spans="1:2" x14ac:dyDescent="0.3">
      <c r="A31792" s="1" t="s">
        <v>31233</v>
      </c>
      <c r="B31792">
        <v>0</v>
      </c>
    </row>
    <row r="31793" spans="1:2" x14ac:dyDescent="0.3">
      <c r="A31793" s="1" t="s">
        <v>31234</v>
      </c>
      <c r="B31793">
        <v>0</v>
      </c>
    </row>
    <row r="31794" spans="1:2" x14ac:dyDescent="0.3">
      <c r="A31794" s="1" t="s">
        <v>31235</v>
      </c>
      <c r="B31794">
        <v>0</v>
      </c>
    </row>
    <row r="31795" spans="1:2" x14ac:dyDescent="0.3">
      <c r="A31795" s="1" t="s">
        <v>31236</v>
      </c>
      <c r="B31795">
        <v>0</v>
      </c>
    </row>
    <row r="31796" spans="1:2" x14ac:dyDescent="0.3">
      <c r="A31796" s="1" t="s">
        <v>31237</v>
      </c>
      <c r="B31796">
        <v>0</v>
      </c>
    </row>
    <row r="31797" spans="1:2" x14ac:dyDescent="0.3">
      <c r="A31797" s="1" t="s">
        <v>31238</v>
      </c>
      <c r="B31797">
        <v>0</v>
      </c>
    </row>
    <row r="31798" spans="1:2" x14ac:dyDescent="0.3">
      <c r="A31798" s="1" t="s">
        <v>31239</v>
      </c>
      <c r="B31798">
        <v>0</v>
      </c>
    </row>
    <row r="31799" spans="1:2" x14ac:dyDescent="0.3">
      <c r="A31799" s="1" t="s">
        <v>31240</v>
      </c>
      <c r="B31799">
        <v>0</v>
      </c>
    </row>
    <row r="31800" spans="1:2" x14ac:dyDescent="0.3">
      <c r="A31800" s="1" t="s">
        <v>31241</v>
      </c>
      <c r="B31800">
        <v>0</v>
      </c>
    </row>
    <row r="31801" spans="1:2" x14ac:dyDescent="0.3">
      <c r="A31801" s="1" t="s">
        <v>31242</v>
      </c>
      <c r="B31801">
        <v>0</v>
      </c>
    </row>
    <row r="31802" spans="1:2" x14ac:dyDescent="0.3">
      <c r="A31802" s="1" t="s">
        <v>31243</v>
      </c>
      <c r="B31802">
        <v>0</v>
      </c>
    </row>
    <row r="31803" spans="1:2" x14ac:dyDescent="0.3">
      <c r="A31803" s="1" t="s">
        <v>31244</v>
      </c>
      <c r="B31803">
        <v>0</v>
      </c>
    </row>
    <row r="31804" spans="1:2" x14ac:dyDescent="0.3">
      <c r="A31804" s="1" t="s">
        <v>31245</v>
      </c>
      <c r="B31804">
        <v>0</v>
      </c>
    </row>
    <row r="31805" spans="1:2" x14ac:dyDescent="0.3">
      <c r="A31805" s="1" t="s">
        <v>31246</v>
      </c>
      <c r="B31805">
        <v>0</v>
      </c>
    </row>
    <row r="31806" spans="1:2" x14ac:dyDescent="0.3">
      <c r="A31806" s="1" t="s">
        <v>31247</v>
      </c>
      <c r="B31806">
        <v>0</v>
      </c>
    </row>
    <row r="31807" spans="1:2" x14ac:dyDescent="0.3">
      <c r="A31807" s="1" t="s">
        <v>31248</v>
      </c>
      <c r="B31807">
        <v>0</v>
      </c>
    </row>
    <row r="31808" spans="1:2" x14ac:dyDescent="0.3">
      <c r="A31808" s="1" t="s">
        <v>31249</v>
      </c>
      <c r="B31808">
        <v>0</v>
      </c>
    </row>
    <row r="31809" spans="1:2" x14ac:dyDescent="0.3">
      <c r="A31809" s="1" t="s">
        <v>31250</v>
      </c>
      <c r="B31809">
        <v>0</v>
      </c>
    </row>
    <row r="31810" spans="1:2" x14ac:dyDescent="0.3">
      <c r="A31810" s="1" t="s">
        <v>31251</v>
      </c>
      <c r="B31810">
        <v>0</v>
      </c>
    </row>
    <row r="31811" spans="1:2" x14ac:dyDescent="0.3">
      <c r="A31811" s="1" t="s">
        <v>31252</v>
      </c>
      <c r="B31811">
        <v>0</v>
      </c>
    </row>
    <row r="31812" spans="1:2" x14ac:dyDescent="0.3">
      <c r="A31812" s="1" t="s">
        <v>31253</v>
      </c>
      <c r="B31812">
        <v>0</v>
      </c>
    </row>
    <row r="31813" spans="1:2" x14ac:dyDescent="0.3">
      <c r="A31813" s="1" t="s">
        <v>31254</v>
      </c>
      <c r="B31813">
        <v>0</v>
      </c>
    </row>
    <row r="31814" spans="1:2" x14ac:dyDescent="0.3">
      <c r="A31814" s="1" t="s">
        <v>31255</v>
      </c>
      <c r="B31814">
        <v>0</v>
      </c>
    </row>
    <row r="31815" spans="1:2" x14ac:dyDescent="0.3">
      <c r="A31815" s="1" t="s">
        <v>31256</v>
      </c>
      <c r="B31815">
        <v>0</v>
      </c>
    </row>
    <row r="31816" spans="1:2" x14ac:dyDescent="0.3">
      <c r="A31816" s="1" t="s">
        <v>31257</v>
      </c>
      <c r="B31816">
        <v>0</v>
      </c>
    </row>
    <row r="31817" spans="1:2" x14ac:dyDescent="0.3">
      <c r="A31817" s="1" t="s">
        <v>31258</v>
      </c>
      <c r="B31817">
        <v>0</v>
      </c>
    </row>
    <row r="31818" spans="1:2" x14ac:dyDescent="0.3">
      <c r="A31818" s="1" t="s">
        <v>31259</v>
      </c>
      <c r="B31818">
        <v>0</v>
      </c>
    </row>
    <row r="31819" spans="1:2" x14ac:dyDescent="0.3">
      <c r="A31819" s="1" t="s">
        <v>31260</v>
      </c>
      <c r="B31819">
        <v>0</v>
      </c>
    </row>
    <row r="31820" spans="1:2" x14ac:dyDescent="0.3">
      <c r="A31820" s="1" t="s">
        <v>31261</v>
      </c>
      <c r="B31820">
        <v>0</v>
      </c>
    </row>
    <row r="31821" spans="1:2" x14ac:dyDescent="0.3">
      <c r="A31821" s="1" t="s">
        <v>31262</v>
      </c>
      <c r="B31821">
        <v>0</v>
      </c>
    </row>
    <row r="31822" spans="1:2" x14ac:dyDescent="0.3">
      <c r="A31822" s="1" t="s">
        <v>31263</v>
      </c>
      <c r="B31822">
        <v>0</v>
      </c>
    </row>
    <row r="31823" spans="1:2" x14ac:dyDescent="0.3">
      <c r="A31823" s="1" t="s">
        <v>31264</v>
      </c>
      <c r="B31823">
        <v>0</v>
      </c>
    </row>
    <row r="31824" spans="1:2" x14ac:dyDescent="0.3">
      <c r="A31824" s="1" t="s">
        <v>31265</v>
      </c>
      <c r="B31824">
        <v>0</v>
      </c>
    </row>
    <row r="31825" spans="1:2" x14ac:dyDescent="0.3">
      <c r="A31825" s="1" t="s">
        <v>31266</v>
      </c>
      <c r="B31825">
        <v>0</v>
      </c>
    </row>
    <row r="31826" spans="1:2" x14ac:dyDescent="0.3">
      <c r="A31826" s="1" t="s">
        <v>31267</v>
      </c>
      <c r="B31826">
        <v>0</v>
      </c>
    </row>
    <row r="31827" spans="1:2" x14ac:dyDescent="0.3">
      <c r="A31827" s="1" t="s">
        <v>31268</v>
      </c>
      <c r="B31827">
        <v>0</v>
      </c>
    </row>
    <row r="31828" spans="1:2" x14ac:dyDescent="0.3">
      <c r="A31828" s="1" t="s">
        <v>31269</v>
      </c>
      <c r="B31828">
        <v>0</v>
      </c>
    </row>
    <row r="31829" spans="1:2" x14ac:dyDescent="0.3">
      <c r="A31829" s="1" t="s">
        <v>31270</v>
      </c>
      <c r="B31829">
        <v>0</v>
      </c>
    </row>
    <row r="31830" spans="1:2" x14ac:dyDescent="0.3">
      <c r="A31830" s="1" t="s">
        <v>31271</v>
      </c>
      <c r="B31830">
        <v>0</v>
      </c>
    </row>
    <row r="31831" spans="1:2" x14ac:dyDescent="0.3">
      <c r="A31831" s="1" t="s">
        <v>31272</v>
      </c>
      <c r="B31831">
        <v>0</v>
      </c>
    </row>
    <row r="31832" spans="1:2" x14ac:dyDescent="0.3">
      <c r="A31832" s="1" t="s">
        <v>31273</v>
      </c>
      <c r="B31832">
        <v>0</v>
      </c>
    </row>
    <row r="31833" spans="1:2" x14ac:dyDescent="0.3">
      <c r="A31833" s="1" t="s">
        <v>31274</v>
      </c>
      <c r="B31833">
        <v>0</v>
      </c>
    </row>
    <row r="31834" spans="1:2" x14ac:dyDescent="0.3">
      <c r="A31834" s="1" t="s">
        <v>31275</v>
      </c>
      <c r="B31834">
        <v>0</v>
      </c>
    </row>
    <row r="31835" spans="1:2" x14ac:dyDescent="0.3">
      <c r="A31835" s="1" t="s">
        <v>31276</v>
      </c>
      <c r="B31835">
        <v>0</v>
      </c>
    </row>
    <row r="31836" spans="1:2" x14ac:dyDescent="0.3">
      <c r="A31836" s="1" t="s">
        <v>31277</v>
      </c>
      <c r="B31836">
        <v>0</v>
      </c>
    </row>
    <row r="31837" spans="1:2" x14ac:dyDescent="0.3">
      <c r="A31837" s="1" t="s">
        <v>31278</v>
      </c>
      <c r="B31837">
        <v>0</v>
      </c>
    </row>
    <row r="31838" spans="1:2" x14ac:dyDescent="0.3">
      <c r="A31838" s="1" t="s">
        <v>31279</v>
      </c>
      <c r="B31838">
        <v>0</v>
      </c>
    </row>
    <row r="31839" spans="1:2" x14ac:dyDescent="0.3">
      <c r="A31839" s="1" t="s">
        <v>31280</v>
      </c>
      <c r="B31839">
        <v>0</v>
      </c>
    </row>
    <row r="31840" spans="1:2" x14ac:dyDescent="0.3">
      <c r="A31840" s="1" t="s">
        <v>31281</v>
      </c>
      <c r="B31840">
        <v>0</v>
      </c>
    </row>
    <row r="31841" spans="1:2" x14ac:dyDescent="0.3">
      <c r="A31841" s="1" t="s">
        <v>31282</v>
      </c>
      <c r="B31841">
        <v>0</v>
      </c>
    </row>
    <row r="31842" spans="1:2" x14ac:dyDescent="0.3">
      <c r="A31842" s="1" t="s">
        <v>31283</v>
      </c>
      <c r="B31842">
        <v>0</v>
      </c>
    </row>
    <row r="31843" spans="1:2" x14ac:dyDescent="0.3">
      <c r="A31843" s="1" t="s">
        <v>31284</v>
      </c>
      <c r="B31843">
        <v>0</v>
      </c>
    </row>
    <row r="31844" spans="1:2" x14ac:dyDescent="0.3">
      <c r="A31844" s="1" t="s">
        <v>31285</v>
      </c>
      <c r="B31844">
        <v>0</v>
      </c>
    </row>
    <row r="31845" spans="1:2" x14ac:dyDescent="0.3">
      <c r="A31845" s="1" t="s">
        <v>31286</v>
      </c>
      <c r="B31845">
        <v>0</v>
      </c>
    </row>
    <row r="31846" spans="1:2" x14ac:dyDescent="0.3">
      <c r="A31846" s="1" t="s">
        <v>31287</v>
      </c>
      <c r="B31846">
        <v>0</v>
      </c>
    </row>
    <row r="31847" spans="1:2" x14ac:dyDescent="0.3">
      <c r="A31847" s="1" t="s">
        <v>31288</v>
      </c>
      <c r="B31847">
        <v>0</v>
      </c>
    </row>
    <row r="31848" spans="1:2" x14ac:dyDescent="0.3">
      <c r="A31848" s="1" t="s">
        <v>31289</v>
      </c>
      <c r="B31848">
        <v>0</v>
      </c>
    </row>
    <row r="31849" spans="1:2" x14ac:dyDescent="0.3">
      <c r="A31849" s="1" t="s">
        <v>31290</v>
      </c>
      <c r="B31849">
        <v>0</v>
      </c>
    </row>
    <row r="31850" spans="1:2" x14ac:dyDescent="0.3">
      <c r="A31850" s="1" t="s">
        <v>31291</v>
      </c>
      <c r="B31850">
        <v>0</v>
      </c>
    </row>
    <row r="31851" spans="1:2" x14ac:dyDescent="0.3">
      <c r="A31851" s="1" t="s">
        <v>31292</v>
      </c>
      <c r="B31851">
        <v>0</v>
      </c>
    </row>
    <row r="31852" spans="1:2" x14ac:dyDescent="0.3">
      <c r="A31852" s="1" t="s">
        <v>31293</v>
      </c>
      <c r="B31852">
        <v>0</v>
      </c>
    </row>
    <row r="31853" spans="1:2" x14ac:dyDescent="0.3">
      <c r="A31853" s="1" t="s">
        <v>31294</v>
      </c>
      <c r="B31853">
        <v>0</v>
      </c>
    </row>
    <row r="31854" spans="1:2" x14ac:dyDescent="0.3">
      <c r="A31854" s="1" t="s">
        <v>31295</v>
      </c>
      <c r="B31854">
        <v>0</v>
      </c>
    </row>
    <row r="31855" spans="1:2" x14ac:dyDescent="0.3">
      <c r="A31855" s="1" t="s">
        <v>31296</v>
      </c>
      <c r="B31855">
        <v>0</v>
      </c>
    </row>
    <row r="31856" spans="1:2" x14ac:dyDescent="0.3">
      <c r="A31856" s="1" t="s">
        <v>31297</v>
      </c>
      <c r="B31856">
        <v>0</v>
      </c>
    </row>
    <row r="31857" spans="1:2" x14ac:dyDescent="0.3">
      <c r="A31857" s="1" t="s">
        <v>31298</v>
      </c>
      <c r="B31857">
        <v>0</v>
      </c>
    </row>
    <row r="31858" spans="1:2" x14ac:dyDescent="0.3">
      <c r="A31858" s="1" t="s">
        <v>31299</v>
      </c>
      <c r="B31858">
        <v>0</v>
      </c>
    </row>
    <row r="31859" spans="1:2" x14ac:dyDescent="0.3">
      <c r="A31859" s="1" t="s">
        <v>31300</v>
      </c>
      <c r="B31859">
        <v>0</v>
      </c>
    </row>
    <row r="31860" spans="1:2" x14ac:dyDescent="0.3">
      <c r="A31860" s="1" t="s">
        <v>31301</v>
      </c>
      <c r="B31860">
        <v>0</v>
      </c>
    </row>
    <row r="31861" spans="1:2" x14ac:dyDescent="0.3">
      <c r="A31861" s="1" t="s">
        <v>31302</v>
      </c>
      <c r="B31861">
        <v>0</v>
      </c>
    </row>
    <row r="31862" spans="1:2" x14ac:dyDescent="0.3">
      <c r="A31862" s="1" t="s">
        <v>31303</v>
      </c>
      <c r="B31862">
        <v>0</v>
      </c>
    </row>
    <row r="31863" spans="1:2" x14ac:dyDescent="0.3">
      <c r="A31863" s="1" t="s">
        <v>31304</v>
      </c>
      <c r="B31863">
        <v>0</v>
      </c>
    </row>
    <row r="31864" spans="1:2" x14ac:dyDescent="0.3">
      <c r="A31864" s="1" t="s">
        <v>31305</v>
      </c>
      <c r="B31864">
        <v>0</v>
      </c>
    </row>
    <row r="31865" spans="1:2" x14ac:dyDescent="0.3">
      <c r="A31865" s="1" t="s">
        <v>31306</v>
      </c>
      <c r="B31865">
        <v>0</v>
      </c>
    </row>
    <row r="31866" spans="1:2" x14ac:dyDescent="0.3">
      <c r="A31866" s="1" t="s">
        <v>31307</v>
      </c>
      <c r="B31866">
        <v>0</v>
      </c>
    </row>
    <row r="31867" spans="1:2" x14ac:dyDescent="0.3">
      <c r="A31867" s="1" t="s">
        <v>31308</v>
      </c>
      <c r="B31867">
        <v>0</v>
      </c>
    </row>
    <row r="31868" spans="1:2" x14ac:dyDescent="0.3">
      <c r="A31868" s="1" t="s">
        <v>31309</v>
      </c>
      <c r="B31868">
        <v>0</v>
      </c>
    </row>
    <row r="31869" spans="1:2" x14ac:dyDescent="0.3">
      <c r="A31869" s="1" t="s">
        <v>31310</v>
      </c>
      <c r="B31869">
        <v>0</v>
      </c>
    </row>
    <row r="31870" spans="1:2" x14ac:dyDescent="0.3">
      <c r="A31870" s="1" t="s">
        <v>31311</v>
      </c>
      <c r="B31870">
        <v>0</v>
      </c>
    </row>
    <row r="31871" spans="1:2" x14ac:dyDescent="0.3">
      <c r="A31871" s="1" t="s">
        <v>31312</v>
      </c>
      <c r="B31871">
        <v>0</v>
      </c>
    </row>
    <row r="31872" spans="1:2" x14ac:dyDescent="0.3">
      <c r="A31872" s="1" t="s">
        <v>31313</v>
      </c>
      <c r="B31872">
        <v>0</v>
      </c>
    </row>
    <row r="31873" spans="1:2" x14ac:dyDescent="0.3">
      <c r="A31873" s="1" t="s">
        <v>31314</v>
      </c>
      <c r="B31873">
        <v>0</v>
      </c>
    </row>
    <row r="31874" spans="1:2" x14ac:dyDescent="0.3">
      <c r="A31874" s="1" t="s">
        <v>31315</v>
      </c>
      <c r="B31874">
        <v>0</v>
      </c>
    </row>
    <row r="31875" spans="1:2" x14ac:dyDescent="0.3">
      <c r="A31875" s="1" t="s">
        <v>31316</v>
      </c>
      <c r="B31875">
        <v>0</v>
      </c>
    </row>
    <row r="31876" spans="1:2" x14ac:dyDescent="0.3">
      <c r="A31876" s="1" t="s">
        <v>31317</v>
      </c>
      <c r="B31876">
        <v>0</v>
      </c>
    </row>
    <row r="31877" spans="1:2" x14ac:dyDescent="0.3">
      <c r="A31877" s="1" t="s">
        <v>31318</v>
      </c>
      <c r="B31877">
        <v>0</v>
      </c>
    </row>
    <row r="31878" spans="1:2" x14ac:dyDescent="0.3">
      <c r="A31878" s="1" t="s">
        <v>31319</v>
      </c>
      <c r="B31878">
        <v>0</v>
      </c>
    </row>
    <row r="31879" spans="1:2" x14ac:dyDescent="0.3">
      <c r="A31879" s="1" t="s">
        <v>31320</v>
      </c>
      <c r="B31879">
        <v>0</v>
      </c>
    </row>
    <row r="31880" spans="1:2" x14ac:dyDescent="0.3">
      <c r="A31880" s="1" t="s">
        <v>31321</v>
      </c>
      <c r="B31880">
        <v>0</v>
      </c>
    </row>
    <row r="31881" spans="1:2" x14ac:dyDescent="0.3">
      <c r="A31881" s="1" t="s">
        <v>31322</v>
      </c>
      <c r="B31881">
        <v>0</v>
      </c>
    </row>
    <row r="31882" spans="1:2" x14ac:dyDescent="0.3">
      <c r="A31882" s="1" t="s">
        <v>31323</v>
      </c>
      <c r="B31882">
        <v>0</v>
      </c>
    </row>
    <row r="31883" spans="1:2" x14ac:dyDescent="0.3">
      <c r="A31883" s="1" t="s">
        <v>31324</v>
      </c>
      <c r="B31883">
        <v>0</v>
      </c>
    </row>
    <row r="31884" spans="1:2" x14ac:dyDescent="0.3">
      <c r="A31884" s="1" t="s">
        <v>31325</v>
      </c>
      <c r="B31884">
        <v>0</v>
      </c>
    </row>
    <row r="31885" spans="1:2" x14ac:dyDescent="0.3">
      <c r="A31885" s="1" t="s">
        <v>31326</v>
      </c>
      <c r="B31885">
        <v>0</v>
      </c>
    </row>
    <row r="31886" spans="1:2" x14ac:dyDescent="0.3">
      <c r="A31886" s="1" t="s">
        <v>31327</v>
      </c>
      <c r="B31886">
        <v>0</v>
      </c>
    </row>
    <row r="31887" spans="1:2" x14ac:dyDescent="0.3">
      <c r="A31887" s="1" t="s">
        <v>31328</v>
      </c>
      <c r="B31887">
        <v>0</v>
      </c>
    </row>
    <row r="31888" spans="1:2" x14ac:dyDescent="0.3">
      <c r="A31888" s="1" t="s">
        <v>31329</v>
      </c>
      <c r="B31888">
        <v>0</v>
      </c>
    </row>
    <row r="31889" spans="1:2" x14ac:dyDescent="0.3">
      <c r="A31889" s="1" t="s">
        <v>31330</v>
      </c>
      <c r="B31889">
        <v>0</v>
      </c>
    </row>
    <row r="31890" spans="1:2" x14ac:dyDescent="0.3">
      <c r="A31890" s="1" t="s">
        <v>31331</v>
      </c>
      <c r="B31890">
        <v>0</v>
      </c>
    </row>
    <row r="31891" spans="1:2" x14ac:dyDescent="0.3">
      <c r="A31891" s="1" t="s">
        <v>31332</v>
      </c>
      <c r="B31891">
        <v>0</v>
      </c>
    </row>
    <row r="31892" spans="1:2" x14ac:dyDescent="0.3">
      <c r="A31892" s="1" t="s">
        <v>31333</v>
      </c>
      <c r="B31892">
        <v>0</v>
      </c>
    </row>
    <row r="31893" spans="1:2" x14ac:dyDescent="0.3">
      <c r="A31893" s="1" t="s">
        <v>31334</v>
      </c>
      <c r="B31893">
        <v>0</v>
      </c>
    </row>
    <row r="31894" spans="1:2" x14ac:dyDescent="0.3">
      <c r="A31894" s="1" t="s">
        <v>31335</v>
      </c>
      <c r="B31894">
        <v>0</v>
      </c>
    </row>
    <row r="31895" spans="1:2" x14ac:dyDescent="0.3">
      <c r="A31895" s="1" t="s">
        <v>31336</v>
      </c>
      <c r="B31895">
        <v>0</v>
      </c>
    </row>
    <row r="31896" spans="1:2" x14ac:dyDescent="0.3">
      <c r="A31896" s="1" t="s">
        <v>31337</v>
      </c>
      <c r="B31896">
        <v>0</v>
      </c>
    </row>
    <row r="31897" spans="1:2" x14ac:dyDescent="0.3">
      <c r="A31897" s="1" t="s">
        <v>31338</v>
      </c>
      <c r="B31897">
        <v>0</v>
      </c>
    </row>
    <row r="31898" spans="1:2" x14ac:dyDescent="0.3">
      <c r="A31898" s="1" t="s">
        <v>31339</v>
      </c>
      <c r="B31898">
        <v>0</v>
      </c>
    </row>
    <row r="31899" spans="1:2" x14ac:dyDescent="0.3">
      <c r="A31899" s="1" t="s">
        <v>31340</v>
      </c>
      <c r="B31899">
        <v>0</v>
      </c>
    </row>
    <row r="31900" spans="1:2" x14ac:dyDescent="0.3">
      <c r="A31900" s="1" t="s">
        <v>31341</v>
      </c>
      <c r="B31900">
        <v>0</v>
      </c>
    </row>
    <row r="31901" spans="1:2" x14ac:dyDescent="0.3">
      <c r="A31901" s="1" t="s">
        <v>31342</v>
      </c>
      <c r="B31901">
        <v>0</v>
      </c>
    </row>
    <row r="31902" spans="1:2" x14ac:dyDescent="0.3">
      <c r="A31902" s="1" t="s">
        <v>31343</v>
      </c>
      <c r="B31902">
        <v>0</v>
      </c>
    </row>
    <row r="31903" spans="1:2" x14ac:dyDescent="0.3">
      <c r="A31903" s="1" t="s">
        <v>31344</v>
      </c>
      <c r="B31903">
        <v>0</v>
      </c>
    </row>
    <row r="31904" spans="1:2" x14ac:dyDescent="0.3">
      <c r="A31904" s="1" t="s">
        <v>31345</v>
      </c>
      <c r="B31904">
        <v>0</v>
      </c>
    </row>
    <row r="31905" spans="1:2" x14ac:dyDescent="0.3">
      <c r="A31905" s="1" t="s">
        <v>31346</v>
      </c>
      <c r="B31905">
        <v>0</v>
      </c>
    </row>
    <row r="31906" spans="1:2" x14ac:dyDescent="0.3">
      <c r="A31906" s="1" t="s">
        <v>31347</v>
      </c>
      <c r="B31906">
        <v>0</v>
      </c>
    </row>
    <row r="31907" spans="1:2" x14ac:dyDescent="0.3">
      <c r="A31907" s="1" t="s">
        <v>31348</v>
      </c>
      <c r="B31907">
        <v>0</v>
      </c>
    </row>
    <row r="31908" spans="1:2" x14ac:dyDescent="0.3">
      <c r="A31908" s="1" t="s">
        <v>31349</v>
      </c>
      <c r="B31908">
        <v>0</v>
      </c>
    </row>
    <row r="31909" spans="1:2" x14ac:dyDescent="0.3">
      <c r="A31909" s="1" t="s">
        <v>31350</v>
      </c>
      <c r="B31909">
        <v>0</v>
      </c>
    </row>
    <row r="31910" spans="1:2" x14ac:dyDescent="0.3">
      <c r="A31910" s="1" t="s">
        <v>31351</v>
      </c>
      <c r="B31910">
        <v>0</v>
      </c>
    </row>
    <row r="31911" spans="1:2" x14ac:dyDescent="0.3">
      <c r="A31911" s="1" t="s">
        <v>31352</v>
      </c>
      <c r="B31911">
        <v>0</v>
      </c>
    </row>
    <row r="31912" spans="1:2" x14ac:dyDescent="0.3">
      <c r="A31912" s="1" t="s">
        <v>31353</v>
      </c>
      <c r="B31912">
        <v>0</v>
      </c>
    </row>
    <row r="31913" spans="1:2" x14ac:dyDescent="0.3">
      <c r="A31913" s="1" t="s">
        <v>31354</v>
      </c>
      <c r="B31913">
        <v>0</v>
      </c>
    </row>
    <row r="31914" spans="1:2" x14ac:dyDescent="0.3">
      <c r="A31914" s="1" t="s">
        <v>31355</v>
      </c>
      <c r="B31914">
        <v>0</v>
      </c>
    </row>
    <row r="31915" spans="1:2" x14ac:dyDescent="0.3">
      <c r="A31915" s="1" t="s">
        <v>31356</v>
      </c>
      <c r="B31915">
        <v>0</v>
      </c>
    </row>
    <row r="31916" spans="1:2" x14ac:dyDescent="0.3">
      <c r="A31916" s="1" t="s">
        <v>31357</v>
      </c>
      <c r="B31916">
        <v>0</v>
      </c>
    </row>
    <row r="31917" spans="1:2" x14ac:dyDescent="0.3">
      <c r="A31917" s="1" t="s">
        <v>31358</v>
      </c>
      <c r="B31917">
        <v>0</v>
      </c>
    </row>
    <row r="31918" spans="1:2" x14ac:dyDescent="0.3">
      <c r="A31918" s="1" t="s">
        <v>31359</v>
      </c>
      <c r="B31918">
        <v>0</v>
      </c>
    </row>
    <row r="31919" spans="1:2" x14ac:dyDescent="0.3">
      <c r="A31919" s="1" t="s">
        <v>31360</v>
      </c>
      <c r="B31919">
        <v>0</v>
      </c>
    </row>
    <row r="31920" spans="1:2" x14ac:dyDescent="0.3">
      <c r="A31920" s="1" t="s">
        <v>31361</v>
      </c>
      <c r="B31920">
        <v>0</v>
      </c>
    </row>
    <row r="31921" spans="1:2" x14ac:dyDescent="0.3">
      <c r="A31921" s="1" t="s">
        <v>31362</v>
      </c>
      <c r="B31921">
        <v>0</v>
      </c>
    </row>
    <row r="31922" spans="1:2" x14ac:dyDescent="0.3">
      <c r="A31922" s="1" t="s">
        <v>31363</v>
      </c>
      <c r="B31922">
        <v>0</v>
      </c>
    </row>
    <row r="31923" spans="1:2" x14ac:dyDescent="0.3">
      <c r="A31923" s="1" t="s">
        <v>31364</v>
      </c>
      <c r="B31923">
        <v>0</v>
      </c>
    </row>
    <row r="31924" spans="1:2" x14ac:dyDescent="0.3">
      <c r="A31924" s="1" t="s">
        <v>31365</v>
      </c>
      <c r="B31924">
        <v>0</v>
      </c>
    </row>
    <row r="31925" spans="1:2" x14ac:dyDescent="0.3">
      <c r="A31925" s="1" t="s">
        <v>31366</v>
      </c>
      <c r="B31925">
        <v>0</v>
      </c>
    </row>
    <row r="31926" spans="1:2" x14ac:dyDescent="0.3">
      <c r="A31926" s="1" t="s">
        <v>31367</v>
      </c>
      <c r="B31926">
        <v>0</v>
      </c>
    </row>
    <row r="31927" spans="1:2" x14ac:dyDescent="0.3">
      <c r="A31927" s="1" t="s">
        <v>31368</v>
      </c>
      <c r="B31927">
        <v>0</v>
      </c>
    </row>
    <row r="31928" spans="1:2" x14ac:dyDescent="0.3">
      <c r="A31928" s="1" t="s">
        <v>31369</v>
      </c>
      <c r="B31928">
        <v>0</v>
      </c>
    </row>
    <row r="31929" spans="1:2" x14ac:dyDescent="0.3">
      <c r="A31929" s="1" t="s">
        <v>31370</v>
      </c>
      <c r="B31929">
        <v>0</v>
      </c>
    </row>
    <row r="31930" spans="1:2" x14ac:dyDescent="0.3">
      <c r="A31930" s="1" t="s">
        <v>31371</v>
      </c>
      <c r="B31930">
        <v>0</v>
      </c>
    </row>
    <row r="31931" spans="1:2" x14ac:dyDescent="0.3">
      <c r="A31931" s="1" t="s">
        <v>31372</v>
      </c>
      <c r="B31931">
        <v>0</v>
      </c>
    </row>
    <row r="31932" spans="1:2" x14ac:dyDescent="0.3">
      <c r="A31932" s="1" t="s">
        <v>31373</v>
      </c>
      <c r="B31932">
        <v>0</v>
      </c>
    </row>
    <row r="31933" spans="1:2" x14ac:dyDescent="0.3">
      <c r="A31933" s="1" t="s">
        <v>31374</v>
      </c>
      <c r="B31933">
        <v>0</v>
      </c>
    </row>
    <row r="31934" spans="1:2" x14ac:dyDescent="0.3">
      <c r="A31934" s="1" t="s">
        <v>31375</v>
      </c>
      <c r="B31934">
        <v>0</v>
      </c>
    </row>
    <row r="31935" spans="1:2" x14ac:dyDescent="0.3">
      <c r="A31935" s="1" t="s">
        <v>31376</v>
      </c>
      <c r="B31935">
        <v>0</v>
      </c>
    </row>
    <row r="31936" spans="1:2" x14ac:dyDescent="0.3">
      <c r="A31936" s="1" t="s">
        <v>31377</v>
      </c>
      <c r="B31936">
        <v>0</v>
      </c>
    </row>
    <row r="31937" spans="1:2" x14ac:dyDescent="0.3">
      <c r="A31937" s="1" t="s">
        <v>31378</v>
      </c>
      <c r="B31937">
        <v>0</v>
      </c>
    </row>
    <row r="31938" spans="1:2" x14ac:dyDescent="0.3">
      <c r="A31938" s="1" t="s">
        <v>31379</v>
      </c>
      <c r="B31938">
        <v>0</v>
      </c>
    </row>
    <row r="31939" spans="1:2" x14ac:dyDescent="0.3">
      <c r="A31939" s="1" t="s">
        <v>31380</v>
      </c>
      <c r="B31939">
        <v>0</v>
      </c>
    </row>
    <row r="31940" spans="1:2" x14ac:dyDescent="0.3">
      <c r="A31940" s="1" t="s">
        <v>31381</v>
      </c>
      <c r="B31940">
        <v>0</v>
      </c>
    </row>
    <row r="31941" spans="1:2" x14ac:dyDescent="0.3">
      <c r="A31941" s="1" t="s">
        <v>31382</v>
      </c>
      <c r="B31941">
        <v>0</v>
      </c>
    </row>
    <row r="31942" spans="1:2" x14ac:dyDescent="0.3">
      <c r="A31942" s="1" t="s">
        <v>31383</v>
      </c>
      <c r="B31942">
        <v>0</v>
      </c>
    </row>
    <row r="31943" spans="1:2" x14ac:dyDescent="0.3">
      <c r="A31943" s="1" t="s">
        <v>31384</v>
      </c>
      <c r="B31943">
        <v>0</v>
      </c>
    </row>
    <row r="31944" spans="1:2" x14ac:dyDescent="0.3">
      <c r="A31944" s="1" t="s">
        <v>31385</v>
      </c>
      <c r="B31944">
        <v>0</v>
      </c>
    </row>
    <row r="31945" spans="1:2" x14ac:dyDescent="0.3">
      <c r="A31945" s="1" t="s">
        <v>31386</v>
      </c>
      <c r="B31945">
        <v>0</v>
      </c>
    </row>
    <row r="31946" spans="1:2" x14ac:dyDescent="0.3">
      <c r="A31946" s="1" t="s">
        <v>31387</v>
      </c>
      <c r="B31946">
        <v>0</v>
      </c>
    </row>
    <row r="31947" spans="1:2" x14ac:dyDescent="0.3">
      <c r="A31947" s="1" t="s">
        <v>31388</v>
      </c>
      <c r="B31947">
        <v>0</v>
      </c>
    </row>
    <row r="31948" spans="1:2" x14ac:dyDescent="0.3">
      <c r="A31948" s="1" t="s">
        <v>31389</v>
      </c>
      <c r="B31948">
        <v>0</v>
      </c>
    </row>
    <row r="31949" spans="1:2" x14ac:dyDescent="0.3">
      <c r="A31949" s="1" t="s">
        <v>31390</v>
      </c>
      <c r="B31949">
        <v>0</v>
      </c>
    </row>
    <row r="31950" spans="1:2" x14ac:dyDescent="0.3">
      <c r="A31950" s="1" t="s">
        <v>31391</v>
      </c>
      <c r="B31950">
        <v>0</v>
      </c>
    </row>
    <row r="31951" spans="1:2" x14ac:dyDescent="0.3">
      <c r="A31951" s="1" t="s">
        <v>31392</v>
      </c>
      <c r="B31951">
        <v>0</v>
      </c>
    </row>
    <row r="31952" spans="1:2" x14ac:dyDescent="0.3">
      <c r="A31952" s="1" t="s">
        <v>31393</v>
      </c>
      <c r="B31952">
        <v>0</v>
      </c>
    </row>
    <row r="31953" spans="1:2" x14ac:dyDescent="0.3">
      <c r="A31953" s="1" t="s">
        <v>31394</v>
      </c>
      <c r="B31953">
        <v>0</v>
      </c>
    </row>
    <row r="31954" spans="1:2" x14ac:dyDescent="0.3">
      <c r="A31954" s="1" t="s">
        <v>31395</v>
      </c>
      <c r="B31954">
        <v>0</v>
      </c>
    </row>
    <row r="31955" spans="1:2" x14ac:dyDescent="0.3">
      <c r="A31955" s="1" t="s">
        <v>31396</v>
      </c>
      <c r="B31955">
        <v>0</v>
      </c>
    </row>
    <row r="31956" spans="1:2" x14ac:dyDescent="0.3">
      <c r="A31956" s="1" t="s">
        <v>31397</v>
      </c>
      <c r="B31956">
        <v>0</v>
      </c>
    </row>
    <row r="31957" spans="1:2" x14ac:dyDescent="0.3">
      <c r="A31957" s="1" t="s">
        <v>31398</v>
      </c>
      <c r="B31957">
        <v>0</v>
      </c>
    </row>
    <row r="31958" spans="1:2" x14ac:dyDescent="0.3">
      <c r="A31958" s="1" t="s">
        <v>31399</v>
      </c>
      <c r="B31958">
        <v>0</v>
      </c>
    </row>
    <row r="31959" spans="1:2" x14ac:dyDescent="0.3">
      <c r="A31959" s="1" t="s">
        <v>31400</v>
      </c>
      <c r="B31959">
        <v>0</v>
      </c>
    </row>
    <row r="31960" spans="1:2" x14ac:dyDescent="0.3">
      <c r="A31960" s="1" t="s">
        <v>31401</v>
      </c>
      <c r="B31960">
        <v>0</v>
      </c>
    </row>
    <row r="31961" spans="1:2" x14ac:dyDescent="0.3">
      <c r="A31961" s="1" t="s">
        <v>31402</v>
      </c>
      <c r="B31961">
        <v>0</v>
      </c>
    </row>
    <row r="31962" spans="1:2" x14ac:dyDescent="0.3">
      <c r="A31962" s="1" t="s">
        <v>31403</v>
      </c>
      <c r="B31962">
        <v>0</v>
      </c>
    </row>
    <row r="31963" spans="1:2" x14ac:dyDescent="0.3">
      <c r="A31963" s="1" t="s">
        <v>31404</v>
      </c>
      <c r="B31963">
        <v>0</v>
      </c>
    </row>
    <row r="31964" spans="1:2" x14ac:dyDescent="0.3">
      <c r="A31964" s="1" t="s">
        <v>31405</v>
      </c>
      <c r="B31964">
        <v>0</v>
      </c>
    </row>
    <row r="31965" spans="1:2" x14ac:dyDescent="0.3">
      <c r="A31965" s="1" t="s">
        <v>31406</v>
      </c>
      <c r="B31965">
        <v>0</v>
      </c>
    </row>
    <row r="31966" spans="1:2" x14ac:dyDescent="0.3">
      <c r="A31966" s="1" t="s">
        <v>31407</v>
      </c>
      <c r="B31966">
        <v>0</v>
      </c>
    </row>
    <row r="31967" spans="1:2" x14ac:dyDescent="0.3">
      <c r="A31967" s="1" t="s">
        <v>31408</v>
      </c>
      <c r="B31967">
        <v>0</v>
      </c>
    </row>
    <row r="31968" spans="1:2" x14ac:dyDescent="0.3">
      <c r="A31968" s="1" t="s">
        <v>31409</v>
      </c>
      <c r="B31968">
        <v>0</v>
      </c>
    </row>
    <row r="31969" spans="1:2" x14ac:dyDescent="0.3">
      <c r="A31969" s="1" t="s">
        <v>31410</v>
      </c>
      <c r="B31969">
        <v>0</v>
      </c>
    </row>
    <row r="31970" spans="1:2" x14ac:dyDescent="0.3">
      <c r="A31970" s="1" t="s">
        <v>31411</v>
      </c>
      <c r="B31970">
        <v>0</v>
      </c>
    </row>
    <row r="31971" spans="1:2" x14ac:dyDescent="0.3">
      <c r="A31971" s="1" t="s">
        <v>31412</v>
      </c>
      <c r="B31971">
        <v>0</v>
      </c>
    </row>
    <row r="31972" spans="1:2" x14ac:dyDescent="0.3">
      <c r="A31972" s="1" t="s">
        <v>31413</v>
      </c>
      <c r="B31972">
        <v>0</v>
      </c>
    </row>
    <row r="31973" spans="1:2" x14ac:dyDescent="0.3">
      <c r="A31973" s="1" t="s">
        <v>31414</v>
      </c>
      <c r="B31973">
        <v>0</v>
      </c>
    </row>
    <row r="31974" spans="1:2" x14ac:dyDescent="0.3">
      <c r="A31974" s="1" t="s">
        <v>31415</v>
      </c>
      <c r="B31974">
        <v>0</v>
      </c>
    </row>
    <row r="31975" spans="1:2" x14ac:dyDescent="0.3">
      <c r="A31975" s="1" t="s">
        <v>31416</v>
      </c>
      <c r="B31975">
        <v>0</v>
      </c>
    </row>
    <row r="31976" spans="1:2" x14ac:dyDescent="0.3">
      <c r="A31976" s="1" t="s">
        <v>31417</v>
      </c>
      <c r="B31976">
        <v>0</v>
      </c>
    </row>
    <row r="31977" spans="1:2" x14ac:dyDescent="0.3">
      <c r="A31977" s="1" t="s">
        <v>31418</v>
      </c>
      <c r="B31977">
        <v>0</v>
      </c>
    </row>
    <row r="31978" spans="1:2" x14ac:dyDescent="0.3">
      <c r="A31978" s="1" t="s">
        <v>31419</v>
      </c>
      <c r="B31978">
        <v>0</v>
      </c>
    </row>
    <row r="31979" spans="1:2" x14ac:dyDescent="0.3">
      <c r="A31979" s="1" t="s">
        <v>31420</v>
      </c>
      <c r="B31979">
        <v>0</v>
      </c>
    </row>
    <row r="31980" spans="1:2" x14ac:dyDescent="0.3">
      <c r="A31980" s="1" t="s">
        <v>31421</v>
      </c>
      <c r="B31980">
        <v>0</v>
      </c>
    </row>
    <row r="31981" spans="1:2" x14ac:dyDescent="0.3">
      <c r="A31981" s="1" t="s">
        <v>31422</v>
      </c>
      <c r="B31981">
        <v>0</v>
      </c>
    </row>
    <row r="31982" spans="1:2" x14ac:dyDescent="0.3">
      <c r="A31982" s="1" t="s">
        <v>31423</v>
      </c>
      <c r="B31982">
        <v>0</v>
      </c>
    </row>
    <row r="31983" spans="1:2" x14ac:dyDescent="0.3">
      <c r="A31983" s="1" t="s">
        <v>31424</v>
      </c>
      <c r="B31983">
        <v>0</v>
      </c>
    </row>
    <row r="31984" spans="1:2" x14ac:dyDescent="0.3">
      <c r="A31984" s="1" t="s">
        <v>31425</v>
      </c>
      <c r="B31984">
        <v>0</v>
      </c>
    </row>
    <row r="31985" spans="1:2" x14ac:dyDescent="0.3">
      <c r="A31985" s="1" t="s">
        <v>31426</v>
      </c>
      <c r="B31985">
        <v>0</v>
      </c>
    </row>
    <row r="31986" spans="1:2" x14ac:dyDescent="0.3">
      <c r="A31986" s="1" t="s">
        <v>31427</v>
      </c>
      <c r="B31986">
        <v>0</v>
      </c>
    </row>
    <row r="31987" spans="1:2" x14ac:dyDescent="0.3">
      <c r="A31987" s="1" t="s">
        <v>31428</v>
      </c>
      <c r="B31987">
        <v>0</v>
      </c>
    </row>
    <row r="31988" spans="1:2" x14ac:dyDescent="0.3">
      <c r="A31988" s="1" t="s">
        <v>31429</v>
      </c>
      <c r="B31988">
        <v>0</v>
      </c>
    </row>
    <row r="31989" spans="1:2" x14ac:dyDescent="0.3">
      <c r="A31989" s="1" t="s">
        <v>31430</v>
      </c>
      <c r="B31989">
        <v>0</v>
      </c>
    </row>
    <row r="31990" spans="1:2" x14ac:dyDescent="0.3">
      <c r="A31990" s="1" t="s">
        <v>31431</v>
      </c>
      <c r="B31990">
        <v>0</v>
      </c>
    </row>
    <row r="31991" spans="1:2" x14ac:dyDescent="0.3">
      <c r="A31991" s="1" t="s">
        <v>31432</v>
      </c>
      <c r="B31991">
        <v>0</v>
      </c>
    </row>
    <row r="31992" spans="1:2" x14ac:dyDescent="0.3">
      <c r="A31992" s="1" t="s">
        <v>31433</v>
      </c>
      <c r="B31992">
        <v>0</v>
      </c>
    </row>
    <row r="31993" spans="1:2" x14ac:dyDescent="0.3">
      <c r="A31993" s="1" t="s">
        <v>31434</v>
      </c>
      <c r="B31993">
        <v>0</v>
      </c>
    </row>
    <row r="31994" spans="1:2" x14ac:dyDescent="0.3">
      <c r="A31994" s="1" t="s">
        <v>31435</v>
      </c>
      <c r="B31994">
        <v>0</v>
      </c>
    </row>
    <row r="31995" spans="1:2" x14ac:dyDescent="0.3">
      <c r="A31995" s="1" t="s">
        <v>31436</v>
      </c>
      <c r="B31995">
        <v>0</v>
      </c>
    </row>
    <row r="31996" spans="1:2" x14ac:dyDescent="0.3">
      <c r="A31996" s="1" t="s">
        <v>31437</v>
      </c>
      <c r="B31996">
        <v>0</v>
      </c>
    </row>
    <row r="31997" spans="1:2" x14ac:dyDescent="0.3">
      <c r="A31997" s="1" t="s">
        <v>31438</v>
      </c>
      <c r="B31997">
        <v>0</v>
      </c>
    </row>
    <row r="31998" spans="1:2" x14ac:dyDescent="0.3">
      <c r="A31998" s="1" t="s">
        <v>31439</v>
      </c>
      <c r="B31998">
        <v>0</v>
      </c>
    </row>
    <row r="31999" spans="1:2" x14ac:dyDescent="0.3">
      <c r="A31999" s="1" t="s">
        <v>31440</v>
      </c>
      <c r="B31999">
        <v>0</v>
      </c>
    </row>
    <row r="32000" spans="1:2" x14ac:dyDescent="0.3">
      <c r="A32000" s="1" t="s">
        <v>31441</v>
      </c>
      <c r="B32000">
        <v>0</v>
      </c>
    </row>
    <row r="32001" spans="1:2" x14ac:dyDescent="0.3">
      <c r="A32001" s="1" t="s">
        <v>31442</v>
      </c>
      <c r="B32001">
        <v>0</v>
      </c>
    </row>
    <row r="32002" spans="1:2" x14ac:dyDescent="0.3">
      <c r="A32002" s="1" t="s">
        <v>31443</v>
      </c>
      <c r="B32002">
        <v>0</v>
      </c>
    </row>
    <row r="32003" spans="1:2" x14ac:dyDescent="0.3">
      <c r="A32003" s="1" t="s">
        <v>31444</v>
      </c>
      <c r="B32003">
        <v>0</v>
      </c>
    </row>
    <row r="32004" spans="1:2" x14ac:dyDescent="0.3">
      <c r="A32004" s="1" t="s">
        <v>31445</v>
      </c>
      <c r="B32004">
        <v>0</v>
      </c>
    </row>
    <row r="32005" spans="1:2" x14ac:dyDescent="0.3">
      <c r="A32005" s="1" t="s">
        <v>31446</v>
      </c>
      <c r="B32005">
        <v>0</v>
      </c>
    </row>
    <row r="32006" spans="1:2" x14ac:dyDescent="0.3">
      <c r="A32006" s="1" t="s">
        <v>31447</v>
      </c>
      <c r="B32006">
        <v>0</v>
      </c>
    </row>
    <row r="32007" spans="1:2" x14ac:dyDescent="0.3">
      <c r="A32007" s="1" t="s">
        <v>31448</v>
      </c>
      <c r="B32007">
        <v>0</v>
      </c>
    </row>
    <row r="32008" spans="1:2" x14ac:dyDescent="0.3">
      <c r="A32008" s="1" t="s">
        <v>31449</v>
      </c>
      <c r="B32008">
        <v>0</v>
      </c>
    </row>
    <row r="32009" spans="1:2" x14ac:dyDescent="0.3">
      <c r="A32009" s="1" t="s">
        <v>31450</v>
      </c>
      <c r="B32009">
        <v>0</v>
      </c>
    </row>
    <row r="32010" spans="1:2" x14ac:dyDescent="0.3">
      <c r="A32010" s="1" t="s">
        <v>31451</v>
      </c>
      <c r="B32010">
        <v>0</v>
      </c>
    </row>
    <row r="32011" spans="1:2" x14ac:dyDescent="0.3">
      <c r="A32011" s="1" t="s">
        <v>31452</v>
      </c>
      <c r="B32011">
        <v>0</v>
      </c>
    </row>
    <row r="32012" spans="1:2" x14ac:dyDescent="0.3">
      <c r="A32012" s="1" t="s">
        <v>31453</v>
      </c>
      <c r="B32012">
        <v>0</v>
      </c>
    </row>
    <row r="32013" spans="1:2" x14ac:dyDescent="0.3">
      <c r="A32013" s="1" t="s">
        <v>31454</v>
      </c>
      <c r="B32013">
        <v>0</v>
      </c>
    </row>
    <row r="32014" spans="1:2" x14ac:dyDescent="0.3">
      <c r="A32014" s="1" t="s">
        <v>31455</v>
      </c>
      <c r="B32014">
        <v>0</v>
      </c>
    </row>
    <row r="32015" spans="1:2" x14ac:dyDescent="0.3">
      <c r="A32015" s="1" t="s">
        <v>31456</v>
      </c>
      <c r="B32015">
        <v>0</v>
      </c>
    </row>
    <row r="32016" spans="1:2" x14ac:dyDescent="0.3">
      <c r="A32016" s="1" t="s">
        <v>31457</v>
      </c>
      <c r="B32016">
        <v>0</v>
      </c>
    </row>
    <row r="32017" spans="1:2" x14ac:dyDescent="0.3">
      <c r="A32017" s="1" t="s">
        <v>31458</v>
      </c>
      <c r="B32017">
        <v>0</v>
      </c>
    </row>
    <row r="32018" spans="1:2" x14ac:dyDescent="0.3">
      <c r="A32018" s="1" t="s">
        <v>31459</v>
      </c>
      <c r="B32018">
        <v>0</v>
      </c>
    </row>
    <row r="32019" spans="1:2" x14ac:dyDescent="0.3">
      <c r="A32019" s="1" t="s">
        <v>31460</v>
      </c>
      <c r="B32019">
        <v>0</v>
      </c>
    </row>
    <row r="32020" spans="1:2" x14ac:dyDescent="0.3">
      <c r="A32020" s="1" t="s">
        <v>31461</v>
      </c>
      <c r="B32020">
        <v>0</v>
      </c>
    </row>
    <row r="32021" spans="1:2" x14ac:dyDescent="0.3">
      <c r="A32021" s="1" t="s">
        <v>31462</v>
      </c>
      <c r="B32021">
        <v>0</v>
      </c>
    </row>
    <row r="32022" spans="1:2" x14ac:dyDescent="0.3">
      <c r="A32022" s="1" t="s">
        <v>31463</v>
      </c>
      <c r="B32022">
        <v>0</v>
      </c>
    </row>
    <row r="32023" spans="1:2" x14ac:dyDescent="0.3">
      <c r="A32023" s="1" t="s">
        <v>31464</v>
      </c>
      <c r="B32023">
        <v>0</v>
      </c>
    </row>
    <row r="32024" spans="1:2" x14ac:dyDescent="0.3">
      <c r="A32024" s="1" t="s">
        <v>31465</v>
      </c>
      <c r="B32024">
        <v>0</v>
      </c>
    </row>
    <row r="32025" spans="1:2" x14ac:dyDescent="0.3">
      <c r="A32025" s="1" t="s">
        <v>31466</v>
      </c>
      <c r="B32025">
        <v>0</v>
      </c>
    </row>
    <row r="32026" spans="1:2" x14ac:dyDescent="0.3">
      <c r="A32026" s="1" t="s">
        <v>31467</v>
      </c>
      <c r="B32026">
        <v>0</v>
      </c>
    </row>
    <row r="32027" spans="1:2" x14ac:dyDescent="0.3">
      <c r="A32027" s="1" t="s">
        <v>31468</v>
      </c>
      <c r="B32027">
        <v>0</v>
      </c>
    </row>
    <row r="32028" spans="1:2" x14ac:dyDescent="0.3">
      <c r="A32028" s="1" t="s">
        <v>31469</v>
      </c>
      <c r="B32028">
        <v>0</v>
      </c>
    </row>
    <row r="32029" spans="1:2" x14ac:dyDescent="0.3">
      <c r="A32029" s="1" t="s">
        <v>31470</v>
      </c>
      <c r="B32029">
        <v>0</v>
      </c>
    </row>
    <row r="32030" spans="1:2" x14ac:dyDescent="0.3">
      <c r="A32030" s="1" t="s">
        <v>31471</v>
      </c>
      <c r="B32030">
        <v>0</v>
      </c>
    </row>
    <row r="32031" spans="1:2" x14ac:dyDescent="0.3">
      <c r="A32031" s="1" t="s">
        <v>31472</v>
      </c>
      <c r="B32031">
        <v>0</v>
      </c>
    </row>
    <row r="32032" spans="1:2" x14ac:dyDescent="0.3">
      <c r="A32032" s="1" t="s">
        <v>31473</v>
      </c>
      <c r="B32032">
        <v>0</v>
      </c>
    </row>
    <row r="32033" spans="1:2" x14ac:dyDescent="0.3">
      <c r="A32033" s="1" t="s">
        <v>31474</v>
      </c>
      <c r="B32033">
        <v>0</v>
      </c>
    </row>
    <row r="32034" spans="1:2" x14ac:dyDescent="0.3">
      <c r="A32034" s="1" t="s">
        <v>31475</v>
      </c>
      <c r="B32034">
        <v>0</v>
      </c>
    </row>
    <row r="32035" spans="1:2" x14ac:dyDescent="0.3">
      <c r="A32035" s="1" t="s">
        <v>31476</v>
      </c>
      <c r="B32035">
        <v>0</v>
      </c>
    </row>
    <row r="32036" spans="1:2" x14ac:dyDescent="0.3">
      <c r="A32036" s="1" t="s">
        <v>31477</v>
      </c>
      <c r="B32036">
        <v>0</v>
      </c>
    </row>
    <row r="32037" spans="1:2" x14ac:dyDescent="0.3">
      <c r="A32037" s="1" t="s">
        <v>31478</v>
      </c>
      <c r="B32037">
        <v>0</v>
      </c>
    </row>
    <row r="32038" spans="1:2" x14ac:dyDescent="0.3">
      <c r="A32038" s="1" t="s">
        <v>31479</v>
      </c>
      <c r="B32038">
        <v>0</v>
      </c>
    </row>
    <row r="32039" spans="1:2" x14ac:dyDescent="0.3">
      <c r="A32039" s="1" t="s">
        <v>31480</v>
      </c>
      <c r="B32039">
        <v>0</v>
      </c>
    </row>
    <row r="32040" spans="1:2" x14ac:dyDescent="0.3">
      <c r="A32040" s="1" t="s">
        <v>31481</v>
      </c>
      <c r="B32040">
        <v>0</v>
      </c>
    </row>
    <row r="32041" spans="1:2" x14ac:dyDescent="0.3">
      <c r="A32041" s="1" t="s">
        <v>31482</v>
      </c>
      <c r="B32041">
        <v>0</v>
      </c>
    </row>
    <row r="32042" spans="1:2" x14ac:dyDescent="0.3">
      <c r="A32042" s="1" t="s">
        <v>31483</v>
      </c>
      <c r="B32042">
        <v>0</v>
      </c>
    </row>
    <row r="32043" spans="1:2" x14ac:dyDescent="0.3">
      <c r="A32043" s="1" t="s">
        <v>31484</v>
      </c>
      <c r="B32043">
        <v>0</v>
      </c>
    </row>
    <row r="32044" spans="1:2" x14ac:dyDescent="0.3">
      <c r="A32044" s="1" t="s">
        <v>31485</v>
      </c>
      <c r="B32044">
        <v>0</v>
      </c>
    </row>
    <row r="32045" spans="1:2" x14ac:dyDescent="0.3">
      <c r="A32045" s="1" t="s">
        <v>31486</v>
      </c>
      <c r="B32045">
        <v>0</v>
      </c>
    </row>
    <row r="32046" spans="1:2" x14ac:dyDescent="0.3">
      <c r="A32046" s="1" t="s">
        <v>31487</v>
      </c>
      <c r="B32046">
        <v>0</v>
      </c>
    </row>
    <row r="32047" spans="1:2" x14ac:dyDescent="0.3">
      <c r="A32047" s="1" t="s">
        <v>31488</v>
      </c>
      <c r="B32047">
        <v>0</v>
      </c>
    </row>
    <row r="32048" spans="1:2" x14ac:dyDescent="0.3">
      <c r="A32048" s="1" t="s">
        <v>31489</v>
      </c>
      <c r="B32048">
        <v>0</v>
      </c>
    </row>
    <row r="32049" spans="1:2" x14ac:dyDescent="0.3">
      <c r="A32049" s="1" t="s">
        <v>31490</v>
      </c>
      <c r="B32049">
        <v>0</v>
      </c>
    </row>
    <row r="32050" spans="1:2" x14ac:dyDescent="0.3">
      <c r="A32050" s="1" t="s">
        <v>31491</v>
      </c>
      <c r="B32050">
        <v>0</v>
      </c>
    </row>
    <row r="32051" spans="1:2" x14ac:dyDescent="0.3">
      <c r="A32051" s="1" t="s">
        <v>31492</v>
      </c>
      <c r="B32051">
        <v>0</v>
      </c>
    </row>
    <row r="32052" spans="1:2" x14ac:dyDescent="0.3">
      <c r="A32052" s="1" t="s">
        <v>31493</v>
      </c>
      <c r="B32052">
        <v>0</v>
      </c>
    </row>
    <row r="32053" spans="1:2" x14ac:dyDescent="0.3">
      <c r="A32053" s="1" t="s">
        <v>31494</v>
      </c>
      <c r="B32053">
        <v>0</v>
      </c>
    </row>
    <row r="32054" spans="1:2" x14ac:dyDescent="0.3">
      <c r="A32054" s="1" t="s">
        <v>31495</v>
      </c>
      <c r="B32054">
        <v>0</v>
      </c>
    </row>
    <row r="32055" spans="1:2" x14ac:dyDescent="0.3">
      <c r="A32055" s="1" t="s">
        <v>31496</v>
      </c>
      <c r="B32055">
        <v>0</v>
      </c>
    </row>
    <row r="32056" spans="1:2" x14ac:dyDescent="0.3">
      <c r="A32056" s="1" t="s">
        <v>31497</v>
      </c>
      <c r="B32056">
        <v>0</v>
      </c>
    </row>
    <row r="32057" spans="1:2" x14ac:dyDescent="0.3">
      <c r="A32057" s="1" t="s">
        <v>31498</v>
      </c>
      <c r="B32057">
        <v>0</v>
      </c>
    </row>
    <row r="32058" spans="1:2" x14ac:dyDescent="0.3">
      <c r="A32058" s="1" t="s">
        <v>31499</v>
      </c>
      <c r="B32058">
        <v>0</v>
      </c>
    </row>
    <row r="32059" spans="1:2" x14ac:dyDescent="0.3">
      <c r="A32059" s="1" t="s">
        <v>31500</v>
      </c>
      <c r="B32059">
        <v>0</v>
      </c>
    </row>
    <row r="32060" spans="1:2" x14ac:dyDescent="0.3">
      <c r="A32060" s="1" t="s">
        <v>31501</v>
      </c>
      <c r="B32060">
        <v>0</v>
      </c>
    </row>
    <row r="32061" spans="1:2" x14ac:dyDescent="0.3">
      <c r="A32061" s="1" t="s">
        <v>31502</v>
      </c>
      <c r="B32061">
        <v>0</v>
      </c>
    </row>
    <row r="32062" spans="1:2" x14ac:dyDescent="0.3">
      <c r="A32062" s="1" t="s">
        <v>31503</v>
      </c>
      <c r="B32062">
        <v>0</v>
      </c>
    </row>
    <row r="32063" spans="1:2" x14ac:dyDescent="0.3">
      <c r="A32063" s="1" t="s">
        <v>31504</v>
      </c>
      <c r="B32063">
        <v>0</v>
      </c>
    </row>
    <row r="32064" spans="1:2" x14ac:dyDescent="0.3">
      <c r="A32064" s="1" t="s">
        <v>31505</v>
      </c>
      <c r="B32064">
        <v>0</v>
      </c>
    </row>
    <row r="32065" spans="1:2" x14ac:dyDescent="0.3">
      <c r="A32065" s="1" t="s">
        <v>31506</v>
      </c>
      <c r="B32065">
        <v>0</v>
      </c>
    </row>
    <row r="32066" spans="1:2" x14ac:dyDescent="0.3">
      <c r="A32066" s="1" t="s">
        <v>31507</v>
      </c>
      <c r="B32066">
        <v>0</v>
      </c>
    </row>
    <row r="32067" spans="1:2" x14ac:dyDescent="0.3">
      <c r="A32067" s="1" t="s">
        <v>31508</v>
      </c>
      <c r="B32067">
        <v>0</v>
      </c>
    </row>
    <row r="32068" spans="1:2" x14ac:dyDescent="0.3">
      <c r="A32068" s="1" t="s">
        <v>31509</v>
      </c>
      <c r="B32068">
        <v>0</v>
      </c>
    </row>
    <row r="32069" spans="1:2" x14ac:dyDescent="0.3">
      <c r="A32069" s="1" t="s">
        <v>31510</v>
      </c>
      <c r="B32069">
        <v>0</v>
      </c>
    </row>
    <row r="32070" spans="1:2" x14ac:dyDescent="0.3">
      <c r="A32070" s="1" t="s">
        <v>31511</v>
      </c>
      <c r="B32070">
        <v>0</v>
      </c>
    </row>
    <row r="32071" spans="1:2" x14ac:dyDescent="0.3">
      <c r="A32071" s="1" t="s">
        <v>31512</v>
      </c>
      <c r="B32071">
        <v>0</v>
      </c>
    </row>
    <row r="32072" spans="1:2" x14ac:dyDescent="0.3">
      <c r="A32072" s="1" t="s">
        <v>31513</v>
      </c>
      <c r="B32072">
        <v>0</v>
      </c>
    </row>
    <row r="32073" spans="1:2" x14ac:dyDescent="0.3">
      <c r="A32073" s="1" t="s">
        <v>31514</v>
      </c>
      <c r="B32073">
        <v>0</v>
      </c>
    </row>
    <row r="32074" spans="1:2" x14ac:dyDescent="0.3">
      <c r="A32074" s="1" t="s">
        <v>31515</v>
      </c>
      <c r="B32074">
        <v>0</v>
      </c>
    </row>
    <row r="32075" spans="1:2" x14ac:dyDescent="0.3">
      <c r="A32075" s="1" t="s">
        <v>31516</v>
      </c>
      <c r="B32075">
        <v>0</v>
      </c>
    </row>
    <row r="32076" spans="1:2" x14ac:dyDescent="0.3">
      <c r="A32076" s="1" t="s">
        <v>31517</v>
      </c>
      <c r="B32076">
        <v>0</v>
      </c>
    </row>
    <row r="32077" spans="1:2" x14ac:dyDescent="0.3">
      <c r="A32077" s="1" t="s">
        <v>31518</v>
      </c>
      <c r="B32077">
        <v>0</v>
      </c>
    </row>
    <row r="32078" spans="1:2" x14ac:dyDescent="0.3">
      <c r="A32078" s="1" t="s">
        <v>31519</v>
      </c>
      <c r="B32078">
        <v>0</v>
      </c>
    </row>
    <row r="32079" spans="1:2" x14ac:dyDescent="0.3">
      <c r="A32079" s="1" t="s">
        <v>31520</v>
      </c>
      <c r="B32079">
        <v>0</v>
      </c>
    </row>
    <row r="32080" spans="1:2" x14ac:dyDescent="0.3">
      <c r="A32080" s="1" t="s">
        <v>31521</v>
      </c>
      <c r="B32080">
        <v>0</v>
      </c>
    </row>
    <row r="32081" spans="1:2" x14ac:dyDescent="0.3">
      <c r="A32081" s="1" t="s">
        <v>31522</v>
      </c>
      <c r="B32081">
        <v>0</v>
      </c>
    </row>
    <row r="32082" spans="1:2" x14ac:dyDescent="0.3">
      <c r="A32082" s="1" t="s">
        <v>31523</v>
      </c>
      <c r="B32082">
        <v>0</v>
      </c>
    </row>
    <row r="32083" spans="1:2" x14ac:dyDescent="0.3">
      <c r="A32083" s="1" t="s">
        <v>31524</v>
      </c>
      <c r="B32083">
        <v>0</v>
      </c>
    </row>
    <row r="32084" spans="1:2" x14ac:dyDescent="0.3">
      <c r="A32084" s="1" t="s">
        <v>31525</v>
      </c>
      <c r="B32084">
        <v>0</v>
      </c>
    </row>
    <row r="32085" spans="1:2" x14ac:dyDescent="0.3">
      <c r="A32085" s="1" t="s">
        <v>31526</v>
      </c>
      <c r="B32085">
        <v>0</v>
      </c>
    </row>
    <row r="32086" spans="1:2" x14ac:dyDescent="0.3">
      <c r="A32086" s="1" t="s">
        <v>31527</v>
      </c>
      <c r="B32086">
        <v>0</v>
      </c>
    </row>
    <row r="32087" spans="1:2" x14ac:dyDescent="0.3">
      <c r="A32087" s="1" t="s">
        <v>31528</v>
      </c>
      <c r="B32087">
        <v>0</v>
      </c>
    </row>
    <row r="32088" spans="1:2" x14ac:dyDescent="0.3">
      <c r="A32088" s="1" t="s">
        <v>31529</v>
      </c>
      <c r="B32088">
        <v>0</v>
      </c>
    </row>
    <row r="32089" spans="1:2" x14ac:dyDescent="0.3">
      <c r="A32089" s="1" t="s">
        <v>31530</v>
      </c>
      <c r="B32089">
        <v>0</v>
      </c>
    </row>
    <row r="32090" spans="1:2" x14ac:dyDescent="0.3">
      <c r="A32090" s="1" t="s">
        <v>31531</v>
      </c>
      <c r="B32090">
        <v>0</v>
      </c>
    </row>
    <row r="32091" spans="1:2" x14ac:dyDescent="0.3">
      <c r="A32091" s="1" t="s">
        <v>31532</v>
      </c>
      <c r="B32091">
        <v>0</v>
      </c>
    </row>
    <row r="32092" spans="1:2" x14ac:dyDescent="0.3">
      <c r="A32092" s="1" t="s">
        <v>31533</v>
      </c>
      <c r="B32092">
        <v>0</v>
      </c>
    </row>
    <row r="32093" spans="1:2" x14ac:dyDescent="0.3">
      <c r="A32093" s="1" t="s">
        <v>31534</v>
      </c>
      <c r="B32093">
        <v>0</v>
      </c>
    </row>
    <row r="32094" spans="1:2" x14ac:dyDescent="0.3">
      <c r="A32094" s="1" t="s">
        <v>31535</v>
      </c>
      <c r="B32094">
        <v>0</v>
      </c>
    </row>
    <row r="32095" spans="1:2" x14ac:dyDescent="0.3">
      <c r="A32095" s="1" t="s">
        <v>31536</v>
      </c>
      <c r="B32095">
        <v>0</v>
      </c>
    </row>
    <row r="32096" spans="1:2" x14ac:dyDescent="0.3">
      <c r="A32096" s="1" t="s">
        <v>31537</v>
      </c>
      <c r="B32096">
        <v>0</v>
      </c>
    </row>
    <row r="32097" spans="1:2" x14ac:dyDescent="0.3">
      <c r="A32097" s="1" t="s">
        <v>31538</v>
      </c>
      <c r="B32097">
        <v>0</v>
      </c>
    </row>
    <row r="32098" spans="1:2" x14ac:dyDescent="0.3">
      <c r="A32098" s="1" t="s">
        <v>31539</v>
      </c>
      <c r="B32098">
        <v>0</v>
      </c>
    </row>
    <row r="32099" spans="1:2" x14ac:dyDescent="0.3">
      <c r="A32099" s="1" t="s">
        <v>31540</v>
      </c>
      <c r="B32099">
        <v>0</v>
      </c>
    </row>
    <row r="32100" spans="1:2" x14ac:dyDescent="0.3">
      <c r="A32100" s="1" t="s">
        <v>31541</v>
      </c>
      <c r="B32100">
        <v>0</v>
      </c>
    </row>
    <row r="32101" spans="1:2" x14ac:dyDescent="0.3">
      <c r="A32101" s="1" t="s">
        <v>31542</v>
      </c>
      <c r="B32101">
        <v>0</v>
      </c>
    </row>
    <row r="32102" spans="1:2" x14ac:dyDescent="0.3">
      <c r="A32102" s="1" t="s">
        <v>31543</v>
      </c>
      <c r="B32102">
        <v>0</v>
      </c>
    </row>
    <row r="32103" spans="1:2" x14ac:dyDescent="0.3">
      <c r="A32103" s="1" t="s">
        <v>31544</v>
      </c>
      <c r="B32103">
        <v>0</v>
      </c>
    </row>
    <row r="32104" spans="1:2" x14ac:dyDescent="0.3">
      <c r="A32104" s="1" t="s">
        <v>31545</v>
      </c>
      <c r="B32104">
        <v>0</v>
      </c>
    </row>
    <row r="32105" spans="1:2" x14ac:dyDescent="0.3">
      <c r="A32105" s="1" t="s">
        <v>31546</v>
      </c>
      <c r="B32105">
        <v>0</v>
      </c>
    </row>
    <row r="32106" spans="1:2" x14ac:dyDescent="0.3">
      <c r="A32106" s="1" t="s">
        <v>31547</v>
      </c>
      <c r="B32106">
        <v>0</v>
      </c>
    </row>
    <row r="32107" spans="1:2" x14ac:dyDescent="0.3">
      <c r="A32107" s="1" t="s">
        <v>31548</v>
      </c>
      <c r="B32107">
        <v>0</v>
      </c>
    </row>
    <row r="32108" spans="1:2" x14ac:dyDescent="0.3">
      <c r="A32108" s="1" t="s">
        <v>31549</v>
      </c>
      <c r="B32108">
        <v>0</v>
      </c>
    </row>
    <row r="32109" spans="1:2" x14ac:dyDescent="0.3">
      <c r="A32109" s="1" t="s">
        <v>31550</v>
      </c>
      <c r="B32109">
        <v>0</v>
      </c>
    </row>
    <row r="32110" spans="1:2" x14ac:dyDescent="0.3">
      <c r="A32110" s="1" t="s">
        <v>31551</v>
      </c>
      <c r="B32110">
        <v>0</v>
      </c>
    </row>
    <row r="32111" spans="1:2" x14ac:dyDescent="0.3">
      <c r="A32111" s="1" t="s">
        <v>31552</v>
      </c>
      <c r="B32111">
        <v>0</v>
      </c>
    </row>
    <row r="32112" spans="1:2" x14ac:dyDescent="0.3">
      <c r="A32112" s="1" t="s">
        <v>31553</v>
      </c>
      <c r="B32112">
        <v>0</v>
      </c>
    </row>
    <row r="32113" spans="1:2" x14ac:dyDescent="0.3">
      <c r="A32113" s="1" t="s">
        <v>31554</v>
      </c>
      <c r="B32113">
        <v>0</v>
      </c>
    </row>
    <row r="32114" spans="1:2" x14ac:dyDescent="0.3">
      <c r="A32114" s="1" t="s">
        <v>31555</v>
      </c>
      <c r="B32114">
        <v>0</v>
      </c>
    </row>
    <row r="32115" spans="1:2" x14ac:dyDescent="0.3">
      <c r="A32115" s="1" t="s">
        <v>31556</v>
      </c>
      <c r="B32115">
        <v>0</v>
      </c>
    </row>
    <row r="32116" spans="1:2" x14ac:dyDescent="0.3">
      <c r="A32116" s="1" t="s">
        <v>31557</v>
      </c>
      <c r="B32116">
        <v>0</v>
      </c>
    </row>
    <row r="32117" spans="1:2" x14ac:dyDescent="0.3">
      <c r="A32117" s="1" t="s">
        <v>31558</v>
      </c>
      <c r="B32117">
        <v>0</v>
      </c>
    </row>
    <row r="32118" spans="1:2" x14ac:dyDescent="0.3">
      <c r="A32118" s="1" t="s">
        <v>31559</v>
      </c>
      <c r="B32118">
        <v>0</v>
      </c>
    </row>
    <row r="32119" spans="1:2" x14ac:dyDescent="0.3">
      <c r="A32119" s="1" t="s">
        <v>31560</v>
      </c>
      <c r="B32119">
        <v>0</v>
      </c>
    </row>
    <row r="32120" spans="1:2" x14ac:dyDescent="0.3">
      <c r="A32120" s="1" t="s">
        <v>31561</v>
      </c>
      <c r="B32120">
        <v>0</v>
      </c>
    </row>
    <row r="32121" spans="1:2" x14ac:dyDescent="0.3">
      <c r="A32121" s="1" t="s">
        <v>31562</v>
      </c>
      <c r="B32121">
        <v>0</v>
      </c>
    </row>
    <row r="32122" spans="1:2" x14ac:dyDescent="0.3">
      <c r="A32122" s="1" t="s">
        <v>31563</v>
      </c>
      <c r="B32122">
        <v>0</v>
      </c>
    </row>
    <row r="32123" spans="1:2" x14ac:dyDescent="0.3">
      <c r="A32123" s="1" t="s">
        <v>31564</v>
      </c>
      <c r="B32123">
        <v>0</v>
      </c>
    </row>
    <row r="32124" spans="1:2" x14ac:dyDescent="0.3">
      <c r="A32124" s="1" t="s">
        <v>31565</v>
      </c>
      <c r="B32124">
        <v>0</v>
      </c>
    </row>
    <row r="32125" spans="1:2" x14ac:dyDescent="0.3">
      <c r="A32125" s="1" t="s">
        <v>31566</v>
      </c>
      <c r="B32125">
        <v>0</v>
      </c>
    </row>
    <row r="32126" spans="1:2" x14ac:dyDescent="0.3">
      <c r="A32126" s="1" t="s">
        <v>31567</v>
      </c>
      <c r="B32126">
        <v>0</v>
      </c>
    </row>
    <row r="32127" spans="1:2" x14ac:dyDescent="0.3">
      <c r="A32127" s="1" t="s">
        <v>31568</v>
      </c>
      <c r="B32127">
        <v>0</v>
      </c>
    </row>
    <row r="32128" spans="1:2" x14ac:dyDescent="0.3">
      <c r="A32128" s="1" t="s">
        <v>31569</v>
      </c>
      <c r="B32128">
        <v>0</v>
      </c>
    </row>
    <row r="32129" spans="1:2" x14ac:dyDescent="0.3">
      <c r="A32129" s="1" t="s">
        <v>31570</v>
      </c>
      <c r="B32129">
        <v>0</v>
      </c>
    </row>
    <row r="32130" spans="1:2" x14ac:dyDescent="0.3">
      <c r="A32130" s="1" t="s">
        <v>31571</v>
      </c>
      <c r="B32130">
        <v>0</v>
      </c>
    </row>
    <row r="32131" spans="1:2" x14ac:dyDescent="0.3">
      <c r="A32131" s="1" t="s">
        <v>31572</v>
      </c>
      <c r="B32131">
        <v>0</v>
      </c>
    </row>
    <row r="32132" spans="1:2" x14ac:dyDescent="0.3">
      <c r="A32132" s="1" t="s">
        <v>31573</v>
      </c>
      <c r="B32132">
        <v>0</v>
      </c>
    </row>
    <row r="32133" spans="1:2" x14ac:dyDescent="0.3">
      <c r="A32133" s="1" t="s">
        <v>31574</v>
      </c>
      <c r="B32133">
        <v>0</v>
      </c>
    </row>
    <row r="32134" spans="1:2" x14ac:dyDescent="0.3">
      <c r="A32134" s="1" t="s">
        <v>31575</v>
      </c>
      <c r="B32134">
        <v>0</v>
      </c>
    </row>
    <row r="32135" spans="1:2" x14ac:dyDescent="0.3">
      <c r="A32135" s="1" t="s">
        <v>31576</v>
      </c>
      <c r="B32135">
        <v>0</v>
      </c>
    </row>
    <row r="32136" spans="1:2" x14ac:dyDescent="0.3">
      <c r="A32136" s="1" t="s">
        <v>31577</v>
      </c>
      <c r="B32136">
        <v>0</v>
      </c>
    </row>
    <row r="32137" spans="1:2" x14ac:dyDescent="0.3">
      <c r="A32137" s="1" t="s">
        <v>31578</v>
      </c>
      <c r="B32137">
        <v>0</v>
      </c>
    </row>
    <row r="32138" spans="1:2" x14ac:dyDescent="0.3">
      <c r="A32138" s="1" t="s">
        <v>31579</v>
      </c>
      <c r="B32138">
        <v>0</v>
      </c>
    </row>
    <row r="32139" spans="1:2" x14ac:dyDescent="0.3">
      <c r="A32139" s="1" t="s">
        <v>31580</v>
      </c>
      <c r="B32139">
        <v>0</v>
      </c>
    </row>
    <row r="32140" spans="1:2" x14ac:dyDescent="0.3">
      <c r="A32140" s="1" t="s">
        <v>31581</v>
      </c>
      <c r="B32140">
        <v>0</v>
      </c>
    </row>
    <row r="32141" spans="1:2" x14ac:dyDescent="0.3">
      <c r="A32141" s="1" t="s">
        <v>31582</v>
      </c>
      <c r="B32141">
        <v>0</v>
      </c>
    </row>
    <row r="32142" spans="1:2" x14ac:dyDescent="0.3">
      <c r="A32142" s="1" t="s">
        <v>31583</v>
      </c>
      <c r="B32142">
        <v>0</v>
      </c>
    </row>
    <row r="32143" spans="1:2" x14ac:dyDescent="0.3">
      <c r="A32143" s="1" t="s">
        <v>31584</v>
      </c>
      <c r="B32143">
        <v>0</v>
      </c>
    </row>
    <row r="32144" spans="1:2" x14ac:dyDescent="0.3">
      <c r="A32144" s="1" t="s">
        <v>31585</v>
      </c>
      <c r="B32144">
        <v>0</v>
      </c>
    </row>
    <row r="32145" spans="1:2" x14ac:dyDescent="0.3">
      <c r="A32145" s="1" t="s">
        <v>31586</v>
      </c>
      <c r="B32145">
        <v>0</v>
      </c>
    </row>
    <row r="32146" spans="1:2" x14ac:dyDescent="0.3">
      <c r="A32146" s="1" t="s">
        <v>31587</v>
      </c>
      <c r="B32146">
        <v>0</v>
      </c>
    </row>
    <row r="32147" spans="1:2" x14ac:dyDescent="0.3">
      <c r="A32147" s="1" t="s">
        <v>31588</v>
      </c>
      <c r="B32147">
        <v>0</v>
      </c>
    </row>
    <row r="32148" spans="1:2" x14ac:dyDescent="0.3">
      <c r="A32148" s="1" t="s">
        <v>31589</v>
      </c>
      <c r="B32148">
        <v>0</v>
      </c>
    </row>
    <row r="32149" spans="1:2" x14ac:dyDescent="0.3">
      <c r="A32149" s="1" t="s">
        <v>31590</v>
      </c>
      <c r="B32149">
        <v>0</v>
      </c>
    </row>
    <row r="32150" spans="1:2" x14ac:dyDescent="0.3">
      <c r="A32150" s="1" t="s">
        <v>31591</v>
      </c>
      <c r="B32150">
        <v>0</v>
      </c>
    </row>
    <row r="32151" spans="1:2" x14ac:dyDescent="0.3">
      <c r="A32151" s="1" t="s">
        <v>31592</v>
      </c>
      <c r="B32151">
        <v>0</v>
      </c>
    </row>
    <row r="32152" spans="1:2" x14ac:dyDescent="0.3">
      <c r="A32152" s="1" t="s">
        <v>31593</v>
      </c>
      <c r="B32152">
        <v>0</v>
      </c>
    </row>
    <row r="32153" spans="1:2" x14ac:dyDescent="0.3">
      <c r="A32153" s="1" t="s">
        <v>31594</v>
      </c>
      <c r="B32153">
        <v>0</v>
      </c>
    </row>
    <row r="32154" spans="1:2" x14ac:dyDescent="0.3">
      <c r="A32154" s="1" t="s">
        <v>31595</v>
      </c>
      <c r="B32154">
        <v>0</v>
      </c>
    </row>
    <row r="32155" spans="1:2" x14ac:dyDescent="0.3">
      <c r="A32155" s="1" t="s">
        <v>31596</v>
      </c>
      <c r="B32155">
        <v>0</v>
      </c>
    </row>
    <row r="32156" spans="1:2" x14ac:dyDescent="0.3">
      <c r="A32156" s="1" t="s">
        <v>31597</v>
      </c>
      <c r="B32156">
        <v>0</v>
      </c>
    </row>
    <row r="32157" spans="1:2" x14ac:dyDescent="0.3">
      <c r="A32157" s="1" t="s">
        <v>31598</v>
      </c>
      <c r="B32157">
        <v>0</v>
      </c>
    </row>
    <row r="32158" spans="1:2" x14ac:dyDescent="0.3">
      <c r="A32158" s="1" t="s">
        <v>31599</v>
      </c>
      <c r="B32158">
        <v>0</v>
      </c>
    </row>
    <row r="32159" spans="1:2" x14ac:dyDescent="0.3">
      <c r="A32159" s="1" t="s">
        <v>31600</v>
      </c>
      <c r="B32159">
        <v>0</v>
      </c>
    </row>
    <row r="32160" spans="1:2" x14ac:dyDescent="0.3">
      <c r="A32160" s="1" t="s">
        <v>31601</v>
      </c>
      <c r="B32160">
        <v>0</v>
      </c>
    </row>
    <row r="32161" spans="1:2" x14ac:dyDescent="0.3">
      <c r="A32161" s="1" t="s">
        <v>31602</v>
      </c>
      <c r="B32161">
        <v>0</v>
      </c>
    </row>
    <row r="32162" spans="1:2" x14ac:dyDescent="0.3">
      <c r="A32162" s="1" t="s">
        <v>31603</v>
      </c>
      <c r="B32162">
        <v>0</v>
      </c>
    </row>
    <row r="32163" spans="1:2" x14ac:dyDescent="0.3">
      <c r="A32163" s="1" t="s">
        <v>31604</v>
      </c>
      <c r="B32163">
        <v>0</v>
      </c>
    </row>
    <row r="32164" spans="1:2" x14ac:dyDescent="0.3">
      <c r="A32164" s="1" t="s">
        <v>31605</v>
      </c>
      <c r="B32164">
        <v>0</v>
      </c>
    </row>
    <row r="32165" spans="1:2" x14ac:dyDescent="0.3">
      <c r="A32165" s="1" t="s">
        <v>31606</v>
      </c>
      <c r="B32165">
        <v>0</v>
      </c>
    </row>
    <row r="32166" spans="1:2" x14ac:dyDescent="0.3">
      <c r="A32166" s="1" t="s">
        <v>31607</v>
      </c>
      <c r="B32166">
        <v>0</v>
      </c>
    </row>
    <row r="32167" spans="1:2" x14ac:dyDescent="0.3">
      <c r="A32167" s="1" t="s">
        <v>31608</v>
      </c>
      <c r="B32167">
        <v>0</v>
      </c>
    </row>
    <row r="32168" spans="1:2" x14ac:dyDescent="0.3">
      <c r="A32168" s="1" t="s">
        <v>31609</v>
      </c>
      <c r="B32168">
        <v>0</v>
      </c>
    </row>
    <row r="32169" spans="1:2" x14ac:dyDescent="0.3">
      <c r="A32169" s="1" t="s">
        <v>31610</v>
      </c>
      <c r="B32169">
        <v>0</v>
      </c>
    </row>
    <row r="32170" spans="1:2" x14ac:dyDescent="0.3">
      <c r="A32170" s="1" t="s">
        <v>31611</v>
      </c>
      <c r="B32170">
        <v>0</v>
      </c>
    </row>
    <row r="32171" spans="1:2" x14ac:dyDescent="0.3">
      <c r="A32171" s="1" t="s">
        <v>31612</v>
      </c>
      <c r="B32171">
        <v>0</v>
      </c>
    </row>
    <row r="32172" spans="1:2" x14ac:dyDescent="0.3">
      <c r="A32172" s="1" t="s">
        <v>31613</v>
      </c>
      <c r="B32172">
        <v>0</v>
      </c>
    </row>
    <row r="32173" spans="1:2" x14ac:dyDescent="0.3">
      <c r="A32173" s="1" t="s">
        <v>31614</v>
      </c>
      <c r="B32173">
        <v>0</v>
      </c>
    </row>
    <row r="32174" spans="1:2" x14ac:dyDescent="0.3">
      <c r="A32174" s="1" t="s">
        <v>31615</v>
      </c>
      <c r="B32174">
        <v>0</v>
      </c>
    </row>
    <row r="32175" spans="1:2" x14ac:dyDescent="0.3">
      <c r="A32175" s="1" t="s">
        <v>31616</v>
      </c>
      <c r="B32175">
        <v>0</v>
      </c>
    </row>
    <row r="32176" spans="1:2" x14ac:dyDescent="0.3">
      <c r="A32176" s="1" t="s">
        <v>31617</v>
      </c>
      <c r="B32176">
        <v>0</v>
      </c>
    </row>
    <row r="32177" spans="1:2" x14ac:dyDescent="0.3">
      <c r="A32177" s="1" t="s">
        <v>31618</v>
      </c>
      <c r="B32177">
        <v>0</v>
      </c>
    </row>
    <row r="32178" spans="1:2" x14ac:dyDescent="0.3">
      <c r="A32178" s="1" t="s">
        <v>31619</v>
      </c>
      <c r="B32178">
        <v>0</v>
      </c>
    </row>
    <row r="32179" spans="1:2" x14ac:dyDescent="0.3">
      <c r="A32179" s="1" t="s">
        <v>31620</v>
      </c>
      <c r="B32179">
        <v>0</v>
      </c>
    </row>
    <row r="32180" spans="1:2" x14ac:dyDescent="0.3">
      <c r="A32180" s="1" t="s">
        <v>31621</v>
      </c>
      <c r="B32180">
        <v>0</v>
      </c>
    </row>
    <row r="32181" spans="1:2" x14ac:dyDescent="0.3">
      <c r="A32181" s="1" t="s">
        <v>31622</v>
      </c>
      <c r="B32181">
        <v>0</v>
      </c>
    </row>
    <row r="32182" spans="1:2" x14ac:dyDescent="0.3">
      <c r="A32182" s="1" t="s">
        <v>31623</v>
      </c>
      <c r="B32182">
        <v>0</v>
      </c>
    </row>
    <row r="32183" spans="1:2" x14ac:dyDescent="0.3">
      <c r="A32183" s="1" t="s">
        <v>31624</v>
      </c>
      <c r="B32183">
        <v>0</v>
      </c>
    </row>
    <row r="32184" spans="1:2" x14ac:dyDescent="0.3">
      <c r="A32184" s="1" t="s">
        <v>31625</v>
      </c>
      <c r="B32184">
        <v>0</v>
      </c>
    </row>
    <row r="32185" spans="1:2" x14ac:dyDescent="0.3">
      <c r="A32185" s="1" t="s">
        <v>31626</v>
      </c>
      <c r="B32185">
        <v>0</v>
      </c>
    </row>
    <row r="32186" spans="1:2" x14ac:dyDescent="0.3">
      <c r="A32186" s="1" t="s">
        <v>31627</v>
      </c>
      <c r="B32186">
        <v>0</v>
      </c>
    </row>
    <row r="32187" spans="1:2" x14ac:dyDescent="0.3">
      <c r="A32187" s="1" t="s">
        <v>31628</v>
      </c>
      <c r="B32187">
        <v>0</v>
      </c>
    </row>
    <row r="32188" spans="1:2" x14ac:dyDescent="0.3">
      <c r="A32188" s="1" t="s">
        <v>31629</v>
      </c>
      <c r="B32188">
        <v>0</v>
      </c>
    </row>
    <row r="32189" spans="1:2" x14ac:dyDescent="0.3">
      <c r="A32189" s="1" t="s">
        <v>31630</v>
      </c>
      <c r="B32189">
        <v>0</v>
      </c>
    </row>
    <row r="32190" spans="1:2" x14ac:dyDescent="0.3">
      <c r="A32190" s="1" t="s">
        <v>31631</v>
      </c>
      <c r="B32190">
        <v>0</v>
      </c>
    </row>
    <row r="32191" spans="1:2" x14ac:dyDescent="0.3">
      <c r="A32191" s="1" t="s">
        <v>31632</v>
      </c>
      <c r="B32191">
        <v>0</v>
      </c>
    </row>
    <row r="32192" spans="1:2" x14ac:dyDescent="0.3">
      <c r="A32192" s="1" t="s">
        <v>31633</v>
      </c>
      <c r="B32192">
        <v>0</v>
      </c>
    </row>
    <row r="32193" spans="1:2" x14ac:dyDescent="0.3">
      <c r="A32193" s="1" t="s">
        <v>31634</v>
      </c>
      <c r="B32193">
        <v>0</v>
      </c>
    </row>
    <row r="32194" spans="1:2" x14ac:dyDescent="0.3">
      <c r="A32194" s="1" t="s">
        <v>31635</v>
      </c>
      <c r="B32194">
        <v>0</v>
      </c>
    </row>
    <row r="32195" spans="1:2" x14ac:dyDescent="0.3">
      <c r="A32195" s="1" t="s">
        <v>31636</v>
      </c>
      <c r="B32195">
        <v>0</v>
      </c>
    </row>
    <row r="32196" spans="1:2" x14ac:dyDescent="0.3">
      <c r="A32196" s="1" t="s">
        <v>31637</v>
      </c>
      <c r="B32196">
        <v>0</v>
      </c>
    </row>
    <row r="32197" spans="1:2" x14ac:dyDescent="0.3">
      <c r="A32197" s="1" t="s">
        <v>31638</v>
      </c>
      <c r="B32197">
        <v>0</v>
      </c>
    </row>
    <row r="32198" spans="1:2" x14ac:dyDescent="0.3">
      <c r="A32198" s="1" t="s">
        <v>31639</v>
      </c>
      <c r="B32198">
        <v>0</v>
      </c>
    </row>
    <row r="32199" spans="1:2" x14ac:dyDescent="0.3">
      <c r="A32199" s="1" t="s">
        <v>31640</v>
      </c>
      <c r="B32199">
        <v>0</v>
      </c>
    </row>
    <row r="32200" spans="1:2" x14ac:dyDescent="0.3">
      <c r="A32200" s="1" t="s">
        <v>31641</v>
      </c>
      <c r="B32200">
        <v>0</v>
      </c>
    </row>
    <row r="32201" spans="1:2" x14ac:dyDescent="0.3">
      <c r="A32201" s="1" t="s">
        <v>31642</v>
      </c>
      <c r="B32201">
        <v>0</v>
      </c>
    </row>
    <row r="32202" spans="1:2" x14ac:dyDescent="0.3">
      <c r="A32202" s="1" t="s">
        <v>31643</v>
      </c>
      <c r="B32202">
        <v>0</v>
      </c>
    </row>
    <row r="32203" spans="1:2" x14ac:dyDescent="0.3">
      <c r="A32203" s="1" t="s">
        <v>31644</v>
      </c>
      <c r="B32203">
        <v>0</v>
      </c>
    </row>
    <row r="32204" spans="1:2" x14ac:dyDescent="0.3">
      <c r="A32204" s="1" t="s">
        <v>31645</v>
      </c>
      <c r="B32204">
        <v>0</v>
      </c>
    </row>
    <row r="32205" spans="1:2" x14ac:dyDescent="0.3">
      <c r="A32205" s="1" t="s">
        <v>31646</v>
      </c>
      <c r="B32205">
        <v>0</v>
      </c>
    </row>
    <row r="32206" spans="1:2" x14ac:dyDescent="0.3">
      <c r="A32206" s="1" t="s">
        <v>31647</v>
      </c>
      <c r="B32206">
        <v>0</v>
      </c>
    </row>
    <row r="32207" spans="1:2" x14ac:dyDescent="0.3">
      <c r="A32207" s="1" t="s">
        <v>31648</v>
      </c>
      <c r="B32207">
        <v>0</v>
      </c>
    </row>
    <row r="32208" spans="1:2" x14ac:dyDescent="0.3">
      <c r="A32208" s="1" t="s">
        <v>31649</v>
      </c>
      <c r="B32208">
        <v>0</v>
      </c>
    </row>
    <row r="32209" spans="1:2" x14ac:dyDescent="0.3">
      <c r="A32209" s="1" t="s">
        <v>31650</v>
      </c>
      <c r="B32209">
        <v>0</v>
      </c>
    </row>
    <row r="32210" spans="1:2" x14ac:dyDescent="0.3">
      <c r="A32210" s="1" t="s">
        <v>31651</v>
      </c>
      <c r="B32210">
        <v>0</v>
      </c>
    </row>
    <row r="32211" spans="1:2" x14ac:dyDescent="0.3">
      <c r="A32211" s="1" t="s">
        <v>31652</v>
      </c>
      <c r="B32211">
        <v>0</v>
      </c>
    </row>
    <row r="32212" spans="1:2" x14ac:dyDescent="0.3">
      <c r="A32212" s="1" t="s">
        <v>31653</v>
      </c>
      <c r="B32212">
        <v>0</v>
      </c>
    </row>
    <row r="32213" spans="1:2" x14ac:dyDescent="0.3">
      <c r="A32213" s="1" t="s">
        <v>31654</v>
      </c>
      <c r="B32213">
        <v>0</v>
      </c>
    </row>
    <row r="32214" spans="1:2" x14ac:dyDescent="0.3">
      <c r="A32214" s="1" t="s">
        <v>31655</v>
      </c>
      <c r="B32214">
        <v>0</v>
      </c>
    </row>
    <row r="32215" spans="1:2" x14ac:dyDescent="0.3">
      <c r="A32215" s="1" t="s">
        <v>31656</v>
      </c>
      <c r="B32215">
        <v>0</v>
      </c>
    </row>
    <row r="32216" spans="1:2" x14ac:dyDescent="0.3">
      <c r="A32216" s="1" t="s">
        <v>31657</v>
      </c>
      <c r="B32216">
        <v>0</v>
      </c>
    </row>
    <row r="32217" spans="1:2" x14ac:dyDescent="0.3">
      <c r="A32217" s="1" t="s">
        <v>31658</v>
      </c>
      <c r="B32217">
        <v>0</v>
      </c>
    </row>
    <row r="32218" spans="1:2" x14ac:dyDescent="0.3">
      <c r="A32218" s="1" t="s">
        <v>31659</v>
      </c>
      <c r="B32218">
        <v>0</v>
      </c>
    </row>
    <row r="32219" spans="1:2" x14ac:dyDescent="0.3">
      <c r="A32219" s="1" t="s">
        <v>31660</v>
      </c>
      <c r="B32219">
        <v>0</v>
      </c>
    </row>
    <row r="32220" spans="1:2" x14ac:dyDescent="0.3">
      <c r="A32220" s="1" t="s">
        <v>31661</v>
      </c>
      <c r="B32220">
        <v>0</v>
      </c>
    </row>
    <row r="32221" spans="1:2" x14ac:dyDescent="0.3">
      <c r="A32221" s="1" t="s">
        <v>31662</v>
      </c>
      <c r="B32221">
        <v>0</v>
      </c>
    </row>
    <row r="32222" spans="1:2" x14ac:dyDescent="0.3">
      <c r="A32222" s="1" t="s">
        <v>31663</v>
      </c>
      <c r="B32222">
        <v>0</v>
      </c>
    </row>
    <row r="32223" spans="1:2" x14ac:dyDescent="0.3">
      <c r="A32223" s="1" t="s">
        <v>31664</v>
      </c>
      <c r="B32223">
        <v>0</v>
      </c>
    </row>
    <row r="32224" spans="1:2" x14ac:dyDescent="0.3">
      <c r="A32224" s="1" t="s">
        <v>31665</v>
      </c>
      <c r="B32224">
        <v>0</v>
      </c>
    </row>
    <row r="32225" spans="1:2" x14ac:dyDescent="0.3">
      <c r="A32225" s="1" t="s">
        <v>31666</v>
      </c>
      <c r="B32225">
        <v>0</v>
      </c>
    </row>
    <row r="32226" spans="1:2" x14ac:dyDescent="0.3">
      <c r="A32226" s="1" t="s">
        <v>31667</v>
      </c>
      <c r="B32226">
        <v>0</v>
      </c>
    </row>
    <row r="32227" spans="1:2" x14ac:dyDescent="0.3">
      <c r="A32227" s="1" t="s">
        <v>31668</v>
      </c>
      <c r="B32227">
        <v>0</v>
      </c>
    </row>
    <row r="32228" spans="1:2" x14ac:dyDescent="0.3">
      <c r="A32228" s="1" t="s">
        <v>31669</v>
      </c>
      <c r="B32228">
        <v>0</v>
      </c>
    </row>
    <row r="32229" spans="1:2" x14ac:dyDescent="0.3">
      <c r="A32229" s="1" t="s">
        <v>31670</v>
      </c>
      <c r="B32229">
        <v>0</v>
      </c>
    </row>
    <row r="32230" spans="1:2" x14ac:dyDescent="0.3">
      <c r="A32230" s="1" t="s">
        <v>31671</v>
      </c>
      <c r="B32230">
        <v>0</v>
      </c>
    </row>
    <row r="32231" spans="1:2" x14ac:dyDescent="0.3">
      <c r="A32231" s="1" t="s">
        <v>31672</v>
      </c>
      <c r="B32231">
        <v>0</v>
      </c>
    </row>
    <row r="32232" spans="1:2" x14ac:dyDescent="0.3">
      <c r="A32232" s="1" t="s">
        <v>31673</v>
      </c>
      <c r="B32232">
        <v>0</v>
      </c>
    </row>
    <row r="32233" spans="1:2" x14ac:dyDescent="0.3">
      <c r="A32233" s="1" t="s">
        <v>31674</v>
      </c>
      <c r="B32233">
        <v>0</v>
      </c>
    </row>
    <row r="32234" spans="1:2" x14ac:dyDescent="0.3">
      <c r="A32234" s="1" t="s">
        <v>31675</v>
      </c>
      <c r="B32234">
        <v>0</v>
      </c>
    </row>
    <row r="32235" spans="1:2" x14ac:dyDescent="0.3">
      <c r="A32235" s="1" t="s">
        <v>31676</v>
      </c>
      <c r="B32235">
        <v>0</v>
      </c>
    </row>
    <row r="32236" spans="1:2" x14ac:dyDescent="0.3">
      <c r="A32236" s="1" t="s">
        <v>31677</v>
      </c>
      <c r="B32236">
        <v>0</v>
      </c>
    </row>
    <row r="32237" spans="1:2" x14ac:dyDescent="0.3">
      <c r="A32237" s="1" t="s">
        <v>31678</v>
      </c>
      <c r="B32237">
        <v>0</v>
      </c>
    </row>
    <row r="32238" spans="1:2" x14ac:dyDescent="0.3">
      <c r="A32238" s="1" t="s">
        <v>31679</v>
      </c>
      <c r="B32238">
        <v>0</v>
      </c>
    </row>
    <row r="32239" spans="1:2" x14ac:dyDescent="0.3">
      <c r="A32239" s="1" t="s">
        <v>31680</v>
      </c>
      <c r="B32239">
        <v>0</v>
      </c>
    </row>
    <row r="32240" spans="1:2" x14ac:dyDescent="0.3">
      <c r="A32240" s="1" t="s">
        <v>31681</v>
      </c>
      <c r="B32240">
        <v>0</v>
      </c>
    </row>
    <row r="32241" spans="1:2" x14ac:dyDescent="0.3">
      <c r="A32241" s="1" t="s">
        <v>31682</v>
      </c>
      <c r="B32241">
        <v>0</v>
      </c>
    </row>
    <row r="32242" spans="1:2" x14ac:dyDescent="0.3">
      <c r="A32242" s="1" t="s">
        <v>31683</v>
      </c>
      <c r="B32242">
        <v>0</v>
      </c>
    </row>
    <row r="32243" spans="1:2" x14ac:dyDescent="0.3">
      <c r="A32243" s="1" t="s">
        <v>31684</v>
      </c>
      <c r="B32243">
        <v>0</v>
      </c>
    </row>
    <row r="32244" spans="1:2" x14ac:dyDescent="0.3">
      <c r="A32244" s="1" t="s">
        <v>31685</v>
      </c>
      <c r="B32244">
        <v>0</v>
      </c>
    </row>
    <row r="32245" spans="1:2" x14ac:dyDescent="0.3">
      <c r="A32245" s="1" t="s">
        <v>31686</v>
      </c>
      <c r="B32245">
        <v>0</v>
      </c>
    </row>
    <row r="32246" spans="1:2" x14ac:dyDescent="0.3">
      <c r="A32246" s="1" t="s">
        <v>31687</v>
      </c>
      <c r="B32246">
        <v>0</v>
      </c>
    </row>
    <row r="32247" spans="1:2" x14ac:dyDescent="0.3">
      <c r="A32247" s="1" t="s">
        <v>31688</v>
      </c>
      <c r="B32247">
        <v>0</v>
      </c>
    </row>
    <row r="32248" spans="1:2" x14ac:dyDescent="0.3">
      <c r="A32248" s="1" t="s">
        <v>31689</v>
      </c>
      <c r="B32248">
        <v>0</v>
      </c>
    </row>
    <row r="32249" spans="1:2" x14ac:dyDescent="0.3">
      <c r="A32249" s="1" t="s">
        <v>31690</v>
      </c>
      <c r="B32249">
        <v>0</v>
      </c>
    </row>
    <row r="32250" spans="1:2" x14ac:dyDescent="0.3">
      <c r="A32250" s="1" t="s">
        <v>31691</v>
      </c>
      <c r="B32250">
        <v>0</v>
      </c>
    </row>
    <row r="32251" spans="1:2" x14ac:dyDescent="0.3">
      <c r="A32251" s="1" t="s">
        <v>31692</v>
      </c>
      <c r="B32251">
        <v>0</v>
      </c>
    </row>
    <row r="32252" spans="1:2" x14ac:dyDescent="0.3">
      <c r="A32252" s="1" t="s">
        <v>31693</v>
      </c>
      <c r="B32252">
        <v>0</v>
      </c>
    </row>
    <row r="32253" spans="1:2" x14ac:dyDescent="0.3">
      <c r="A32253" s="1" t="s">
        <v>31694</v>
      </c>
      <c r="B32253">
        <v>0</v>
      </c>
    </row>
    <row r="32254" spans="1:2" x14ac:dyDescent="0.3">
      <c r="A32254" s="1" t="s">
        <v>31695</v>
      </c>
      <c r="B32254">
        <v>0</v>
      </c>
    </row>
    <row r="32255" spans="1:2" x14ac:dyDescent="0.3">
      <c r="A32255" s="1" t="s">
        <v>31696</v>
      </c>
      <c r="B32255">
        <v>0</v>
      </c>
    </row>
    <row r="32256" spans="1:2" x14ac:dyDescent="0.3">
      <c r="A32256" s="1" t="s">
        <v>31697</v>
      </c>
      <c r="B32256">
        <v>0</v>
      </c>
    </row>
    <row r="32257" spans="1:2" x14ac:dyDescent="0.3">
      <c r="A32257" s="1" t="s">
        <v>31698</v>
      </c>
      <c r="B32257">
        <v>0</v>
      </c>
    </row>
    <row r="32258" spans="1:2" x14ac:dyDescent="0.3">
      <c r="A32258" s="1" t="s">
        <v>31699</v>
      </c>
      <c r="B32258">
        <v>0</v>
      </c>
    </row>
    <row r="32259" spans="1:2" x14ac:dyDescent="0.3">
      <c r="A32259" s="1" t="s">
        <v>31700</v>
      </c>
      <c r="B32259">
        <v>0</v>
      </c>
    </row>
    <row r="32260" spans="1:2" x14ac:dyDescent="0.3">
      <c r="A32260" s="1" t="s">
        <v>31701</v>
      </c>
      <c r="B32260">
        <v>0</v>
      </c>
    </row>
    <row r="32261" spans="1:2" x14ac:dyDescent="0.3">
      <c r="A32261" s="1" t="s">
        <v>31702</v>
      </c>
      <c r="B32261">
        <v>0</v>
      </c>
    </row>
    <row r="32262" spans="1:2" x14ac:dyDescent="0.3">
      <c r="A32262" s="1" t="s">
        <v>31703</v>
      </c>
      <c r="B32262">
        <v>0</v>
      </c>
    </row>
    <row r="32263" spans="1:2" x14ac:dyDescent="0.3">
      <c r="A32263" s="1" t="s">
        <v>31704</v>
      </c>
      <c r="B32263">
        <v>0</v>
      </c>
    </row>
    <row r="32264" spans="1:2" x14ac:dyDescent="0.3">
      <c r="A32264" s="1" t="s">
        <v>31705</v>
      </c>
      <c r="B32264">
        <v>0</v>
      </c>
    </row>
    <row r="32265" spans="1:2" x14ac:dyDescent="0.3">
      <c r="A32265" s="1" t="s">
        <v>31706</v>
      </c>
      <c r="B32265">
        <v>0</v>
      </c>
    </row>
    <row r="32266" spans="1:2" x14ac:dyDescent="0.3">
      <c r="A32266" s="1" t="s">
        <v>31707</v>
      </c>
      <c r="B32266">
        <v>0</v>
      </c>
    </row>
    <row r="32267" spans="1:2" x14ac:dyDescent="0.3">
      <c r="A32267" s="1" t="s">
        <v>31708</v>
      </c>
      <c r="B32267">
        <v>0</v>
      </c>
    </row>
    <row r="32268" spans="1:2" x14ac:dyDescent="0.3">
      <c r="A32268" s="1" t="s">
        <v>31709</v>
      </c>
      <c r="B32268">
        <v>0</v>
      </c>
    </row>
    <row r="32269" spans="1:2" x14ac:dyDescent="0.3">
      <c r="A32269" s="1" t="s">
        <v>31710</v>
      </c>
      <c r="B32269">
        <v>0</v>
      </c>
    </row>
    <row r="32270" spans="1:2" x14ac:dyDescent="0.3">
      <c r="A32270" s="1" t="s">
        <v>31711</v>
      </c>
      <c r="B32270">
        <v>0</v>
      </c>
    </row>
    <row r="32271" spans="1:2" x14ac:dyDescent="0.3">
      <c r="A32271" s="1" t="s">
        <v>31712</v>
      </c>
      <c r="B32271">
        <v>0</v>
      </c>
    </row>
    <row r="32272" spans="1:2" x14ac:dyDescent="0.3">
      <c r="A32272" s="1" t="s">
        <v>31713</v>
      </c>
      <c r="B32272">
        <v>0</v>
      </c>
    </row>
    <row r="32273" spans="1:2" x14ac:dyDescent="0.3">
      <c r="A32273" s="1" t="s">
        <v>31714</v>
      </c>
      <c r="B32273">
        <v>0</v>
      </c>
    </row>
    <row r="32274" spans="1:2" x14ac:dyDescent="0.3">
      <c r="A32274" s="1" t="s">
        <v>31715</v>
      </c>
      <c r="B32274">
        <v>0</v>
      </c>
    </row>
    <row r="32275" spans="1:2" x14ac:dyDescent="0.3">
      <c r="A32275" s="1" t="s">
        <v>31716</v>
      </c>
      <c r="B32275">
        <v>0</v>
      </c>
    </row>
    <row r="32276" spans="1:2" x14ac:dyDescent="0.3">
      <c r="A32276" s="1" t="s">
        <v>31717</v>
      </c>
      <c r="B32276">
        <v>0</v>
      </c>
    </row>
    <row r="32277" spans="1:2" x14ac:dyDescent="0.3">
      <c r="A32277" s="1" t="s">
        <v>31718</v>
      </c>
      <c r="B32277">
        <v>0</v>
      </c>
    </row>
    <row r="32278" spans="1:2" x14ac:dyDescent="0.3">
      <c r="A32278" s="1" t="s">
        <v>31719</v>
      </c>
      <c r="B32278">
        <v>0</v>
      </c>
    </row>
    <row r="32279" spans="1:2" x14ac:dyDescent="0.3">
      <c r="A32279" s="1" t="s">
        <v>31720</v>
      </c>
      <c r="B32279">
        <v>0</v>
      </c>
    </row>
    <row r="32280" spans="1:2" x14ac:dyDescent="0.3">
      <c r="A32280" s="1" t="s">
        <v>31721</v>
      </c>
      <c r="B32280">
        <v>0</v>
      </c>
    </row>
    <row r="32281" spans="1:2" x14ac:dyDescent="0.3">
      <c r="A32281" s="1" t="s">
        <v>31722</v>
      </c>
      <c r="B32281">
        <v>0</v>
      </c>
    </row>
    <row r="32282" spans="1:2" x14ac:dyDescent="0.3">
      <c r="A32282" s="1" t="s">
        <v>31723</v>
      </c>
      <c r="B32282">
        <v>0</v>
      </c>
    </row>
    <row r="32283" spans="1:2" x14ac:dyDescent="0.3">
      <c r="A32283" s="1" t="s">
        <v>31724</v>
      </c>
      <c r="B32283">
        <v>0</v>
      </c>
    </row>
    <row r="32284" spans="1:2" x14ac:dyDescent="0.3">
      <c r="A32284" s="1" t="s">
        <v>31725</v>
      </c>
      <c r="B32284">
        <v>0</v>
      </c>
    </row>
    <row r="32285" spans="1:2" x14ac:dyDescent="0.3">
      <c r="A32285" s="1" t="s">
        <v>31726</v>
      </c>
      <c r="B32285">
        <v>0</v>
      </c>
    </row>
    <row r="32286" spans="1:2" x14ac:dyDescent="0.3">
      <c r="A32286" s="1" t="s">
        <v>31727</v>
      </c>
      <c r="B32286">
        <v>0</v>
      </c>
    </row>
    <row r="32287" spans="1:2" x14ac:dyDescent="0.3">
      <c r="A32287" s="1" t="s">
        <v>31728</v>
      </c>
      <c r="B32287">
        <v>0</v>
      </c>
    </row>
    <row r="32288" spans="1:2" x14ac:dyDescent="0.3">
      <c r="A32288" s="1" t="s">
        <v>31729</v>
      </c>
      <c r="B32288">
        <v>0</v>
      </c>
    </row>
    <row r="32289" spans="1:2" x14ac:dyDescent="0.3">
      <c r="A32289" s="1" t="s">
        <v>31730</v>
      </c>
      <c r="B32289">
        <v>0</v>
      </c>
    </row>
    <row r="32290" spans="1:2" x14ac:dyDescent="0.3">
      <c r="A32290" s="1" t="s">
        <v>31731</v>
      </c>
      <c r="B32290">
        <v>0</v>
      </c>
    </row>
    <row r="32291" spans="1:2" x14ac:dyDescent="0.3">
      <c r="A32291" s="1" t="s">
        <v>31732</v>
      </c>
      <c r="B32291">
        <v>0</v>
      </c>
    </row>
    <row r="32292" spans="1:2" x14ac:dyDescent="0.3">
      <c r="A32292" s="1" t="s">
        <v>31733</v>
      </c>
      <c r="B32292">
        <v>0</v>
      </c>
    </row>
    <row r="32293" spans="1:2" x14ac:dyDescent="0.3">
      <c r="A32293" s="1" t="s">
        <v>31734</v>
      </c>
      <c r="B32293">
        <v>0</v>
      </c>
    </row>
    <row r="32294" spans="1:2" x14ac:dyDescent="0.3">
      <c r="A32294" s="1" t="s">
        <v>31735</v>
      </c>
      <c r="B32294">
        <v>0</v>
      </c>
    </row>
    <row r="32295" spans="1:2" x14ac:dyDescent="0.3">
      <c r="A32295" s="1" t="s">
        <v>31736</v>
      </c>
      <c r="B32295">
        <v>0</v>
      </c>
    </row>
    <row r="32296" spans="1:2" x14ac:dyDescent="0.3">
      <c r="A32296" s="1" t="s">
        <v>31737</v>
      </c>
      <c r="B32296">
        <v>0</v>
      </c>
    </row>
    <row r="32297" spans="1:2" x14ac:dyDescent="0.3">
      <c r="A32297" s="1" t="s">
        <v>31738</v>
      </c>
      <c r="B32297">
        <v>0</v>
      </c>
    </row>
    <row r="32298" spans="1:2" x14ac:dyDescent="0.3">
      <c r="A32298" s="1" t="s">
        <v>31739</v>
      </c>
      <c r="B32298">
        <v>0</v>
      </c>
    </row>
    <row r="32299" spans="1:2" x14ac:dyDescent="0.3">
      <c r="A32299" s="1" t="s">
        <v>31740</v>
      </c>
      <c r="B32299">
        <v>0</v>
      </c>
    </row>
    <row r="32300" spans="1:2" x14ac:dyDescent="0.3">
      <c r="A32300" s="1" t="s">
        <v>31741</v>
      </c>
      <c r="B32300">
        <v>0</v>
      </c>
    </row>
    <row r="32301" spans="1:2" x14ac:dyDescent="0.3">
      <c r="A32301" s="1" t="s">
        <v>31742</v>
      </c>
      <c r="B32301">
        <v>0</v>
      </c>
    </row>
    <row r="32302" spans="1:2" x14ac:dyDescent="0.3">
      <c r="A32302" s="1" t="s">
        <v>31743</v>
      </c>
      <c r="B32302">
        <v>0</v>
      </c>
    </row>
    <row r="32303" spans="1:2" x14ac:dyDescent="0.3">
      <c r="A32303" s="1" t="s">
        <v>31744</v>
      </c>
      <c r="B32303">
        <v>0</v>
      </c>
    </row>
    <row r="32304" spans="1:2" x14ac:dyDescent="0.3">
      <c r="A32304" s="1" t="s">
        <v>31745</v>
      </c>
      <c r="B32304">
        <v>0</v>
      </c>
    </row>
    <row r="32305" spans="1:2" x14ac:dyDescent="0.3">
      <c r="A32305" s="1" t="s">
        <v>31746</v>
      </c>
      <c r="B32305">
        <v>0</v>
      </c>
    </row>
    <row r="32306" spans="1:2" x14ac:dyDescent="0.3">
      <c r="A32306" s="1" t="s">
        <v>31747</v>
      </c>
      <c r="B32306">
        <v>0</v>
      </c>
    </row>
    <row r="32307" spans="1:2" x14ac:dyDescent="0.3">
      <c r="A32307" s="1" t="s">
        <v>31748</v>
      </c>
      <c r="B32307">
        <v>0</v>
      </c>
    </row>
    <row r="32308" spans="1:2" x14ac:dyDescent="0.3">
      <c r="A32308" s="1" t="s">
        <v>31749</v>
      </c>
      <c r="B32308">
        <v>0</v>
      </c>
    </row>
    <row r="32309" spans="1:2" x14ac:dyDescent="0.3">
      <c r="A32309" s="1" t="s">
        <v>31750</v>
      </c>
      <c r="B32309">
        <v>0</v>
      </c>
    </row>
    <row r="32310" spans="1:2" x14ac:dyDescent="0.3">
      <c r="A32310" s="1" t="s">
        <v>31751</v>
      </c>
      <c r="B32310">
        <v>0</v>
      </c>
    </row>
    <row r="32311" spans="1:2" x14ac:dyDescent="0.3">
      <c r="A32311" s="1" t="s">
        <v>31752</v>
      </c>
      <c r="B32311">
        <v>0</v>
      </c>
    </row>
    <row r="32312" spans="1:2" x14ac:dyDescent="0.3">
      <c r="A32312" s="1" t="s">
        <v>31753</v>
      </c>
      <c r="B32312">
        <v>0</v>
      </c>
    </row>
    <row r="32313" spans="1:2" x14ac:dyDescent="0.3">
      <c r="A32313" s="1" t="s">
        <v>31754</v>
      </c>
      <c r="B32313">
        <v>0</v>
      </c>
    </row>
    <row r="32314" spans="1:2" x14ac:dyDescent="0.3">
      <c r="A32314" s="1" t="s">
        <v>31755</v>
      </c>
      <c r="B32314">
        <v>0</v>
      </c>
    </row>
    <row r="32315" spans="1:2" x14ac:dyDescent="0.3">
      <c r="A32315" s="1" t="s">
        <v>31756</v>
      </c>
      <c r="B32315">
        <v>0</v>
      </c>
    </row>
    <row r="32316" spans="1:2" x14ac:dyDescent="0.3">
      <c r="A32316" s="1" t="s">
        <v>31757</v>
      </c>
      <c r="B32316">
        <v>0</v>
      </c>
    </row>
    <row r="32317" spans="1:2" x14ac:dyDescent="0.3">
      <c r="A32317" s="1" t="s">
        <v>31758</v>
      </c>
      <c r="B32317">
        <v>0</v>
      </c>
    </row>
    <row r="32318" spans="1:2" x14ac:dyDescent="0.3">
      <c r="A32318" s="1" t="s">
        <v>31759</v>
      </c>
      <c r="B32318">
        <v>0</v>
      </c>
    </row>
    <row r="32319" spans="1:2" x14ac:dyDescent="0.3">
      <c r="A32319" s="1" t="s">
        <v>31760</v>
      </c>
      <c r="B32319">
        <v>0</v>
      </c>
    </row>
    <row r="32320" spans="1:2" x14ac:dyDescent="0.3">
      <c r="A32320" s="1" t="s">
        <v>31761</v>
      </c>
      <c r="B32320">
        <v>0</v>
      </c>
    </row>
    <row r="32321" spans="1:2" x14ac:dyDescent="0.3">
      <c r="A32321" s="1" t="s">
        <v>31762</v>
      </c>
      <c r="B32321">
        <v>0</v>
      </c>
    </row>
    <row r="32322" spans="1:2" x14ac:dyDescent="0.3">
      <c r="A32322" s="1" t="s">
        <v>31763</v>
      </c>
      <c r="B32322">
        <v>0</v>
      </c>
    </row>
    <row r="32323" spans="1:2" x14ac:dyDescent="0.3">
      <c r="A32323" s="1" t="s">
        <v>31764</v>
      </c>
      <c r="B32323">
        <v>0</v>
      </c>
    </row>
    <row r="32324" spans="1:2" x14ac:dyDescent="0.3">
      <c r="A32324" s="1" t="s">
        <v>31765</v>
      </c>
      <c r="B32324">
        <v>0</v>
      </c>
    </row>
    <row r="32325" spans="1:2" x14ac:dyDescent="0.3">
      <c r="A32325" s="1" t="s">
        <v>31766</v>
      </c>
      <c r="B32325">
        <v>0</v>
      </c>
    </row>
    <row r="32326" spans="1:2" x14ac:dyDescent="0.3">
      <c r="A32326" s="1" t="s">
        <v>31767</v>
      </c>
      <c r="B32326">
        <v>0</v>
      </c>
    </row>
    <row r="32327" spans="1:2" x14ac:dyDescent="0.3">
      <c r="A32327" s="1" t="s">
        <v>31768</v>
      </c>
      <c r="B32327">
        <v>0</v>
      </c>
    </row>
    <row r="32328" spans="1:2" x14ac:dyDescent="0.3">
      <c r="A32328" s="1" t="s">
        <v>31769</v>
      </c>
      <c r="B32328">
        <v>0</v>
      </c>
    </row>
    <row r="32329" spans="1:2" x14ac:dyDescent="0.3">
      <c r="A32329" s="1" t="s">
        <v>31770</v>
      </c>
      <c r="B32329">
        <v>0</v>
      </c>
    </row>
    <row r="32330" spans="1:2" x14ac:dyDescent="0.3">
      <c r="A32330" s="1" t="s">
        <v>31771</v>
      </c>
      <c r="B32330">
        <v>0</v>
      </c>
    </row>
    <row r="32331" spans="1:2" x14ac:dyDescent="0.3">
      <c r="A32331" s="1" t="s">
        <v>31772</v>
      </c>
      <c r="B32331">
        <v>0</v>
      </c>
    </row>
    <row r="32332" spans="1:2" x14ac:dyDescent="0.3">
      <c r="A32332" s="1" t="s">
        <v>31773</v>
      </c>
      <c r="B32332">
        <v>0</v>
      </c>
    </row>
    <row r="32333" spans="1:2" x14ac:dyDescent="0.3">
      <c r="A32333" s="1" t="s">
        <v>31774</v>
      </c>
      <c r="B32333">
        <v>0</v>
      </c>
    </row>
    <row r="32334" spans="1:2" x14ac:dyDescent="0.3">
      <c r="A32334" s="1" t="s">
        <v>31775</v>
      </c>
      <c r="B32334">
        <v>0</v>
      </c>
    </row>
    <row r="32335" spans="1:2" x14ac:dyDescent="0.3">
      <c r="A32335" s="1" t="s">
        <v>31776</v>
      </c>
      <c r="B32335">
        <v>0</v>
      </c>
    </row>
    <row r="32336" spans="1:2" x14ac:dyDescent="0.3">
      <c r="A32336" s="1" t="s">
        <v>31777</v>
      </c>
      <c r="B32336">
        <v>0</v>
      </c>
    </row>
    <row r="32337" spans="1:2" x14ac:dyDescent="0.3">
      <c r="A32337" s="1" t="s">
        <v>31778</v>
      </c>
      <c r="B32337">
        <v>0</v>
      </c>
    </row>
    <row r="32338" spans="1:2" x14ac:dyDescent="0.3">
      <c r="A32338" s="1" t="s">
        <v>31779</v>
      </c>
      <c r="B32338">
        <v>0</v>
      </c>
    </row>
    <row r="32339" spans="1:2" x14ac:dyDescent="0.3">
      <c r="A32339" s="1" t="s">
        <v>31780</v>
      </c>
      <c r="B32339">
        <v>0</v>
      </c>
    </row>
    <row r="32340" spans="1:2" x14ac:dyDescent="0.3">
      <c r="A32340" s="1" t="s">
        <v>31781</v>
      </c>
      <c r="B32340">
        <v>0</v>
      </c>
    </row>
    <row r="32341" spans="1:2" x14ac:dyDescent="0.3">
      <c r="A32341" s="1" t="s">
        <v>31782</v>
      </c>
      <c r="B32341">
        <v>0</v>
      </c>
    </row>
    <row r="32342" spans="1:2" x14ac:dyDescent="0.3">
      <c r="A32342" s="1" t="s">
        <v>31783</v>
      </c>
      <c r="B32342">
        <v>0</v>
      </c>
    </row>
    <row r="32343" spans="1:2" x14ac:dyDescent="0.3">
      <c r="A32343" s="1" t="s">
        <v>31784</v>
      </c>
      <c r="B32343">
        <v>0</v>
      </c>
    </row>
    <row r="32344" spans="1:2" x14ac:dyDescent="0.3">
      <c r="A32344" s="1" t="s">
        <v>31785</v>
      </c>
      <c r="B32344">
        <v>0</v>
      </c>
    </row>
    <row r="32345" spans="1:2" x14ac:dyDescent="0.3">
      <c r="A32345" s="1" t="s">
        <v>31786</v>
      </c>
      <c r="B32345">
        <v>0</v>
      </c>
    </row>
    <row r="32346" spans="1:2" x14ac:dyDescent="0.3">
      <c r="A32346" s="1" t="s">
        <v>31787</v>
      </c>
      <c r="B32346">
        <v>0</v>
      </c>
    </row>
    <row r="32347" spans="1:2" x14ac:dyDescent="0.3">
      <c r="A32347" s="1" t="s">
        <v>31788</v>
      </c>
      <c r="B32347">
        <v>0</v>
      </c>
    </row>
    <row r="32348" spans="1:2" x14ac:dyDescent="0.3">
      <c r="A32348" s="1" t="s">
        <v>31789</v>
      </c>
      <c r="B32348">
        <v>0</v>
      </c>
    </row>
    <row r="32349" spans="1:2" x14ac:dyDescent="0.3">
      <c r="A32349" s="1" t="s">
        <v>31790</v>
      </c>
      <c r="B32349">
        <v>0</v>
      </c>
    </row>
    <row r="32350" spans="1:2" x14ac:dyDescent="0.3">
      <c r="A32350" s="1" t="s">
        <v>31791</v>
      </c>
      <c r="B32350">
        <v>0</v>
      </c>
    </row>
    <row r="32351" spans="1:2" x14ac:dyDescent="0.3">
      <c r="A32351" s="1" t="s">
        <v>31792</v>
      </c>
      <c r="B32351">
        <v>0</v>
      </c>
    </row>
    <row r="32352" spans="1:2" x14ac:dyDescent="0.3">
      <c r="A32352" s="1" t="s">
        <v>31793</v>
      </c>
      <c r="B32352">
        <v>0</v>
      </c>
    </row>
    <row r="32353" spans="1:2" x14ac:dyDescent="0.3">
      <c r="A32353" s="1" t="s">
        <v>31794</v>
      </c>
      <c r="B32353">
        <v>0</v>
      </c>
    </row>
    <row r="32354" spans="1:2" x14ac:dyDescent="0.3">
      <c r="A32354" s="1" t="s">
        <v>31795</v>
      </c>
      <c r="B32354">
        <v>0</v>
      </c>
    </row>
    <row r="32355" spans="1:2" x14ac:dyDescent="0.3">
      <c r="A32355" s="1" t="s">
        <v>31796</v>
      </c>
      <c r="B32355">
        <v>0</v>
      </c>
    </row>
    <row r="32356" spans="1:2" x14ac:dyDescent="0.3">
      <c r="A32356" s="1" t="s">
        <v>31797</v>
      </c>
      <c r="B32356">
        <v>0</v>
      </c>
    </row>
    <row r="32357" spans="1:2" x14ac:dyDescent="0.3">
      <c r="A32357" s="1" t="s">
        <v>31798</v>
      </c>
      <c r="B32357">
        <v>0</v>
      </c>
    </row>
    <row r="32358" spans="1:2" x14ac:dyDescent="0.3">
      <c r="A32358" s="1" t="s">
        <v>31799</v>
      </c>
      <c r="B32358">
        <v>0</v>
      </c>
    </row>
    <row r="32359" spans="1:2" x14ac:dyDescent="0.3">
      <c r="A32359" s="1" t="s">
        <v>31800</v>
      </c>
      <c r="B32359">
        <v>0</v>
      </c>
    </row>
    <row r="32360" spans="1:2" x14ac:dyDescent="0.3">
      <c r="A32360" s="1" t="s">
        <v>31801</v>
      </c>
      <c r="B32360">
        <v>0</v>
      </c>
    </row>
    <row r="32361" spans="1:2" x14ac:dyDescent="0.3">
      <c r="A32361" s="1" t="s">
        <v>31802</v>
      </c>
      <c r="B32361">
        <v>0</v>
      </c>
    </row>
    <row r="32362" spans="1:2" x14ac:dyDescent="0.3">
      <c r="A32362" s="1" t="s">
        <v>31803</v>
      </c>
      <c r="B32362">
        <v>0</v>
      </c>
    </row>
    <row r="32363" spans="1:2" x14ac:dyDescent="0.3">
      <c r="A32363" s="1" t="s">
        <v>31804</v>
      </c>
      <c r="B32363">
        <v>0</v>
      </c>
    </row>
    <row r="32364" spans="1:2" x14ac:dyDescent="0.3">
      <c r="A32364" s="1" t="s">
        <v>31805</v>
      </c>
      <c r="B32364">
        <v>0</v>
      </c>
    </row>
    <row r="32365" spans="1:2" x14ac:dyDescent="0.3">
      <c r="A32365" s="1" t="s">
        <v>31806</v>
      </c>
      <c r="B32365">
        <v>0</v>
      </c>
    </row>
    <row r="32366" spans="1:2" x14ac:dyDescent="0.3">
      <c r="A32366" s="1" t="s">
        <v>31807</v>
      </c>
      <c r="B32366">
        <v>0</v>
      </c>
    </row>
    <row r="32367" spans="1:2" x14ac:dyDescent="0.3">
      <c r="A32367" s="1" t="s">
        <v>31808</v>
      </c>
      <c r="B32367">
        <v>0</v>
      </c>
    </row>
    <row r="32368" spans="1:2" x14ac:dyDescent="0.3">
      <c r="A32368" s="1" t="s">
        <v>31809</v>
      </c>
      <c r="B32368">
        <v>0</v>
      </c>
    </row>
    <row r="32369" spans="1:2" x14ac:dyDescent="0.3">
      <c r="A32369" s="1" t="s">
        <v>31810</v>
      </c>
      <c r="B32369">
        <v>0</v>
      </c>
    </row>
    <row r="32370" spans="1:2" x14ac:dyDescent="0.3">
      <c r="A32370" s="1" t="s">
        <v>31811</v>
      </c>
      <c r="B32370">
        <v>0</v>
      </c>
    </row>
    <row r="32371" spans="1:2" x14ac:dyDescent="0.3">
      <c r="A32371" s="1" t="s">
        <v>25953</v>
      </c>
      <c r="B32371">
        <v>0</v>
      </c>
    </row>
    <row r="32372" spans="1:2" x14ac:dyDescent="0.3">
      <c r="A32372" s="1" t="s">
        <v>31812</v>
      </c>
      <c r="B32372">
        <v>0</v>
      </c>
    </row>
    <row r="32373" spans="1:2" x14ac:dyDescent="0.3">
      <c r="A32373" s="1" t="s">
        <v>31813</v>
      </c>
      <c r="B32373">
        <v>0</v>
      </c>
    </row>
    <row r="32374" spans="1:2" x14ac:dyDescent="0.3">
      <c r="A32374" s="1" t="s">
        <v>31814</v>
      </c>
      <c r="B32374">
        <v>0</v>
      </c>
    </row>
    <row r="32375" spans="1:2" x14ac:dyDescent="0.3">
      <c r="A32375" s="1" t="s">
        <v>31815</v>
      </c>
      <c r="B32375">
        <v>0</v>
      </c>
    </row>
    <row r="32376" spans="1:2" x14ac:dyDescent="0.3">
      <c r="A32376" s="1" t="s">
        <v>31816</v>
      </c>
      <c r="B32376">
        <v>0</v>
      </c>
    </row>
    <row r="32377" spans="1:2" x14ac:dyDescent="0.3">
      <c r="A32377" s="1" t="s">
        <v>31817</v>
      </c>
      <c r="B32377">
        <v>0</v>
      </c>
    </row>
    <row r="32378" spans="1:2" x14ac:dyDescent="0.3">
      <c r="A32378" s="1" t="s">
        <v>31818</v>
      </c>
      <c r="B32378">
        <v>0</v>
      </c>
    </row>
    <row r="32379" spans="1:2" x14ac:dyDescent="0.3">
      <c r="A32379" s="1" t="s">
        <v>31819</v>
      </c>
      <c r="B32379">
        <v>0</v>
      </c>
    </row>
    <row r="32380" spans="1:2" x14ac:dyDescent="0.3">
      <c r="A32380" s="1" t="s">
        <v>31820</v>
      </c>
      <c r="B32380">
        <v>0</v>
      </c>
    </row>
    <row r="32381" spans="1:2" x14ac:dyDescent="0.3">
      <c r="A32381" s="1" t="s">
        <v>31821</v>
      </c>
      <c r="B32381">
        <v>0</v>
      </c>
    </row>
    <row r="32382" spans="1:2" x14ac:dyDescent="0.3">
      <c r="A32382" s="1" t="s">
        <v>31822</v>
      </c>
      <c r="B32382">
        <v>0</v>
      </c>
    </row>
    <row r="32383" spans="1:2" x14ac:dyDescent="0.3">
      <c r="A32383" s="1" t="s">
        <v>31823</v>
      </c>
      <c r="B32383">
        <v>0</v>
      </c>
    </row>
    <row r="32384" spans="1:2" x14ac:dyDescent="0.3">
      <c r="A32384" s="1" t="s">
        <v>31824</v>
      </c>
      <c r="B32384">
        <v>0</v>
      </c>
    </row>
    <row r="32385" spans="1:2" x14ac:dyDescent="0.3">
      <c r="A32385" s="1" t="s">
        <v>31825</v>
      </c>
      <c r="B32385">
        <v>0</v>
      </c>
    </row>
    <row r="32386" spans="1:2" x14ac:dyDescent="0.3">
      <c r="A32386" s="1" t="s">
        <v>31826</v>
      </c>
      <c r="B32386">
        <v>0</v>
      </c>
    </row>
    <row r="32387" spans="1:2" x14ac:dyDescent="0.3">
      <c r="A32387" s="1" t="s">
        <v>31827</v>
      </c>
      <c r="B32387">
        <v>0</v>
      </c>
    </row>
    <row r="32388" spans="1:2" x14ac:dyDescent="0.3">
      <c r="A32388" s="1" t="s">
        <v>31828</v>
      </c>
      <c r="B32388">
        <v>0</v>
      </c>
    </row>
    <row r="32389" spans="1:2" x14ac:dyDescent="0.3">
      <c r="A32389" s="1" t="s">
        <v>31829</v>
      </c>
      <c r="B32389">
        <v>0</v>
      </c>
    </row>
    <row r="32390" spans="1:2" x14ac:dyDescent="0.3">
      <c r="A32390" s="1" t="s">
        <v>31830</v>
      </c>
      <c r="B32390">
        <v>0</v>
      </c>
    </row>
    <row r="32391" spans="1:2" x14ac:dyDescent="0.3">
      <c r="A32391" s="1" t="s">
        <v>31831</v>
      </c>
      <c r="B32391">
        <v>0</v>
      </c>
    </row>
    <row r="32392" spans="1:2" x14ac:dyDescent="0.3">
      <c r="A32392" s="1" t="s">
        <v>31832</v>
      </c>
      <c r="B32392">
        <v>0</v>
      </c>
    </row>
    <row r="32393" spans="1:2" x14ac:dyDescent="0.3">
      <c r="A32393" s="1" t="s">
        <v>31833</v>
      </c>
      <c r="B32393">
        <v>0</v>
      </c>
    </row>
    <row r="32394" spans="1:2" x14ac:dyDescent="0.3">
      <c r="A32394" s="1" t="s">
        <v>31834</v>
      </c>
      <c r="B32394">
        <v>0</v>
      </c>
    </row>
    <row r="32395" spans="1:2" x14ac:dyDescent="0.3">
      <c r="A32395" s="1" t="s">
        <v>31835</v>
      </c>
      <c r="B32395">
        <v>0</v>
      </c>
    </row>
    <row r="32396" spans="1:2" x14ac:dyDescent="0.3">
      <c r="A32396" s="1" t="s">
        <v>31836</v>
      </c>
      <c r="B32396">
        <v>0</v>
      </c>
    </row>
    <row r="32397" spans="1:2" x14ac:dyDescent="0.3">
      <c r="A32397" s="1" t="s">
        <v>31837</v>
      </c>
      <c r="B32397">
        <v>0</v>
      </c>
    </row>
    <row r="32398" spans="1:2" x14ac:dyDescent="0.3">
      <c r="A32398" s="1" t="s">
        <v>31838</v>
      </c>
      <c r="B32398">
        <v>0</v>
      </c>
    </row>
    <row r="32399" spans="1:2" x14ac:dyDescent="0.3">
      <c r="A32399" s="1" t="s">
        <v>31839</v>
      </c>
      <c r="B32399">
        <v>0</v>
      </c>
    </row>
    <row r="32400" spans="1:2" x14ac:dyDescent="0.3">
      <c r="A32400" s="1" t="s">
        <v>31840</v>
      </c>
      <c r="B32400">
        <v>0</v>
      </c>
    </row>
    <row r="32401" spans="1:2" x14ac:dyDescent="0.3">
      <c r="A32401" s="1" t="s">
        <v>31841</v>
      </c>
      <c r="B32401">
        <v>0</v>
      </c>
    </row>
    <row r="32402" spans="1:2" x14ac:dyDescent="0.3">
      <c r="A32402" s="1" t="s">
        <v>31842</v>
      </c>
      <c r="B32402">
        <v>0</v>
      </c>
    </row>
    <row r="32403" spans="1:2" x14ac:dyDescent="0.3">
      <c r="A32403" s="1" t="s">
        <v>31843</v>
      </c>
      <c r="B32403">
        <v>0</v>
      </c>
    </row>
    <row r="32404" spans="1:2" x14ac:dyDescent="0.3">
      <c r="A32404" s="1" t="s">
        <v>31844</v>
      </c>
      <c r="B32404">
        <v>0</v>
      </c>
    </row>
    <row r="32405" spans="1:2" x14ac:dyDescent="0.3">
      <c r="A32405" s="1" t="s">
        <v>31845</v>
      </c>
      <c r="B32405">
        <v>0</v>
      </c>
    </row>
    <row r="32406" spans="1:2" x14ac:dyDescent="0.3">
      <c r="A32406" s="1" t="s">
        <v>31846</v>
      </c>
      <c r="B32406">
        <v>0</v>
      </c>
    </row>
    <row r="32407" spans="1:2" x14ac:dyDescent="0.3">
      <c r="A32407" s="1" t="s">
        <v>31847</v>
      </c>
      <c r="B32407">
        <v>0</v>
      </c>
    </row>
    <row r="32408" spans="1:2" x14ac:dyDescent="0.3">
      <c r="A32408" s="1" t="s">
        <v>31848</v>
      </c>
      <c r="B32408">
        <v>0</v>
      </c>
    </row>
    <row r="32409" spans="1:2" x14ac:dyDescent="0.3">
      <c r="A32409" s="1" t="s">
        <v>31849</v>
      </c>
      <c r="B32409">
        <v>0</v>
      </c>
    </row>
    <row r="32410" spans="1:2" x14ac:dyDescent="0.3">
      <c r="A32410" s="1" t="s">
        <v>31850</v>
      </c>
      <c r="B32410">
        <v>0</v>
      </c>
    </row>
    <row r="32411" spans="1:2" x14ac:dyDescent="0.3">
      <c r="A32411" s="1" t="s">
        <v>31851</v>
      </c>
      <c r="B32411">
        <v>0</v>
      </c>
    </row>
    <row r="32412" spans="1:2" x14ac:dyDescent="0.3">
      <c r="A32412" s="1" t="s">
        <v>31852</v>
      </c>
      <c r="B32412">
        <v>0</v>
      </c>
    </row>
    <row r="32413" spans="1:2" x14ac:dyDescent="0.3">
      <c r="A32413" s="1" t="s">
        <v>31853</v>
      </c>
      <c r="B32413">
        <v>0</v>
      </c>
    </row>
    <row r="32414" spans="1:2" x14ac:dyDescent="0.3">
      <c r="A32414" s="1" t="s">
        <v>31854</v>
      </c>
      <c r="B32414">
        <v>0</v>
      </c>
    </row>
    <row r="32415" spans="1:2" x14ac:dyDescent="0.3">
      <c r="A32415" s="1" t="s">
        <v>31855</v>
      </c>
      <c r="B32415">
        <v>0</v>
      </c>
    </row>
    <row r="32416" spans="1:2" x14ac:dyDescent="0.3">
      <c r="A32416" s="1" t="s">
        <v>31856</v>
      </c>
      <c r="B32416">
        <v>0</v>
      </c>
    </row>
    <row r="32417" spans="1:2" x14ac:dyDescent="0.3">
      <c r="A32417" s="1" t="s">
        <v>31857</v>
      </c>
      <c r="B32417">
        <v>0</v>
      </c>
    </row>
    <row r="32418" spans="1:2" x14ac:dyDescent="0.3">
      <c r="A32418" s="1" t="s">
        <v>31858</v>
      </c>
      <c r="B32418">
        <v>0</v>
      </c>
    </row>
    <row r="32419" spans="1:2" x14ac:dyDescent="0.3">
      <c r="A32419" s="1" t="s">
        <v>31859</v>
      </c>
      <c r="B32419">
        <v>0</v>
      </c>
    </row>
    <row r="32420" spans="1:2" x14ac:dyDescent="0.3">
      <c r="A32420" s="1" t="s">
        <v>31860</v>
      </c>
      <c r="B32420">
        <v>0</v>
      </c>
    </row>
    <row r="32421" spans="1:2" x14ac:dyDescent="0.3">
      <c r="A32421" s="1" t="s">
        <v>31861</v>
      </c>
      <c r="B32421">
        <v>0</v>
      </c>
    </row>
    <row r="32422" spans="1:2" x14ac:dyDescent="0.3">
      <c r="A32422" s="1" t="s">
        <v>31862</v>
      </c>
      <c r="B32422">
        <v>0</v>
      </c>
    </row>
    <row r="32423" spans="1:2" x14ac:dyDescent="0.3">
      <c r="A32423" s="1" t="s">
        <v>31863</v>
      </c>
      <c r="B32423">
        <v>0</v>
      </c>
    </row>
    <row r="32424" spans="1:2" x14ac:dyDescent="0.3">
      <c r="A32424" s="1" t="s">
        <v>31864</v>
      </c>
      <c r="B32424">
        <v>0</v>
      </c>
    </row>
    <row r="32425" spans="1:2" x14ac:dyDescent="0.3">
      <c r="A32425" s="1" t="s">
        <v>31865</v>
      </c>
      <c r="B32425">
        <v>0</v>
      </c>
    </row>
    <row r="32426" spans="1:2" x14ac:dyDescent="0.3">
      <c r="A32426" s="1" t="s">
        <v>31866</v>
      </c>
      <c r="B32426">
        <v>0</v>
      </c>
    </row>
    <row r="32427" spans="1:2" x14ac:dyDescent="0.3">
      <c r="A32427" s="1" t="s">
        <v>31867</v>
      </c>
      <c r="B32427">
        <v>0</v>
      </c>
    </row>
    <row r="32428" spans="1:2" x14ac:dyDescent="0.3">
      <c r="A32428" s="1" t="s">
        <v>31868</v>
      </c>
      <c r="B32428">
        <v>0</v>
      </c>
    </row>
    <row r="32429" spans="1:2" x14ac:dyDescent="0.3">
      <c r="A32429" s="1" t="s">
        <v>31869</v>
      </c>
      <c r="B32429">
        <v>0</v>
      </c>
    </row>
    <row r="32430" spans="1:2" x14ac:dyDescent="0.3">
      <c r="A32430" s="1" t="s">
        <v>31870</v>
      </c>
      <c r="B32430">
        <v>0</v>
      </c>
    </row>
    <row r="32431" spans="1:2" x14ac:dyDescent="0.3">
      <c r="A32431" s="1" t="s">
        <v>31871</v>
      </c>
      <c r="B32431">
        <v>0</v>
      </c>
    </row>
    <row r="32432" spans="1:2" x14ac:dyDescent="0.3">
      <c r="A32432" s="1" t="s">
        <v>31872</v>
      </c>
      <c r="B32432">
        <v>0</v>
      </c>
    </row>
    <row r="32433" spans="1:2" x14ac:dyDescent="0.3">
      <c r="A32433" s="1" t="s">
        <v>31873</v>
      </c>
      <c r="B32433">
        <v>0</v>
      </c>
    </row>
    <row r="32434" spans="1:2" x14ac:dyDescent="0.3">
      <c r="A32434" s="1" t="s">
        <v>31874</v>
      </c>
      <c r="B32434">
        <v>0</v>
      </c>
    </row>
    <row r="32435" spans="1:2" x14ac:dyDescent="0.3">
      <c r="A32435" s="1" t="s">
        <v>31875</v>
      </c>
      <c r="B32435">
        <v>0</v>
      </c>
    </row>
    <row r="32436" spans="1:2" x14ac:dyDescent="0.3">
      <c r="A32436" s="1" t="s">
        <v>31876</v>
      </c>
      <c r="B32436">
        <v>0</v>
      </c>
    </row>
    <row r="32437" spans="1:2" x14ac:dyDescent="0.3">
      <c r="A32437" s="1" t="s">
        <v>31877</v>
      </c>
      <c r="B32437">
        <v>0</v>
      </c>
    </row>
    <row r="32438" spans="1:2" x14ac:dyDescent="0.3">
      <c r="A32438" s="1" t="s">
        <v>31878</v>
      </c>
      <c r="B32438">
        <v>0</v>
      </c>
    </row>
    <row r="32439" spans="1:2" x14ac:dyDescent="0.3">
      <c r="A32439" s="1" t="s">
        <v>31879</v>
      </c>
      <c r="B32439">
        <v>0</v>
      </c>
    </row>
    <row r="32440" spans="1:2" x14ac:dyDescent="0.3">
      <c r="A32440" s="1" t="s">
        <v>31880</v>
      </c>
      <c r="B32440">
        <v>0</v>
      </c>
    </row>
    <row r="32441" spans="1:2" x14ac:dyDescent="0.3">
      <c r="A32441" s="1" t="s">
        <v>31881</v>
      </c>
      <c r="B32441">
        <v>0</v>
      </c>
    </row>
    <row r="32442" spans="1:2" x14ac:dyDescent="0.3">
      <c r="A32442" s="1" t="s">
        <v>31882</v>
      </c>
      <c r="B32442">
        <v>0</v>
      </c>
    </row>
    <row r="32443" spans="1:2" x14ac:dyDescent="0.3">
      <c r="A32443" s="1" t="s">
        <v>31883</v>
      </c>
      <c r="B32443">
        <v>0</v>
      </c>
    </row>
    <row r="32444" spans="1:2" x14ac:dyDescent="0.3">
      <c r="A32444" s="1" t="s">
        <v>31884</v>
      </c>
      <c r="B32444">
        <v>0</v>
      </c>
    </row>
    <row r="32445" spans="1:2" x14ac:dyDescent="0.3">
      <c r="A32445" s="1" t="s">
        <v>31885</v>
      </c>
      <c r="B32445">
        <v>0</v>
      </c>
    </row>
    <row r="32446" spans="1:2" x14ac:dyDescent="0.3">
      <c r="A32446" s="1" t="s">
        <v>31886</v>
      </c>
      <c r="B32446">
        <v>0</v>
      </c>
    </row>
    <row r="32447" spans="1:2" x14ac:dyDescent="0.3">
      <c r="A32447" s="1" t="s">
        <v>31887</v>
      </c>
      <c r="B32447">
        <v>0</v>
      </c>
    </row>
    <row r="32448" spans="1:2" x14ac:dyDescent="0.3">
      <c r="A32448" s="1" t="s">
        <v>31888</v>
      </c>
      <c r="B32448">
        <v>0</v>
      </c>
    </row>
    <row r="32449" spans="1:2" x14ac:dyDescent="0.3">
      <c r="A32449" s="1" t="s">
        <v>31889</v>
      </c>
      <c r="B32449">
        <v>0</v>
      </c>
    </row>
    <row r="32450" spans="1:2" x14ac:dyDescent="0.3">
      <c r="A32450" s="1" t="s">
        <v>31890</v>
      </c>
      <c r="B32450">
        <v>0</v>
      </c>
    </row>
    <row r="32451" spans="1:2" x14ac:dyDescent="0.3">
      <c r="A32451" s="1" t="s">
        <v>31891</v>
      </c>
      <c r="B32451">
        <v>0</v>
      </c>
    </row>
    <row r="32452" spans="1:2" x14ac:dyDescent="0.3">
      <c r="A32452" s="1" t="s">
        <v>31892</v>
      </c>
      <c r="B32452">
        <v>0</v>
      </c>
    </row>
    <row r="32453" spans="1:2" x14ac:dyDescent="0.3">
      <c r="A32453" s="1" t="s">
        <v>31893</v>
      </c>
      <c r="B32453">
        <v>0</v>
      </c>
    </row>
    <row r="32454" spans="1:2" x14ac:dyDescent="0.3">
      <c r="A32454" s="1" t="s">
        <v>31894</v>
      </c>
      <c r="B32454">
        <v>0</v>
      </c>
    </row>
    <row r="32455" spans="1:2" x14ac:dyDescent="0.3">
      <c r="A32455" s="1" t="s">
        <v>31895</v>
      </c>
      <c r="B32455">
        <v>0</v>
      </c>
    </row>
    <row r="32456" spans="1:2" x14ac:dyDescent="0.3">
      <c r="A32456" s="1" t="s">
        <v>31896</v>
      </c>
      <c r="B32456">
        <v>0</v>
      </c>
    </row>
    <row r="32457" spans="1:2" x14ac:dyDescent="0.3">
      <c r="A32457" s="1" t="s">
        <v>31897</v>
      </c>
      <c r="B32457">
        <v>0</v>
      </c>
    </row>
    <row r="32458" spans="1:2" x14ac:dyDescent="0.3">
      <c r="A32458" s="1" t="s">
        <v>31898</v>
      </c>
      <c r="B32458">
        <v>0</v>
      </c>
    </row>
    <row r="32459" spans="1:2" x14ac:dyDescent="0.3">
      <c r="A32459" s="1" t="s">
        <v>31899</v>
      </c>
      <c r="B32459">
        <v>0</v>
      </c>
    </row>
    <row r="32460" spans="1:2" x14ac:dyDescent="0.3">
      <c r="A32460" s="1" t="s">
        <v>31900</v>
      </c>
      <c r="B32460">
        <v>0</v>
      </c>
    </row>
    <row r="32461" spans="1:2" x14ac:dyDescent="0.3">
      <c r="A32461" s="1" t="s">
        <v>31901</v>
      </c>
      <c r="B32461">
        <v>0</v>
      </c>
    </row>
    <row r="32462" spans="1:2" x14ac:dyDescent="0.3">
      <c r="A32462" s="1" t="s">
        <v>31902</v>
      </c>
      <c r="B32462">
        <v>0</v>
      </c>
    </row>
    <row r="32463" spans="1:2" x14ac:dyDescent="0.3">
      <c r="A32463" s="1" t="s">
        <v>31903</v>
      </c>
      <c r="B32463">
        <v>0</v>
      </c>
    </row>
    <row r="32464" spans="1:2" x14ac:dyDescent="0.3">
      <c r="A32464" s="1" t="s">
        <v>31904</v>
      </c>
      <c r="B32464">
        <v>0</v>
      </c>
    </row>
    <row r="32465" spans="1:2" x14ac:dyDescent="0.3">
      <c r="A32465" s="1" t="s">
        <v>31905</v>
      </c>
      <c r="B32465">
        <v>0</v>
      </c>
    </row>
    <row r="32466" spans="1:2" x14ac:dyDescent="0.3">
      <c r="A32466" s="1" t="s">
        <v>31906</v>
      </c>
      <c r="B32466">
        <v>0</v>
      </c>
    </row>
    <row r="32467" spans="1:2" x14ac:dyDescent="0.3">
      <c r="A32467" s="1" t="s">
        <v>31907</v>
      </c>
      <c r="B32467">
        <v>0</v>
      </c>
    </row>
    <row r="32468" spans="1:2" x14ac:dyDescent="0.3">
      <c r="A32468" s="1" t="s">
        <v>31908</v>
      </c>
      <c r="B32468">
        <v>0</v>
      </c>
    </row>
    <row r="32469" spans="1:2" x14ac:dyDescent="0.3">
      <c r="A32469" s="1" t="s">
        <v>31909</v>
      </c>
      <c r="B32469">
        <v>0</v>
      </c>
    </row>
    <row r="32470" spans="1:2" x14ac:dyDescent="0.3">
      <c r="A32470" s="1" t="s">
        <v>31910</v>
      </c>
      <c r="B32470">
        <v>0</v>
      </c>
    </row>
    <row r="32471" spans="1:2" x14ac:dyDescent="0.3">
      <c r="A32471" s="1" t="s">
        <v>31911</v>
      </c>
      <c r="B32471">
        <v>0</v>
      </c>
    </row>
    <row r="32472" spans="1:2" x14ac:dyDescent="0.3">
      <c r="A32472" s="1" t="s">
        <v>31912</v>
      </c>
      <c r="B32472">
        <v>0</v>
      </c>
    </row>
    <row r="32473" spans="1:2" x14ac:dyDescent="0.3">
      <c r="A32473" s="1" t="s">
        <v>31913</v>
      </c>
      <c r="B32473">
        <v>0</v>
      </c>
    </row>
    <row r="32474" spans="1:2" x14ac:dyDescent="0.3">
      <c r="A32474" s="1" t="s">
        <v>31914</v>
      </c>
      <c r="B32474">
        <v>0</v>
      </c>
    </row>
    <row r="32475" spans="1:2" x14ac:dyDescent="0.3">
      <c r="A32475" s="1" t="s">
        <v>31915</v>
      </c>
      <c r="B32475">
        <v>0</v>
      </c>
    </row>
    <row r="32476" spans="1:2" x14ac:dyDescent="0.3">
      <c r="A32476" s="1" t="s">
        <v>31916</v>
      </c>
      <c r="B32476">
        <v>0</v>
      </c>
    </row>
    <row r="32477" spans="1:2" x14ac:dyDescent="0.3">
      <c r="A32477" s="1" t="s">
        <v>31917</v>
      </c>
      <c r="B32477">
        <v>0</v>
      </c>
    </row>
    <row r="32478" spans="1:2" x14ac:dyDescent="0.3">
      <c r="A32478" s="1" t="s">
        <v>31918</v>
      </c>
      <c r="B32478">
        <v>0</v>
      </c>
    </row>
    <row r="32479" spans="1:2" x14ac:dyDescent="0.3">
      <c r="A32479" s="1" t="s">
        <v>31919</v>
      </c>
      <c r="B32479">
        <v>0</v>
      </c>
    </row>
    <row r="32480" spans="1:2" x14ac:dyDescent="0.3">
      <c r="A32480" s="1" t="s">
        <v>31920</v>
      </c>
      <c r="B32480">
        <v>0</v>
      </c>
    </row>
    <row r="32481" spans="1:2" x14ac:dyDescent="0.3">
      <c r="A32481" s="1" t="s">
        <v>31921</v>
      </c>
      <c r="B32481">
        <v>0</v>
      </c>
    </row>
    <row r="32482" spans="1:2" x14ac:dyDescent="0.3">
      <c r="A32482" s="1" t="s">
        <v>31922</v>
      </c>
      <c r="B32482">
        <v>0</v>
      </c>
    </row>
    <row r="32483" spans="1:2" x14ac:dyDescent="0.3">
      <c r="A32483" s="1" t="s">
        <v>31923</v>
      </c>
      <c r="B32483">
        <v>0</v>
      </c>
    </row>
    <row r="32484" spans="1:2" x14ac:dyDescent="0.3">
      <c r="A32484" s="1" t="s">
        <v>31924</v>
      </c>
      <c r="B32484">
        <v>0</v>
      </c>
    </row>
    <row r="32485" spans="1:2" x14ac:dyDescent="0.3">
      <c r="A32485" s="1" t="s">
        <v>31925</v>
      </c>
      <c r="B32485">
        <v>0</v>
      </c>
    </row>
    <row r="32486" spans="1:2" x14ac:dyDescent="0.3">
      <c r="A32486" s="1" t="s">
        <v>31926</v>
      </c>
      <c r="B32486">
        <v>0</v>
      </c>
    </row>
    <row r="32487" spans="1:2" x14ac:dyDescent="0.3">
      <c r="A32487" s="1" t="s">
        <v>31927</v>
      </c>
      <c r="B32487">
        <v>0</v>
      </c>
    </row>
    <row r="32488" spans="1:2" x14ac:dyDescent="0.3">
      <c r="A32488" s="1" t="s">
        <v>31928</v>
      </c>
      <c r="B32488">
        <v>0</v>
      </c>
    </row>
    <row r="32489" spans="1:2" x14ac:dyDescent="0.3">
      <c r="A32489" s="1" t="s">
        <v>31929</v>
      </c>
      <c r="B32489">
        <v>0</v>
      </c>
    </row>
    <row r="32490" spans="1:2" x14ac:dyDescent="0.3">
      <c r="A32490" s="1" t="s">
        <v>31930</v>
      </c>
      <c r="B32490">
        <v>0</v>
      </c>
    </row>
    <row r="32491" spans="1:2" x14ac:dyDescent="0.3">
      <c r="A32491" s="1" t="s">
        <v>31931</v>
      </c>
      <c r="B32491">
        <v>0</v>
      </c>
    </row>
    <row r="32492" spans="1:2" x14ac:dyDescent="0.3">
      <c r="A32492" s="1" t="s">
        <v>31932</v>
      </c>
      <c r="B32492">
        <v>0</v>
      </c>
    </row>
    <row r="32493" spans="1:2" x14ac:dyDescent="0.3">
      <c r="A32493" s="1" t="s">
        <v>31933</v>
      </c>
      <c r="B32493">
        <v>0</v>
      </c>
    </row>
    <row r="32494" spans="1:2" x14ac:dyDescent="0.3">
      <c r="A32494" s="1" t="s">
        <v>31934</v>
      </c>
      <c r="B32494">
        <v>0</v>
      </c>
    </row>
    <row r="32495" spans="1:2" x14ac:dyDescent="0.3">
      <c r="A32495" s="1" t="s">
        <v>31935</v>
      </c>
      <c r="B32495">
        <v>0</v>
      </c>
    </row>
    <row r="32496" spans="1:2" x14ac:dyDescent="0.3">
      <c r="A32496" s="1" t="s">
        <v>31936</v>
      </c>
      <c r="B32496">
        <v>0</v>
      </c>
    </row>
    <row r="32497" spans="1:2" x14ac:dyDescent="0.3">
      <c r="A32497" s="1" t="s">
        <v>31937</v>
      </c>
      <c r="B32497">
        <v>0</v>
      </c>
    </row>
    <row r="32498" spans="1:2" x14ac:dyDescent="0.3">
      <c r="A32498" s="1" t="s">
        <v>31938</v>
      </c>
      <c r="B32498">
        <v>0</v>
      </c>
    </row>
    <row r="32499" spans="1:2" x14ac:dyDescent="0.3">
      <c r="A32499" s="1" t="s">
        <v>31939</v>
      </c>
      <c r="B32499">
        <v>0</v>
      </c>
    </row>
    <row r="32500" spans="1:2" x14ac:dyDescent="0.3">
      <c r="A32500" s="1" t="s">
        <v>31940</v>
      </c>
      <c r="B32500">
        <v>0</v>
      </c>
    </row>
    <row r="32501" spans="1:2" x14ac:dyDescent="0.3">
      <c r="A32501" s="1" t="s">
        <v>31941</v>
      </c>
      <c r="B32501">
        <v>0</v>
      </c>
    </row>
    <row r="32502" spans="1:2" x14ac:dyDescent="0.3">
      <c r="A32502" s="1" t="s">
        <v>31942</v>
      </c>
      <c r="B32502">
        <v>0</v>
      </c>
    </row>
    <row r="32503" spans="1:2" x14ac:dyDescent="0.3">
      <c r="A32503" s="1" t="s">
        <v>31943</v>
      </c>
      <c r="B32503">
        <v>0</v>
      </c>
    </row>
    <row r="32504" spans="1:2" x14ac:dyDescent="0.3">
      <c r="A32504" s="1" t="s">
        <v>31944</v>
      </c>
      <c r="B32504">
        <v>0</v>
      </c>
    </row>
    <row r="32505" spans="1:2" x14ac:dyDescent="0.3">
      <c r="A32505" s="1" t="s">
        <v>31945</v>
      </c>
      <c r="B32505">
        <v>0</v>
      </c>
    </row>
    <row r="32506" spans="1:2" x14ac:dyDescent="0.3">
      <c r="A32506" s="1" t="s">
        <v>31946</v>
      </c>
      <c r="B32506">
        <v>0</v>
      </c>
    </row>
    <row r="32507" spans="1:2" x14ac:dyDescent="0.3">
      <c r="A32507" s="1" t="s">
        <v>31947</v>
      </c>
      <c r="B32507">
        <v>0</v>
      </c>
    </row>
    <row r="32508" spans="1:2" x14ac:dyDescent="0.3">
      <c r="A32508" s="1" t="s">
        <v>31948</v>
      </c>
      <c r="B32508">
        <v>0</v>
      </c>
    </row>
    <row r="32509" spans="1:2" x14ac:dyDescent="0.3">
      <c r="A32509" s="1" t="s">
        <v>31949</v>
      </c>
      <c r="B32509">
        <v>0</v>
      </c>
    </row>
    <row r="32510" spans="1:2" x14ac:dyDescent="0.3">
      <c r="A32510" s="1" t="s">
        <v>31950</v>
      </c>
      <c r="B32510">
        <v>0</v>
      </c>
    </row>
    <row r="32511" spans="1:2" x14ac:dyDescent="0.3">
      <c r="A32511" s="1" t="s">
        <v>31951</v>
      </c>
      <c r="B32511">
        <v>0</v>
      </c>
    </row>
    <row r="32512" spans="1:2" x14ac:dyDescent="0.3">
      <c r="A32512" s="1" t="s">
        <v>31952</v>
      </c>
      <c r="B32512">
        <v>0</v>
      </c>
    </row>
    <row r="32513" spans="1:2" x14ac:dyDescent="0.3">
      <c r="A32513" s="1" t="s">
        <v>31953</v>
      </c>
      <c r="B32513">
        <v>0</v>
      </c>
    </row>
    <row r="32514" spans="1:2" x14ac:dyDescent="0.3">
      <c r="A32514" s="1" t="s">
        <v>31954</v>
      </c>
      <c r="B32514">
        <v>0</v>
      </c>
    </row>
    <row r="32515" spans="1:2" x14ac:dyDescent="0.3">
      <c r="A32515" s="1" t="s">
        <v>31955</v>
      </c>
      <c r="B32515">
        <v>0</v>
      </c>
    </row>
    <row r="32516" spans="1:2" x14ac:dyDescent="0.3">
      <c r="A32516" s="1" t="s">
        <v>31956</v>
      </c>
      <c r="B32516">
        <v>0</v>
      </c>
    </row>
    <row r="32517" spans="1:2" x14ac:dyDescent="0.3">
      <c r="A32517" s="1" t="s">
        <v>31957</v>
      </c>
      <c r="B32517">
        <v>0</v>
      </c>
    </row>
    <row r="32518" spans="1:2" x14ac:dyDescent="0.3">
      <c r="A32518" s="1" t="s">
        <v>31958</v>
      </c>
      <c r="B32518">
        <v>0</v>
      </c>
    </row>
    <row r="32519" spans="1:2" x14ac:dyDescent="0.3">
      <c r="A32519" s="1" t="s">
        <v>31959</v>
      </c>
      <c r="B32519">
        <v>0</v>
      </c>
    </row>
    <row r="32520" spans="1:2" x14ac:dyDescent="0.3">
      <c r="A32520" s="1" t="s">
        <v>31960</v>
      </c>
      <c r="B32520">
        <v>0</v>
      </c>
    </row>
    <row r="32521" spans="1:2" x14ac:dyDescent="0.3">
      <c r="A32521" s="1" t="s">
        <v>31961</v>
      </c>
      <c r="B32521">
        <v>0</v>
      </c>
    </row>
    <row r="32522" spans="1:2" x14ac:dyDescent="0.3">
      <c r="A32522" s="1" t="s">
        <v>31962</v>
      </c>
      <c r="B32522">
        <v>0</v>
      </c>
    </row>
    <row r="32523" spans="1:2" x14ac:dyDescent="0.3">
      <c r="A32523" s="1" t="s">
        <v>31963</v>
      </c>
      <c r="B32523">
        <v>0</v>
      </c>
    </row>
    <row r="32524" spans="1:2" x14ac:dyDescent="0.3">
      <c r="A32524" s="1" t="s">
        <v>31964</v>
      </c>
      <c r="B32524">
        <v>0</v>
      </c>
    </row>
    <row r="32525" spans="1:2" x14ac:dyDescent="0.3">
      <c r="A32525" s="1" t="s">
        <v>31965</v>
      </c>
      <c r="B32525">
        <v>0</v>
      </c>
    </row>
    <row r="32526" spans="1:2" x14ac:dyDescent="0.3">
      <c r="A32526" s="1" t="s">
        <v>31966</v>
      </c>
      <c r="B32526">
        <v>0</v>
      </c>
    </row>
    <row r="32527" spans="1:2" x14ac:dyDescent="0.3">
      <c r="A32527" s="1" t="s">
        <v>31967</v>
      </c>
      <c r="B32527">
        <v>0</v>
      </c>
    </row>
    <row r="32528" spans="1:2" x14ac:dyDescent="0.3">
      <c r="A32528" s="1" t="s">
        <v>31968</v>
      </c>
      <c r="B32528">
        <v>0</v>
      </c>
    </row>
    <row r="32529" spans="1:2" x14ac:dyDescent="0.3">
      <c r="A32529" s="1" t="s">
        <v>31969</v>
      </c>
      <c r="B32529">
        <v>0</v>
      </c>
    </row>
    <row r="32530" spans="1:2" x14ac:dyDescent="0.3">
      <c r="A32530" s="1" t="s">
        <v>31970</v>
      </c>
      <c r="B32530">
        <v>0</v>
      </c>
    </row>
    <row r="32531" spans="1:2" x14ac:dyDescent="0.3">
      <c r="A32531" s="1" t="s">
        <v>31971</v>
      </c>
      <c r="B32531">
        <v>0</v>
      </c>
    </row>
    <row r="32532" spans="1:2" x14ac:dyDescent="0.3">
      <c r="A32532" s="1" t="s">
        <v>31972</v>
      </c>
      <c r="B32532">
        <v>0</v>
      </c>
    </row>
    <row r="32533" spans="1:2" x14ac:dyDescent="0.3">
      <c r="A32533" s="1" t="s">
        <v>31973</v>
      </c>
      <c r="B32533">
        <v>0</v>
      </c>
    </row>
    <row r="32534" spans="1:2" x14ac:dyDescent="0.3">
      <c r="A32534" s="1" t="s">
        <v>31974</v>
      </c>
      <c r="B32534">
        <v>0</v>
      </c>
    </row>
    <row r="32535" spans="1:2" x14ac:dyDescent="0.3">
      <c r="A32535" s="1" t="s">
        <v>31975</v>
      </c>
      <c r="B32535">
        <v>0</v>
      </c>
    </row>
    <row r="32536" spans="1:2" x14ac:dyDescent="0.3">
      <c r="A32536" s="1" t="s">
        <v>31976</v>
      </c>
      <c r="B32536">
        <v>0</v>
      </c>
    </row>
    <row r="32537" spans="1:2" x14ac:dyDescent="0.3">
      <c r="A32537" s="1" t="s">
        <v>31977</v>
      </c>
      <c r="B32537">
        <v>0</v>
      </c>
    </row>
    <row r="32538" spans="1:2" x14ac:dyDescent="0.3">
      <c r="A32538" s="1" t="s">
        <v>31978</v>
      </c>
      <c r="B32538">
        <v>0</v>
      </c>
    </row>
    <row r="32539" spans="1:2" x14ac:dyDescent="0.3">
      <c r="A32539" s="1" t="s">
        <v>31979</v>
      </c>
      <c r="B32539">
        <v>0</v>
      </c>
    </row>
    <row r="32540" spans="1:2" x14ac:dyDescent="0.3">
      <c r="A32540" s="1" t="s">
        <v>31980</v>
      </c>
      <c r="B32540">
        <v>0</v>
      </c>
    </row>
    <row r="32541" spans="1:2" x14ac:dyDescent="0.3">
      <c r="A32541" s="1" t="s">
        <v>31981</v>
      </c>
      <c r="B32541">
        <v>0</v>
      </c>
    </row>
    <row r="32542" spans="1:2" x14ac:dyDescent="0.3">
      <c r="A32542" s="1" t="s">
        <v>31982</v>
      </c>
      <c r="B32542">
        <v>0</v>
      </c>
    </row>
    <row r="32543" spans="1:2" x14ac:dyDescent="0.3">
      <c r="A32543" s="1" t="s">
        <v>31983</v>
      </c>
      <c r="B32543">
        <v>0</v>
      </c>
    </row>
    <row r="32544" spans="1:2" x14ac:dyDescent="0.3">
      <c r="A32544" s="1" t="s">
        <v>31984</v>
      </c>
      <c r="B32544">
        <v>0</v>
      </c>
    </row>
    <row r="32545" spans="1:2" x14ac:dyDescent="0.3">
      <c r="A32545" s="1" t="s">
        <v>31985</v>
      </c>
      <c r="B32545">
        <v>0</v>
      </c>
    </row>
    <row r="32546" spans="1:2" x14ac:dyDescent="0.3">
      <c r="A32546" s="1" t="s">
        <v>31986</v>
      </c>
      <c r="B32546">
        <v>0</v>
      </c>
    </row>
    <row r="32547" spans="1:2" x14ac:dyDescent="0.3">
      <c r="A32547" s="1" t="s">
        <v>31987</v>
      </c>
      <c r="B32547">
        <v>0</v>
      </c>
    </row>
    <row r="32548" spans="1:2" x14ac:dyDescent="0.3">
      <c r="A32548" s="1" t="s">
        <v>31988</v>
      </c>
      <c r="B32548">
        <v>0</v>
      </c>
    </row>
    <row r="32549" spans="1:2" x14ac:dyDescent="0.3">
      <c r="A32549" s="1" t="s">
        <v>31989</v>
      </c>
      <c r="B32549">
        <v>0</v>
      </c>
    </row>
    <row r="32550" spans="1:2" x14ac:dyDescent="0.3">
      <c r="A32550" s="1" t="s">
        <v>31990</v>
      </c>
      <c r="B32550">
        <v>0</v>
      </c>
    </row>
    <row r="32551" spans="1:2" x14ac:dyDescent="0.3">
      <c r="A32551" s="1" t="s">
        <v>31991</v>
      </c>
      <c r="B32551">
        <v>0</v>
      </c>
    </row>
    <row r="32552" spans="1:2" x14ac:dyDescent="0.3">
      <c r="A32552" s="1" t="s">
        <v>31992</v>
      </c>
      <c r="B32552">
        <v>0</v>
      </c>
    </row>
    <row r="32553" spans="1:2" x14ac:dyDescent="0.3">
      <c r="A32553" s="1" t="s">
        <v>31993</v>
      </c>
      <c r="B32553">
        <v>0</v>
      </c>
    </row>
    <row r="32554" spans="1:2" x14ac:dyDescent="0.3">
      <c r="A32554" s="1" t="s">
        <v>31994</v>
      </c>
      <c r="B32554">
        <v>0</v>
      </c>
    </row>
    <row r="32555" spans="1:2" x14ac:dyDescent="0.3">
      <c r="A32555" s="1" t="s">
        <v>31995</v>
      </c>
      <c r="B32555">
        <v>0</v>
      </c>
    </row>
    <row r="32556" spans="1:2" x14ac:dyDescent="0.3">
      <c r="A32556" s="1" t="s">
        <v>31996</v>
      </c>
      <c r="B32556">
        <v>0</v>
      </c>
    </row>
    <row r="32557" spans="1:2" x14ac:dyDescent="0.3">
      <c r="A32557" s="1" t="s">
        <v>31997</v>
      </c>
      <c r="B32557">
        <v>0</v>
      </c>
    </row>
    <row r="32558" spans="1:2" x14ac:dyDescent="0.3">
      <c r="A32558" s="1" t="s">
        <v>31998</